9091674006E-3</v>
      </c>
    </row>
    <row r="19465" spans="1:28" x14ac:dyDescent="0.2">
      <c r="A19465">
        <v>29</v>
      </c>
      <c r="B19465">
        <v>6</v>
      </c>
      <c r="C19465">
        <v>0.3</v>
      </c>
      <c r="D19465">
        <v>1.1000000000000001</v>
      </c>
      <c r="E19465">
        <v>1.0999452643678165</v>
      </c>
      <c r="F19465">
        <v>0.2090125987356321</v>
      </c>
      <c r="G19465">
        <v>0.15148049310344819</v>
      </c>
      <c r="O19465" t="b">
        <v>1</v>
      </c>
      <c r="P19465" t="b">
        <v>0</v>
      </c>
      <c r="Q19465">
        <v>4.8974804800585997E-3</v>
      </c>
      <c r="R19465">
        <v>7.5349764643229001E-3</v>
      </c>
      <c r="S19465">
        <v>2.286199233900327E-5</v>
      </c>
      <c r="AA19465">
        <v>0.29966208948508583</v>
      </c>
      <c r="AB19465">
        <v>6.7049111185874003E-3</v>
      </c>
    </row>
    <row r="19466" spans="1:28" x14ac:dyDescent="0.2">
      <c r="A19466">
        <v>29</v>
      </c>
      <c r="B19466">
        <v>6</v>
      </c>
      <c r="C19466">
        <v>0.3</v>
      </c>
      <c r="D19466">
        <v>1.2</v>
      </c>
      <c r="E19466">
        <v>1.1999226747126437</v>
      </c>
      <c r="F19466">
        <v>0.26571722896551719</v>
      </c>
      <c r="G19466">
        <v>0.34803296839080461</v>
      </c>
      <c r="O19466" t="b">
        <v>1</v>
      </c>
      <c r="P19466" t="b">
        <v>0</v>
      </c>
      <c r="Q19466">
        <v>4.4159525745323999E-3</v>
      </c>
      <c r="R19466">
        <v>7.7322029961380996E-3</v>
      </c>
      <c r="S19466">
        <v>1.7568392731020924E-5</v>
      </c>
      <c r="AA19466">
        <v>0.2999771543076154</v>
      </c>
      <c r="AB19466">
        <v>5.6564173406716996E-3</v>
      </c>
    </row>
    <row r="19467" spans="1:28" x14ac:dyDescent="0.2">
      <c r="A19467">
        <v>29</v>
      </c>
      <c r="B19467">
        <v>6</v>
      </c>
      <c r="C19467">
        <v>0.3</v>
      </c>
      <c r="D19467">
        <v>1.3</v>
      </c>
      <c r="E19467">
        <v>1.2999674379310344</v>
      </c>
      <c r="F19467">
        <v>0.32225566781609188</v>
      </c>
      <c r="G19467">
        <v>0.53364793195402294</v>
      </c>
      <c r="O19467" t="b">
        <v>1</v>
      </c>
      <c r="P19467" t="b">
        <v>0</v>
      </c>
      <c r="Q19467">
        <v>4.1694358008753998E-3</v>
      </c>
      <c r="R19467">
        <v>8.1068102522459003E-3</v>
      </c>
      <c r="S19467">
        <v>1.5120746024082149E-5</v>
      </c>
      <c r="AA19467">
        <v>0.2999776373937677</v>
      </c>
      <c r="AB19467">
        <v>5.0205152161401003E-3</v>
      </c>
    </row>
    <row r="19468" spans="1:28" x14ac:dyDescent="0.2">
      <c r="A19468">
        <v>29</v>
      </c>
      <c r="B19468">
        <v>6</v>
      </c>
      <c r="C19468">
        <v>0.3</v>
      </c>
      <c r="D19468">
        <v>1.4</v>
      </c>
      <c r="E19468">
        <v>1.3999746287356321</v>
      </c>
      <c r="F19468">
        <v>0.37833555793103452</v>
      </c>
      <c r="G19468">
        <v>0.71170357241379312</v>
      </c>
      <c r="H19468">
        <v>1.7599567281234878</v>
      </c>
      <c r="I19468">
        <v>0.55875428250110604</v>
      </c>
      <c r="O19468" t="b">
        <v>1</v>
      </c>
      <c r="P19468" t="b">
        <v>0</v>
      </c>
      <c r="Q19468">
        <v>3.9089367668460996E-3</v>
      </c>
      <c r="R19468">
        <v>8.3572728026651E-3</v>
      </c>
      <c r="S19468">
        <v>1.3198246524180775E-5</v>
      </c>
      <c r="T19468">
        <v>1.1243435587188E-3</v>
      </c>
      <c r="U19468">
        <v>1.9308777802467E-3</v>
      </c>
      <c r="AA19468">
        <v>0.29989063706048991</v>
      </c>
      <c r="AB19468">
        <v>4.5350637183232999E-3</v>
      </c>
    </row>
    <row r="19469" spans="1:28" x14ac:dyDescent="0.2">
      <c r="A19469">
        <v>29</v>
      </c>
      <c r="B19469">
        <v>6</v>
      </c>
      <c r="C19469">
        <v>0.3</v>
      </c>
      <c r="D19469">
        <v>1.5</v>
      </c>
      <c r="E19469">
        <v>1.5000712965517244</v>
      </c>
      <c r="F19469">
        <v>0.43436568586206897</v>
      </c>
      <c r="G19469">
        <v>0.88573833609195407</v>
      </c>
      <c r="H19469">
        <v>1.7272739837878679</v>
      </c>
      <c r="I19469">
        <v>0.56995900577572778</v>
      </c>
      <c r="J19469">
        <v>4.7188967015004382</v>
      </c>
      <c r="K19469">
        <v>1.063908801301152</v>
      </c>
      <c r="L19469">
        <v>1.8923556777003712</v>
      </c>
      <c r="M19469">
        <v>1.7282438154731825</v>
      </c>
      <c r="N19469">
        <v>0.42080108197209548</v>
      </c>
      <c r="O19469" t="b">
        <v>1</v>
      </c>
      <c r="P19469" t="b">
        <v>0</v>
      </c>
      <c r="Q19469">
        <v>3.8061309755143E-3</v>
      </c>
      <c r="R19469">
        <v>8.7641854783073996E-3</v>
      </c>
      <c r="S19469">
        <v>1.2196033661573576E-5</v>
      </c>
      <c r="T19469">
        <v>7.1660892938459997E-4</v>
      </c>
      <c r="U19469">
        <v>2.8322644518064999E-3</v>
      </c>
      <c r="V19469">
        <v>5.1961326586101399E-2</v>
      </c>
      <c r="W19469">
        <v>9.2034375656878994E-3</v>
      </c>
      <c r="X19469">
        <v>8.5115453339606999E-3</v>
      </c>
      <c r="Y19469">
        <v>1.2004104741124001E-2</v>
      </c>
      <c r="Z19469">
        <v>5.1831771281468002E-3</v>
      </c>
      <c r="AA19469">
        <v>0.30008448075320782</v>
      </c>
      <c r="AB19469">
        <v>4.3122881222545E-3</v>
      </c>
    </row>
    <row r="19470" spans="1:28" x14ac:dyDescent="0.2">
      <c r="A19470">
        <v>29</v>
      </c>
      <c r="B19470">
        <v>6</v>
      </c>
      <c r="C19470">
        <v>0.3</v>
      </c>
      <c r="D19470">
        <v>1.6</v>
      </c>
      <c r="E19470">
        <v>1.6000170229885058</v>
      </c>
      <c r="F19470">
        <v>0.49023787103448269</v>
      </c>
      <c r="G19470">
        <v>1.0562028954022988</v>
      </c>
      <c r="H19470">
        <v>1.6897675680260664</v>
      </c>
      <c r="I19470">
        <v>0.55771102207275813</v>
      </c>
      <c r="J19470">
        <v>4.3947450524526692</v>
      </c>
      <c r="K19470">
        <v>0.89122600728876278</v>
      </c>
      <c r="L19470">
        <v>1.5797655137137836</v>
      </c>
      <c r="M19470">
        <v>1.7123378828186842</v>
      </c>
      <c r="N19470">
        <v>0.32332257945856141</v>
      </c>
      <c r="O19470" t="b">
        <v>1</v>
      </c>
      <c r="P19470" t="b">
        <v>0</v>
      </c>
      <c r="Q19470">
        <v>3.6954363276109998E-3</v>
      </c>
      <c r="R19470">
        <v>9.0354455710492006E-3</v>
      </c>
      <c r="S19470">
        <v>1.2251318911140844E-5</v>
      </c>
      <c r="T19470">
        <v>9.2501260652319995E-4</v>
      </c>
      <c r="U19470">
        <v>1.8745423219281999E-3</v>
      </c>
      <c r="V19470">
        <v>2.64112644954923E-2</v>
      </c>
      <c r="W19470">
        <v>7.0894894463416997E-3</v>
      </c>
      <c r="X19470">
        <v>1.48483459442297E-2</v>
      </c>
      <c r="Y19470">
        <v>4.9927627709105997E-3</v>
      </c>
      <c r="Z19470">
        <v>7.0965368870938997E-3</v>
      </c>
      <c r="AA19470">
        <v>0.30002230061656388</v>
      </c>
      <c r="AB19470">
        <v>4.1133386072160997E-3</v>
      </c>
    </row>
    <row r="19471" spans="1:28" x14ac:dyDescent="0.2">
      <c r="A19471">
        <v>29</v>
      </c>
      <c r="B19471">
        <v>6</v>
      </c>
      <c r="C19471">
        <v>0.3</v>
      </c>
      <c r="D19471">
        <v>1.7</v>
      </c>
      <c r="E19471">
        <v>1.700007651724138</v>
      </c>
      <c r="F19471">
        <v>0.54590167321839089</v>
      </c>
      <c r="G19471">
        <v>1.2243527344827587</v>
      </c>
      <c r="H19471">
        <v>1.6701506673225597</v>
      </c>
      <c r="I19471">
        <v>0.54361078649809313</v>
      </c>
      <c r="J19471">
        <v>4.1496418784980689</v>
      </c>
      <c r="K19471">
        <v>0.79054154132158516</v>
      </c>
      <c r="L19471">
        <v>1.4087244957502607</v>
      </c>
      <c r="M19471">
        <v>1.6352630383365241</v>
      </c>
      <c r="N19471">
        <v>0.27630933657350137</v>
      </c>
      <c r="O19471" t="b">
        <v>1</v>
      </c>
      <c r="P19471" t="b">
        <v>0</v>
      </c>
      <c r="Q19471">
        <v>3.5049361137584E-3</v>
      </c>
      <c r="R19471">
        <v>9.3956867606527997E-3</v>
      </c>
      <c r="S19471">
        <v>1.1884622655054127E-5</v>
      </c>
      <c r="T19471">
        <v>9.1172582876950002E-4</v>
      </c>
      <c r="U19471">
        <v>1.4586149211964999E-3</v>
      </c>
      <c r="V19471">
        <v>3.5026483323749198E-2</v>
      </c>
      <c r="W19471">
        <v>5.6485440565657002E-3</v>
      </c>
      <c r="X19471">
        <v>7.9127117601176002E-3</v>
      </c>
      <c r="Y19471">
        <v>1.3361412067899399E-2</v>
      </c>
      <c r="Z19471">
        <v>5.4638419235956996E-3</v>
      </c>
      <c r="AA19471">
        <v>0.3000266628895184</v>
      </c>
      <c r="AB19471">
        <v>3.9827273783807999E-3</v>
      </c>
    </row>
    <row r="19472" spans="1:28" x14ac:dyDescent="0.2">
      <c r="A19472">
        <v>29</v>
      </c>
      <c r="B19472">
        <v>6</v>
      </c>
      <c r="C19472">
        <v>0.3</v>
      </c>
      <c r="D19472">
        <v>1.8</v>
      </c>
      <c r="E19472">
        <v>1.7999001298850574</v>
      </c>
      <c r="F19472">
        <v>0.6013538268965517</v>
      </c>
      <c r="G19472">
        <v>1.390427616091954</v>
      </c>
      <c r="H19472">
        <v>1.6562992045458838</v>
      </c>
      <c r="I19472">
        <v>0.55468991776855348</v>
      </c>
      <c r="J19472">
        <v>3.8117451440866112</v>
      </c>
      <c r="K19472">
        <v>0.6673262197027432</v>
      </c>
      <c r="L19472">
        <v>1.228117874089601</v>
      </c>
      <c r="M19472">
        <v>1.6366835358477505</v>
      </c>
      <c r="N19472">
        <v>0.17556621318672541</v>
      </c>
      <c r="O19472" t="b">
        <v>1</v>
      </c>
      <c r="P19472" t="b">
        <v>0</v>
      </c>
      <c r="Q19472">
        <v>3.4593271009176001E-3</v>
      </c>
      <c r="R19472">
        <v>9.6806137618423004E-3</v>
      </c>
      <c r="S19472">
        <v>1.1796203876201735E-5</v>
      </c>
      <c r="T19472">
        <v>1.3046647982888999E-3</v>
      </c>
      <c r="U19472">
        <v>3.0265026521796002E-3</v>
      </c>
      <c r="V19472">
        <v>1.3393049665058899E-2</v>
      </c>
      <c r="W19472">
        <v>2.3658938253731002E-3</v>
      </c>
      <c r="X19472">
        <v>6.6113234103867997E-3</v>
      </c>
      <c r="Y19472">
        <v>6.5179972240510002E-3</v>
      </c>
      <c r="Z19472">
        <v>3.3988220106741002E-3</v>
      </c>
      <c r="AA19472">
        <v>0.30001849891684718</v>
      </c>
      <c r="AB19472">
        <v>3.8198943401233998E-3</v>
      </c>
    </row>
    <row r="19473" spans="1:28" x14ac:dyDescent="0.2">
      <c r="A19473">
        <v>29</v>
      </c>
      <c r="B19473">
        <v>6</v>
      </c>
      <c r="C19473">
        <v>0.3</v>
      </c>
      <c r="D19473">
        <v>1.9</v>
      </c>
      <c r="E19473">
        <v>1.9002933126436783</v>
      </c>
      <c r="F19473">
        <v>0.65712441218390805</v>
      </c>
      <c r="G19473">
        <v>1.5560983781609192</v>
      </c>
      <c r="H19473">
        <v>1.6463352657824808</v>
      </c>
      <c r="I19473">
        <v>0.55201425614047062</v>
      </c>
      <c r="J19473">
        <v>3.9166842663476049</v>
      </c>
      <c r="K19473">
        <v>0.633418799171376</v>
      </c>
      <c r="L19473">
        <v>1.1178986863631111</v>
      </c>
      <c r="M19473">
        <v>1.6429033866045504</v>
      </c>
      <c r="N19473">
        <v>0.17303695939421471</v>
      </c>
      <c r="O19473" t="b">
        <v>1</v>
      </c>
      <c r="P19473" t="b">
        <v>0</v>
      </c>
      <c r="Q19473">
        <v>3.3830173704503001E-3</v>
      </c>
      <c r="R19473">
        <v>1.0168818673018E-2</v>
      </c>
      <c r="S19473">
        <v>1.2102737702571956E-5</v>
      </c>
      <c r="T19473">
        <v>7.0410015901960004E-4</v>
      </c>
      <c r="U19473">
        <v>1.6446602369867001E-3</v>
      </c>
      <c r="V19473">
        <v>3.0384392815934101E-2</v>
      </c>
      <c r="W19473">
        <v>3.4633363226101001E-3</v>
      </c>
      <c r="X19473">
        <v>5.1303084394869001E-3</v>
      </c>
      <c r="Y19473">
        <v>5.5083839689800997E-3</v>
      </c>
      <c r="Z19473">
        <v>4.4505830871500998E-3</v>
      </c>
      <c r="AA19473">
        <v>0.2999104485919013</v>
      </c>
      <c r="AB19473">
        <v>3.7512777251754999E-3</v>
      </c>
    </row>
    <row r="19474" spans="1:28" x14ac:dyDescent="0.2">
      <c r="A19474">
        <v>29</v>
      </c>
      <c r="B19474">
        <v>6</v>
      </c>
      <c r="C19474">
        <v>0.3</v>
      </c>
      <c r="D19474">
        <v>2</v>
      </c>
      <c r="E19474">
        <v>1.9998486264367816</v>
      </c>
      <c r="F19474">
        <v>0.71214570459770121</v>
      </c>
      <c r="G19474">
        <v>1.7192532505747125</v>
      </c>
      <c r="H19474">
        <v>1.6379060084669117</v>
      </c>
      <c r="I19474">
        <v>0.56017175194041846</v>
      </c>
      <c r="J19474">
        <v>3.5782811809427684</v>
      </c>
      <c r="K19474">
        <v>0.54465221499116989</v>
      </c>
      <c r="L19474">
        <v>1.0077092370867344</v>
      </c>
      <c r="M19474">
        <v>1.6145819465609019</v>
      </c>
      <c r="O19474" t="b">
        <v>1</v>
      </c>
      <c r="P19474" t="b">
        <v>0</v>
      </c>
      <c r="Q19474">
        <v>3.3890844497390998E-3</v>
      </c>
      <c r="R19474">
        <v>1.05025349633627E-2</v>
      </c>
      <c r="S19474">
        <v>1.2059668679715734E-5</v>
      </c>
      <c r="T19474">
        <v>5.0173083390170001E-4</v>
      </c>
      <c r="U19474">
        <v>1.7453509325957E-3</v>
      </c>
      <c r="V19474">
        <v>3.25841011207397E-2</v>
      </c>
      <c r="W19474">
        <v>2.8375339000161E-3</v>
      </c>
      <c r="X19474">
        <v>4.4336748244503997E-3</v>
      </c>
      <c r="Y19474">
        <v>1.3740631489841599E-2</v>
      </c>
      <c r="AA19474">
        <v>0.29987843942676218</v>
      </c>
      <c r="AB19474">
        <v>3.6369366183238E-3</v>
      </c>
    </row>
    <row r="19475" spans="1:28" x14ac:dyDescent="0.2">
      <c r="A19475">
        <v>29</v>
      </c>
      <c r="B19475">
        <v>6</v>
      </c>
      <c r="C19475">
        <v>0.3</v>
      </c>
      <c r="D19475">
        <v>2.4</v>
      </c>
      <c r="E19475">
        <v>2.3999280517241384</v>
      </c>
      <c r="F19475">
        <v>0.93228580666666661</v>
      </c>
      <c r="G19475">
        <v>2.3669469804597703</v>
      </c>
      <c r="H19475">
        <v>1.6056534238396647</v>
      </c>
      <c r="I19475">
        <v>0.54562141640580986</v>
      </c>
      <c r="J19475">
        <v>3.3153169530071982</v>
      </c>
      <c r="K19475">
        <v>0.3942145013919891</v>
      </c>
      <c r="L19475">
        <v>0.73065080208427113</v>
      </c>
      <c r="M19475">
        <v>1.6132692745463495</v>
      </c>
      <c r="O19475" t="b">
        <v>1</v>
      </c>
      <c r="P19475" t="b">
        <v>0</v>
      </c>
      <c r="Q19475">
        <v>3.3020214624057001E-3</v>
      </c>
      <c r="R19475">
        <v>1.19707183710082E-2</v>
      </c>
      <c r="S19475">
        <v>1.3759717999144826E-5</v>
      </c>
      <c r="T19475">
        <v>4.0924551129719998E-4</v>
      </c>
      <c r="U19475">
        <v>1.3657049375732999E-3</v>
      </c>
      <c r="V19475">
        <v>2.1564801052339301E-2</v>
      </c>
      <c r="W19475">
        <v>2.4919697555681E-3</v>
      </c>
      <c r="X19475">
        <v>2.5331713200819001E-3</v>
      </c>
      <c r="Y19475">
        <v>5.6440876605476E-3</v>
      </c>
      <c r="AA19475">
        <v>0.29994759840026658</v>
      </c>
      <c r="AB19475">
        <v>3.3935422930949002E-3</v>
      </c>
    </row>
    <row r="19476" spans="1:28" x14ac:dyDescent="0.2">
      <c r="A19476">
        <v>29</v>
      </c>
      <c r="B19476">
        <v>6</v>
      </c>
      <c r="C19476">
        <v>0.3</v>
      </c>
      <c r="D19476">
        <v>2.8</v>
      </c>
      <c r="E19476">
        <v>2.8000763632183907</v>
      </c>
      <c r="F19476">
        <v>1.1504765379310344</v>
      </c>
      <c r="G19476">
        <v>3.0070727862068964</v>
      </c>
      <c r="H19476">
        <v>1.5944932130738545</v>
      </c>
      <c r="I19476">
        <v>0.54583935080736878</v>
      </c>
      <c r="J19476">
        <v>3.1323153229802418</v>
      </c>
      <c r="K19476">
        <v>0.31356116073745488</v>
      </c>
      <c r="L19476">
        <v>0.59093456691453627</v>
      </c>
      <c r="M19476">
        <v>1.5793819959626494</v>
      </c>
      <c r="N19476">
        <v>-0.1299282440888343</v>
      </c>
      <c r="O19476" t="b">
        <v>1</v>
      </c>
      <c r="P19476" t="b">
        <v>0</v>
      </c>
      <c r="Q19476">
        <v>3.3540912272681999E-3</v>
      </c>
      <c r="R19476">
        <v>1.33131124208253E-2</v>
      </c>
      <c r="S19476">
        <v>1.6783698644538003E-5</v>
      </c>
      <c r="T19476">
        <v>4.8134951379319999E-4</v>
      </c>
      <c r="U19476">
        <v>1.4307830035886E-3</v>
      </c>
      <c r="V19476">
        <v>1.25932568345324E-2</v>
      </c>
      <c r="W19476">
        <v>1.3046526271430999E-3</v>
      </c>
      <c r="X19476">
        <v>2.0639187471063001E-3</v>
      </c>
      <c r="Y19476">
        <v>1.2197856805870299E-2</v>
      </c>
      <c r="Z19476">
        <v>4.0053672906954999E-3</v>
      </c>
      <c r="AA19476">
        <v>0.3000101864689218</v>
      </c>
      <c r="AB19476">
        <v>3.3183080066588998E-3</v>
      </c>
    </row>
    <row r="19477" spans="1:28" x14ac:dyDescent="0.2">
      <c r="A19477">
        <v>29</v>
      </c>
      <c r="B19477">
        <v>6</v>
      </c>
      <c r="C19477">
        <v>0.3</v>
      </c>
      <c r="D19477">
        <v>3.8</v>
      </c>
      <c r="E19477">
        <v>3.7999952873563223</v>
      </c>
      <c r="F19477">
        <v>1.6888404586206895</v>
      </c>
      <c r="G19477">
        <v>4.5918773091954028</v>
      </c>
      <c r="H19477">
        <v>1.5793707964005299</v>
      </c>
      <c r="I19477">
        <v>0.53342839642630635</v>
      </c>
      <c r="J19477">
        <v>3.0758514128434036</v>
      </c>
      <c r="K19477">
        <v>0.2112367118355786</v>
      </c>
      <c r="L19477">
        <v>0.3848480153347833</v>
      </c>
      <c r="M19477">
        <v>1.6068652767751503</v>
      </c>
      <c r="O19477" t="b">
        <v>1</v>
      </c>
      <c r="P19477" t="b">
        <v>0</v>
      </c>
      <c r="Q19477">
        <v>3.7901267800961001E-3</v>
      </c>
      <c r="R19477">
        <v>1.7033856442668398E-2</v>
      </c>
      <c r="S19477">
        <v>2.7049301144999364E-5</v>
      </c>
      <c r="T19477">
        <v>3.307910343952E-4</v>
      </c>
      <c r="U19477">
        <v>6.4527931253549999E-4</v>
      </c>
      <c r="V19477">
        <v>4.3157530623536701E-2</v>
      </c>
      <c r="W19477">
        <v>3.0178319524008998E-3</v>
      </c>
      <c r="X19477">
        <v>3.0611049372355E-3</v>
      </c>
      <c r="Y19477">
        <v>1.31264233822567E-2</v>
      </c>
      <c r="AA19477">
        <v>0.2999776435594067</v>
      </c>
      <c r="AB19477">
        <v>3.1028300231824E-3</v>
      </c>
    </row>
    <row r="19478" spans="1:28" x14ac:dyDescent="0.2">
      <c r="A19478">
        <v>29</v>
      </c>
      <c r="B19478">
        <v>6</v>
      </c>
      <c r="C19478">
        <v>0.3</v>
      </c>
      <c r="D19478">
        <v>4.5999999999999996</v>
      </c>
      <c r="E19478">
        <v>4.6000721793103452</v>
      </c>
      <c r="F19478">
        <v>2.1152718689655168</v>
      </c>
      <c r="G19478">
        <v>5.8529319057471261</v>
      </c>
      <c r="H19478">
        <v>1.5749450259214648</v>
      </c>
      <c r="I19478">
        <v>0.53611965200038814</v>
      </c>
      <c r="J19478">
        <v>2.9309433073384574</v>
      </c>
      <c r="K19478">
        <v>0.16429404595640559</v>
      </c>
      <c r="L19478">
        <v>0.30658469893969281</v>
      </c>
      <c r="M19478">
        <v>1.5807800116653596</v>
      </c>
      <c r="N19478">
        <v>-0.2779446714586809</v>
      </c>
      <c r="O19478" t="b">
        <v>1</v>
      </c>
      <c r="P19478" t="b">
        <v>0</v>
      </c>
      <c r="Q19478">
        <v>4.2434132926247002E-3</v>
      </c>
      <c r="R19478">
        <v>1.9844817665159199E-2</v>
      </c>
      <c r="S19478">
        <v>3.9080938240181862E-5</v>
      </c>
      <c r="T19478">
        <v>4.9794476169790001E-4</v>
      </c>
      <c r="U19478">
        <v>1.3699868831266999E-3</v>
      </c>
      <c r="V19478">
        <v>1.4606236672187E-2</v>
      </c>
      <c r="W19478">
        <v>8.1873704396990003E-4</v>
      </c>
      <c r="X19478">
        <v>9.7451884139160001E-4</v>
      </c>
      <c r="Y19478">
        <v>5.8182588453519002E-3</v>
      </c>
      <c r="Z19478">
        <v>5.5517642347204001E-3</v>
      </c>
      <c r="AA19478">
        <v>0.2999726655557407</v>
      </c>
      <c r="AB19478">
        <v>3.0500553766493999E-3</v>
      </c>
    </row>
    <row r="19479" spans="1:28" x14ac:dyDescent="0.2">
      <c r="A19479">
        <v>29</v>
      </c>
      <c r="B19479">
        <v>6</v>
      </c>
      <c r="C19479">
        <v>0.3</v>
      </c>
      <c r="D19479">
        <v>5.3</v>
      </c>
      <c r="E19479">
        <v>5.3002967517241375</v>
      </c>
      <c r="F19479">
        <v>2.4848039264367818</v>
      </c>
      <c r="G19479">
        <v>6.953950762068966</v>
      </c>
      <c r="H19479">
        <v>1.5712879773781043</v>
      </c>
      <c r="I19479">
        <v>0.52594149211194652</v>
      </c>
      <c r="J19479">
        <v>2.6745492496917644</v>
      </c>
      <c r="K19479">
        <v>0.1300173548109608</v>
      </c>
      <c r="L19479">
        <v>0.25659426782916522</v>
      </c>
      <c r="M19479">
        <v>1.5103001174766373</v>
      </c>
      <c r="N19479">
        <v>-0.38743939745438433</v>
      </c>
      <c r="O19479" t="b">
        <v>1</v>
      </c>
      <c r="P19479" t="b">
        <v>0</v>
      </c>
      <c r="Q19479">
        <v>4.8015676167481001E-3</v>
      </c>
      <c r="R19479">
        <v>2.2301868962792199E-2</v>
      </c>
      <c r="S19479">
        <v>5.3902589059923784E-5</v>
      </c>
      <c r="T19479">
        <v>4.0609893007859999E-4</v>
      </c>
      <c r="U19479">
        <v>1.3034686883344E-3</v>
      </c>
      <c r="V19479">
        <v>1.9464324596877899E-2</v>
      </c>
      <c r="W19479">
        <v>1.2885999009819001E-3</v>
      </c>
      <c r="X19479">
        <v>1.1209077830322E-3</v>
      </c>
      <c r="Y19479">
        <v>3.9826722189024999E-3</v>
      </c>
      <c r="Z19479">
        <v>1.1122013121334699E-2</v>
      </c>
      <c r="AA19479">
        <v>0.30000825195800701</v>
      </c>
      <c r="AB19479">
        <v>2.9913867603236E-3</v>
      </c>
    </row>
    <row r="19480" spans="1:28" x14ac:dyDescent="0.2">
      <c r="A19480">
        <v>29</v>
      </c>
      <c r="B19480">
        <v>6</v>
      </c>
      <c r="C19480">
        <v>0.3</v>
      </c>
      <c r="D19480">
        <v>6</v>
      </c>
      <c r="E19480">
        <v>5.9997520413793097</v>
      </c>
      <c r="F19480">
        <v>2.851317732183908</v>
      </c>
      <c r="G19480">
        <v>8.0521560195402291</v>
      </c>
      <c r="H19480">
        <v>1.5722507582394205</v>
      </c>
      <c r="I19480">
        <v>0.53078709518778977</v>
      </c>
      <c r="J19480">
        <v>2.7385554772149474</v>
      </c>
      <c r="K19480">
        <v>0.1131528843162601</v>
      </c>
      <c r="L19480">
        <v>0.21913848977237119</v>
      </c>
      <c r="M19480">
        <v>1.5697554023719076</v>
      </c>
      <c r="N19480">
        <v>-0.39081962335607801</v>
      </c>
      <c r="O19480" t="b">
        <v>1</v>
      </c>
      <c r="P19480" t="b">
        <v>0</v>
      </c>
      <c r="Q19480">
        <v>5.2829487650466996E-3</v>
      </c>
      <c r="R19480">
        <v>2.4589904175379301E-2</v>
      </c>
      <c r="S19480">
        <v>1.009095567281E-4</v>
      </c>
      <c r="T19480">
        <v>6.7135121935189997E-4</v>
      </c>
      <c r="U19480">
        <v>2.1530073097320002E-3</v>
      </c>
      <c r="V19480">
        <v>1.11649326968658E-2</v>
      </c>
      <c r="W19480">
        <v>7.9019427148730001E-4</v>
      </c>
      <c r="X19480">
        <v>1.3764066477997001E-3</v>
      </c>
      <c r="Y19480">
        <v>3.0073364006585001E-3</v>
      </c>
      <c r="Z19480">
        <v>7.2630126594451999E-3</v>
      </c>
      <c r="AA19480">
        <v>0.29998709765039161</v>
      </c>
      <c r="AB19480">
        <v>2.9409554852341999E-3</v>
      </c>
    </row>
    <row r="19481" spans="1:28" x14ac:dyDescent="0.2">
      <c r="A19481">
        <v>29</v>
      </c>
      <c r="B19481">
        <v>6</v>
      </c>
      <c r="C19481">
        <v>0.3</v>
      </c>
      <c r="D19481">
        <v>7.2</v>
      </c>
      <c r="E19481">
        <v>7.1998059367816083</v>
      </c>
      <c r="F19481">
        <v>3.4745265942528736</v>
      </c>
      <c r="G19481">
        <v>9.9340162068965512</v>
      </c>
      <c r="H19481">
        <v>1.5688899210306784</v>
      </c>
      <c r="I19481">
        <v>0.5219277405419267</v>
      </c>
      <c r="J19481">
        <v>2.9066586526209344</v>
      </c>
      <c r="K19481">
        <v>0.1009965862688167</v>
      </c>
      <c r="L19481">
        <v>0.18416690734981969</v>
      </c>
      <c r="M19481">
        <v>1.57721280963056</v>
      </c>
      <c r="N19481">
        <v>-0.31306228328523811</v>
      </c>
      <c r="O19481" t="b">
        <v>1</v>
      </c>
      <c r="P19481" t="b">
        <v>0</v>
      </c>
      <c r="Q19481">
        <v>6.1866168733235001E-3</v>
      </c>
      <c r="R19481">
        <v>2.89589351972965E-2</v>
      </c>
      <c r="S19481">
        <v>2.7944684961049999E-4</v>
      </c>
      <c r="T19481">
        <v>3.6148885094880001E-4</v>
      </c>
      <c r="U19481">
        <v>1.3012540177114E-3</v>
      </c>
      <c r="V19481">
        <v>2.0728383573102999E-2</v>
      </c>
      <c r="W19481">
        <v>8.6074198591439997E-4</v>
      </c>
      <c r="X19481">
        <v>7.3083490193379997E-4</v>
      </c>
      <c r="Y19481">
        <v>5.1185882476519999E-3</v>
      </c>
      <c r="Z19481">
        <v>9.2050282299980003E-3</v>
      </c>
      <c r="AA19481">
        <v>0.29998461556407269</v>
      </c>
      <c r="AB19481">
        <v>2.9641790250170001E-3</v>
      </c>
    </row>
    <row r="19482" spans="1:28" x14ac:dyDescent="0.2">
      <c r="A19482">
        <v>29</v>
      </c>
      <c r="B19482">
        <v>6</v>
      </c>
      <c r="C19482">
        <v>0.3</v>
      </c>
      <c r="D19482">
        <v>10</v>
      </c>
      <c r="E19482">
        <v>10.001200745977011</v>
      </c>
      <c r="F19482">
        <v>4.9110676045977009</v>
      </c>
      <c r="G19482">
        <v>14.320772011494254</v>
      </c>
      <c r="H19482">
        <v>1.564846485689122</v>
      </c>
      <c r="I19482">
        <v>0.50713495455759638</v>
      </c>
      <c r="J19482">
        <v>2.7222320279467032</v>
      </c>
      <c r="K19482">
        <v>6.5741164530203497E-2</v>
      </c>
      <c r="L19482">
        <v>0.12791154499794261</v>
      </c>
      <c r="M19482">
        <v>1.596201853480445</v>
      </c>
      <c r="N19482">
        <v>-0.41996782217066181</v>
      </c>
      <c r="O19482" t="b">
        <v>1</v>
      </c>
      <c r="P19482" t="b">
        <v>0</v>
      </c>
      <c r="Q19482">
        <v>8.6072204072608002E-3</v>
      </c>
      <c r="R19482">
        <v>3.8689501237825698E-2</v>
      </c>
      <c r="S19482">
        <v>3.0133918396114002E-3</v>
      </c>
      <c r="T19482">
        <v>2.485492671413E-4</v>
      </c>
      <c r="U19482">
        <v>7.4948450041849995E-4</v>
      </c>
      <c r="V19482">
        <v>1.9793488540316401E-2</v>
      </c>
      <c r="W19482">
        <v>6.2917331962149996E-4</v>
      </c>
      <c r="X19482">
        <v>7.4131605914930004E-4</v>
      </c>
      <c r="Y19482">
        <v>5.2106460402283998E-3</v>
      </c>
      <c r="Z19482">
        <v>1.0490066190530599E-2</v>
      </c>
      <c r="AA19482">
        <v>0.29997850724879188</v>
      </c>
      <c r="AB19482">
        <v>2.9159379656734001E-3</v>
      </c>
    </row>
    <row r="19483" spans="1:28" x14ac:dyDescent="0.2">
      <c r="A19483">
        <v>29</v>
      </c>
      <c r="B19483">
        <v>6</v>
      </c>
      <c r="C19483">
        <v>0.31239400000000001</v>
      </c>
      <c r="D19483">
        <v>0.92</v>
      </c>
      <c r="E19483">
        <v>0.91893815310344817</v>
      </c>
      <c r="F19483">
        <v>0.10703438568965511</v>
      </c>
      <c r="G19483">
        <v>-0.34000827931034477</v>
      </c>
      <c r="O19483" t="b">
        <v>1</v>
      </c>
      <c r="P19483" t="b">
        <v>0</v>
      </c>
      <c r="Q19483">
        <v>6.6335766229614996E-3</v>
      </c>
      <c r="R19483">
        <v>8.1214232509527005E-3</v>
      </c>
      <c r="S19483">
        <v>5.7519832531034823E-5</v>
      </c>
    </row>
    <row r="19484" spans="1:28" x14ac:dyDescent="0.2">
      <c r="A19484">
        <v>29</v>
      </c>
      <c r="B19484">
        <v>6</v>
      </c>
      <c r="C19484">
        <v>0.31363799999999997</v>
      </c>
      <c r="D19484">
        <v>0.96</v>
      </c>
      <c r="E19484">
        <v>0.95988244379310361</v>
      </c>
      <c r="F19484">
        <v>0.13166280482758619</v>
      </c>
      <c r="G19484">
        <v>-0.2294931755172413</v>
      </c>
      <c r="O19484" t="b">
        <v>1</v>
      </c>
      <c r="P19484" t="b">
        <v>0</v>
      </c>
      <c r="Q19484">
        <v>5.9867984115354999E-3</v>
      </c>
      <c r="R19484">
        <v>8.0940226996475996E-3</v>
      </c>
      <c r="S19484">
        <v>4.0075470634492917E-5</v>
      </c>
      <c r="AA19484">
        <v>0.31340563072821198</v>
      </c>
      <c r="AB19484">
        <v>1.2090700209801001E-2</v>
      </c>
    </row>
    <row r="19485" spans="1:28" x14ac:dyDescent="0.2">
      <c r="A19485">
        <v>29</v>
      </c>
      <c r="B19485">
        <v>6</v>
      </c>
      <c r="C19485">
        <v>0.34131600000000001</v>
      </c>
      <c r="D19485">
        <v>0.89</v>
      </c>
      <c r="E19485">
        <v>0.88955455655172411</v>
      </c>
      <c r="F19485">
        <v>8.89986479310345E-2</v>
      </c>
      <c r="G19485">
        <v>-0.58031602379310343</v>
      </c>
      <c r="O19485" t="b">
        <v>1</v>
      </c>
      <c r="P19485" t="b">
        <v>0</v>
      </c>
      <c r="Q19485">
        <v>7.4141140323269999E-3</v>
      </c>
      <c r="R19485">
        <v>9.7257486021507002E-3</v>
      </c>
      <c r="S19485">
        <v>8.119960237226709E-5</v>
      </c>
    </row>
    <row r="19486" spans="1:28" x14ac:dyDescent="0.2">
      <c r="A19486">
        <v>29</v>
      </c>
      <c r="B19486">
        <v>6</v>
      </c>
      <c r="C19486">
        <v>0.35</v>
      </c>
      <c r="D19486">
        <v>0.95</v>
      </c>
      <c r="E19486">
        <v>0.94941671448275855</v>
      </c>
      <c r="F19486">
        <v>0.1305104890344827</v>
      </c>
      <c r="G19486">
        <v>-0.4231611096551724</v>
      </c>
      <c r="O19486" t="b">
        <v>1</v>
      </c>
      <c r="P19486" t="b">
        <v>0</v>
      </c>
      <c r="Q19486">
        <v>5.9077622234059999E-3</v>
      </c>
      <c r="R19486">
        <v>9.4671350672201997E-3</v>
      </c>
      <c r="S19486">
        <v>4.2376835433086665E-5</v>
      </c>
      <c r="AA19486">
        <v>0.34940158006998828</v>
      </c>
      <c r="AB19486">
        <v>1.40823368068642E-2</v>
      </c>
    </row>
    <row r="19487" spans="1:28" x14ac:dyDescent="0.2">
      <c r="A19487">
        <v>29</v>
      </c>
      <c r="B19487">
        <v>6</v>
      </c>
      <c r="C19487">
        <v>0.35</v>
      </c>
      <c r="D19487">
        <v>1</v>
      </c>
      <c r="E19487">
        <v>0.99992450287356316</v>
      </c>
      <c r="F19487">
        <v>0.16673257804597691</v>
      </c>
      <c r="G19487">
        <v>-0.29591689988505743</v>
      </c>
      <c r="O19487" t="b">
        <v>1</v>
      </c>
      <c r="P19487" t="b">
        <v>0</v>
      </c>
      <c r="Q19487">
        <v>5.4327550740535004E-3</v>
      </c>
      <c r="R19487">
        <v>9.4122846574325007E-3</v>
      </c>
      <c r="S19487">
        <v>3.1441421386325362E-5</v>
      </c>
      <c r="AA19487">
        <v>0.35036368371938009</v>
      </c>
      <c r="AB19487">
        <v>9.8250229442114999E-3</v>
      </c>
    </row>
    <row r="19488" spans="1:28" x14ac:dyDescent="0.2">
      <c r="A19488">
        <v>29</v>
      </c>
      <c r="B19488">
        <v>6</v>
      </c>
      <c r="C19488">
        <v>0.35</v>
      </c>
      <c r="D19488">
        <v>1.1000000000000001</v>
      </c>
      <c r="E19488">
        <v>1.1001652068965515</v>
      </c>
      <c r="F19488">
        <v>0.2390824911494252</v>
      </c>
      <c r="G19488">
        <v>-7.8316232436781499E-2</v>
      </c>
      <c r="O19488" t="b">
        <v>1</v>
      </c>
      <c r="P19488" t="b">
        <v>0</v>
      </c>
      <c r="Q19488">
        <v>4.6574201846427002E-3</v>
      </c>
      <c r="R19488">
        <v>9.5296461383109002E-3</v>
      </c>
      <c r="S19488">
        <v>2.0661289333626137E-5</v>
      </c>
      <c r="AA19488">
        <v>0.34984144109315107</v>
      </c>
      <c r="AB19488">
        <v>7.1199234955793998E-3</v>
      </c>
    </row>
    <row r="19489" spans="1:28" x14ac:dyDescent="0.2">
      <c r="A19489">
        <v>29</v>
      </c>
      <c r="B19489">
        <v>6</v>
      </c>
      <c r="C19489">
        <v>0.35</v>
      </c>
      <c r="D19489">
        <v>1.2</v>
      </c>
      <c r="E19489">
        <v>1.1998708977011496</v>
      </c>
      <c r="F19489">
        <v>0.3117349332183908</v>
      </c>
      <c r="G19489">
        <v>0.1178054588505746</v>
      </c>
      <c r="O19489" t="b">
        <v>1</v>
      </c>
      <c r="P19489" t="b">
        <v>0</v>
      </c>
      <c r="Q19489">
        <v>4.3006280911448E-3</v>
      </c>
      <c r="R19489">
        <v>9.9546107401341996E-3</v>
      </c>
      <c r="S19489">
        <v>1.615968091222587E-5</v>
      </c>
      <c r="AA19489">
        <v>0.34968912214630887</v>
      </c>
      <c r="AB19489">
        <v>5.9391707369164E-3</v>
      </c>
    </row>
    <row r="19490" spans="1:28" x14ac:dyDescent="0.2">
      <c r="A19490">
        <v>29</v>
      </c>
      <c r="B19490">
        <v>6</v>
      </c>
      <c r="C19490">
        <v>0.35</v>
      </c>
      <c r="D19490">
        <v>1.3</v>
      </c>
      <c r="E19490">
        <v>1.3000539758620688</v>
      </c>
      <c r="F19490">
        <v>0.38438710678160909</v>
      </c>
      <c r="G19490">
        <v>0.30376768149425287</v>
      </c>
      <c r="O19490" t="b">
        <v>1</v>
      </c>
      <c r="P19490" t="b">
        <v>0</v>
      </c>
      <c r="Q19490">
        <v>4.0265542043734998E-3</v>
      </c>
      <c r="R19490">
        <v>1.0197904808034799E-2</v>
      </c>
      <c r="S19490">
        <v>1.384192826827037E-5</v>
      </c>
      <c r="AA19490">
        <v>0.3498887063822696</v>
      </c>
      <c r="AB19490">
        <v>5.4516545650630998E-3</v>
      </c>
    </row>
    <row r="19491" spans="1:28" x14ac:dyDescent="0.2">
      <c r="A19491">
        <v>29</v>
      </c>
      <c r="B19491">
        <v>6</v>
      </c>
      <c r="C19491">
        <v>0.35</v>
      </c>
      <c r="D19491">
        <v>1.4</v>
      </c>
      <c r="E19491">
        <v>1.3998438183908046</v>
      </c>
      <c r="F19491">
        <v>0.45723027689655171</v>
      </c>
      <c r="G19491">
        <v>0.48265179505747119</v>
      </c>
      <c r="O19491" t="b">
        <v>1</v>
      </c>
      <c r="P19491" t="b">
        <v>0</v>
      </c>
      <c r="Q19491">
        <v>3.797530576456E-3</v>
      </c>
      <c r="R19491">
        <v>1.05213596289971E-2</v>
      </c>
      <c r="S19491">
        <v>1.2369386154042154E-5</v>
      </c>
      <c r="AA19491">
        <v>0.35002464089318441</v>
      </c>
      <c r="AB19491">
        <v>4.9510311878288001E-3</v>
      </c>
    </row>
    <row r="19492" spans="1:28" x14ac:dyDescent="0.2">
      <c r="A19492">
        <v>29</v>
      </c>
      <c r="B19492">
        <v>6</v>
      </c>
      <c r="C19492">
        <v>0.35</v>
      </c>
      <c r="D19492">
        <v>1.5</v>
      </c>
      <c r="E19492">
        <v>1.4999211712643681</v>
      </c>
      <c r="F19492">
        <v>0.53003324701149424</v>
      </c>
      <c r="G19492">
        <v>0.65758666827586199</v>
      </c>
      <c r="H19492">
        <v>1.7296699860111202</v>
      </c>
      <c r="I19492">
        <v>0.72826591174649735</v>
      </c>
      <c r="O19492" t="b">
        <v>1</v>
      </c>
      <c r="P19492" t="b">
        <v>0</v>
      </c>
      <c r="Q19492">
        <v>3.6397693248203002E-3</v>
      </c>
      <c r="R19492">
        <v>1.11305718330846E-2</v>
      </c>
      <c r="S19492">
        <v>1.1545716370444803E-5</v>
      </c>
      <c r="T19492">
        <v>1.4569514084861999E-3</v>
      </c>
      <c r="U19492">
        <v>3.6314152263531999E-3</v>
      </c>
      <c r="AA19492">
        <v>0.34997319446758879</v>
      </c>
      <c r="AB19492">
        <v>4.5968928987242998E-3</v>
      </c>
    </row>
    <row r="19493" spans="1:28" x14ac:dyDescent="0.2">
      <c r="A19493">
        <v>29</v>
      </c>
      <c r="B19493">
        <v>6</v>
      </c>
      <c r="C19493">
        <v>0.35</v>
      </c>
      <c r="D19493">
        <v>1.6</v>
      </c>
      <c r="E19493">
        <v>1.6000400494252871</v>
      </c>
      <c r="F19493">
        <v>0.60251169827586204</v>
      </c>
      <c r="G19493">
        <v>0.82935686436781608</v>
      </c>
      <c r="H19493">
        <v>1.7045116439402268</v>
      </c>
      <c r="I19493">
        <v>0.71952508741875343</v>
      </c>
      <c r="J19493">
        <v>4.4425111264946509</v>
      </c>
      <c r="K19493">
        <v>0.84316994142168611</v>
      </c>
      <c r="L19493">
        <v>1.1735083695096336</v>
      </c>
      <c r="M19493">
        <v>1.6717079190557318</v>
      </c>
      <c r="N19493">
        <v>0.22467758158187989</v>
      </c>
      <c r="O19493" t="b">
        <v>1</v>
      </c>
      <c r="P19493" t="b">
        <v>0</v>
      </c>
      <c r="Q19493">
        <v>3.4844643981797999E-3</v>
      </c>
      <c r="R19493">
        <v>1.15139456682839E-2</v>
      </c>
      <c r="S19493">
        <v>1.117500200855256E-5</v>
      </c>
      <c r="T19493">
        <v>1.736780792718E-3</v>
      </c>
      <c r="U19493">
        <v>2.2330110089948999E-3</v>
      </c>
      <c r="V19493">
        <v>2.1956398107467402E-2</v>
      </c>
      <c r="W19493">
        <v>4.0949964842817996E-3</v>
      </c>
      <c r="X19493">
        <v>3.7624685749461E-3</v>
      </c>
      <c r="Y19493">
        <v>6.4343791549717998E-3</v>
      </c>
      <c r="Z19493">
        <v>3.2621220123467999E-3</v>
      </c>
      <c r="AA19493">
        <v>0.34996373387768709</v>
      </c>
      <c r="AB19493">
        <v>4.4329845161019997E-3</v>
      </c>
    </row>
    <row r="19494" spans="1:28" x14ac:dyDescent="0.2">
      <c r="A19494">
        <v>29</v>
      </c>
      <c r="B19494">
        <v>6</v>
      </c>
      <c r="C19494">
        <v>0.35</v>
      </c>
      <c r="D19494">
        <v>1.7</v>
      </c>
      <c r="E19494">
        <v>1.7001320011494254</v>
      </c>
      <c r="F19494">
        <v>0.67517814333333337</v>
      </c>
      <c r="G19494">
        <v>0.99900336206896556</v>
      </c>
      <c r="H19494">
        <v>1.6947135771381123</v>
      </c>
      <c r="I19494">
        <v>0.75671984870546538</v>
      </c>
      <c r="J19494">
        <v>4.1948178535256826</v>
      </c>
      <c r="K19494">
        <v>0.73532709232952753</v>
      </c>
      <c r="L19494">
        <v>1.0181750845827395</v>
      </c>
      <c r="M19494">
        <v>1.6143581662307409</v>
      </c>
      <c r="N19494">
        <v>0.17027845310033171</v>
      </c>
      <c r="O19494" t="b">
        <v>1</v>
      </c>
      <c r="P19494" t="b">
        <v>0</v>
      </c>
      <c r="Q19494">
        <v>3.4101689021547002E-3</v>
      </c>
      <c r="R19494">
        <v>1.1909071255003701E-2</v>
      </c>
      <c r="S19494">
        <v>1.1202545134506972E-5</v>
      </c>
      <c r="T19494">
        <v>1.4886660281172E-3</v>
      </c>
      <c r="U19494">
        <v>2.9409616349434001E-3</v>
      </c>
      <c r="V19494">
        <v>1.8005129858471799E-2</v>
      </c>
      <c r="W19494">
        <v>4.5411389644326996E-3</v>
      </c>
      <c r="X19494">
        <v>5.4870310500775002E-3</v>
      </c>
      <c r="Y19494">
        <v>5.6706233683066001E-3</v>
      </c>
      <c r="Z19494">
        <v>4.6018471220093003E-3</v>
      </c>
      <c r="AA19494">
        <v>0.34988019196800529</v>
      </c>
      <c r="AB19494">
        <v>4.2394387389695001E-3</v>
      </c>
    </row>
    <row r="19495" spans="1:28" x14ac:dyDescent="0.2">
      <c r="A19495">
        <v>29</v>
      </c>
      <c r="B19495">
        <v>6</v>
      </c>
      <c r="C19495">
        <v>0.35</v>
      </c>
      <c r="D19495">
        <v>1.8</v>
      </c>
      <c r="E19495">
        <v>1.8000921448275859</v>
      </c>
      <c r="F19495">
        <v>0.74705106241379315</v>
      </c>
      <c r="G19495">
        <v>1.1665064574712642</v>
      </c>
      <c r="H19495">
        <v>1.6655881546580551</v>
      </c>
      <c r="I19495">
        <v>0.71141360108968243</v>
      </c>
      <c r="J19495">
        <v>4.3300471212678175</v>
      </c>
      <c r="K19495">
        <v>0.68171192578678108</v>
      </c>
      <c r="L19495">
        <v>0.91436747246854344</v>
      </c>
      <c r="M19495">
        <v>1.7156870448975421</v>
      </c>
      <c r="N19495">
        <v>0.14979535421137419</v>
      </c>
      <c r="O19495" t="b">
        <v>1</v>
      </c>
      <c r="P19495" t="b">
        <v>0</v>
      </c>
      <c r="Q19495">
        <v>3.3977981242998001E-3</v>
      </c>
      <c r="R19495">
        <v>1.2407440993482999E-2</v>
      </c>
      <c r="S19495">
        <v>1.1666877430573544E-5</v>
      </c>
      <c r="T19495">
        <v>5.065588343555E-4</v>
      </c>
      <c r="U19495">
        <v>2.1248392184586001E-3</v>
      </c>
      <c r="V19495">
        <v>4.4700793431467697E-2</v>
      </c>
      <c r="W19495">
        <v>3.5292941455117E-3</v>
      </c>
      <c r="X19495">
        <v>3.7868731543749001E-3</v>
      </c>
      <c r="Y19495">
        <v>1.21622992324868E-2</v>
      </c>
      <c r="Z19495">
        <v>2.7298423806316001E-3</v>
      </c>
      <c r="AA19495">
        <v>0.34999853457757041</v>
      </c>
      <c r="AB19495">
        <v>4.1666407979145002E-3</v>
      </c>
    </row>
    <row r="19496" spans="1:28" x14ac:dyDescent="0.2">
      <c r="A19496">
        <v>29</v>
      </c>
      <c r="B19496">
        <v>6</v>
      </c>
      <c r="C19496">
        <v>0.35</v>
      </c>
      <c r="D19496">
        <v>1.9</v>
      </c>
      <c r="E19496">
        <v>1.8999220045977012</v>
      </c>
      <c r="F19496">
        <v>0.81883147563218384</v>
      </c>
      <c r="G19496">
        <v>1.3326043183908045</v>
      </c>
      <c r="H19496">
        <v>1.6600247064531231</v>
      </c>
      <c r="I19496">
        <v>0.73496433781479786</v>
      </c>
      <c r="J19496">
        <v>3.8479274161470829</v>
      </c>
      <c r="K19496">
        <v>0.57253647158281407</v>
      </c>
      <c r="L19496">
        <v>0.80699564957323011</v>
      </c>
      <c r="M19496">
        <v>1.6424427864833731</v>
      </c>
      <c r="O19496" t="b">
        <v>1</v>
      </c>
      <c r="P19496" t="b">
        <v>0</v>
      </c>
      <c r="Q19496">
        <v>3.3306512818142E-3</v>
      </c>
      <c r="R19496">
        <v>1.28417937283663E-2</v>
      </c>
      <c r="S19496">
        <v>1.1758747206225944E-5</v>
      </c>
      <c r="T19496">
        <v>6.2780259715639996E-4</v>
      </c>
      <c r="U19496">
        <v>1.6517184376332E-3</v>
      </c>
      <c r="V19496">
        <v>2.4522817912165099E-2</v>
      </c>
      <c r="W19496">
        <v>2.7851665095807001E-3</v>
      </c>
      <c r="X19496">
        <v>2.2102979298385E-3</v>
      </c>
      <c r="Y19496">
        <v>7.0507781172233002E-3</v>
      </c>
      <c r="AA19496">
        <v>0.35004278236960501</v>
      </c>
      <c r="AB19496">
        <v>4.0104457395192996E-3</v>
      </c>
    </row>
    <row r="19497" spans="1:28" x14ac:dyDescent="0.2">
      <c r="A19497">
        <v>29</v>
      </c>
      <c r="B19497">
        <v>6</v>
      </c>
      <c r="C19497">
        <v>0.35</v>
      </c>
      <c r="D19497">
        <v>2</v>
      </c>
      <c r="E19497">
        <v>1.9999137275862069</v>
      </c>
      <c r="F19497">
        <v>0.89106868988505739</v>
      </c>
      <c r="G19497">
        <v>1.497836222988506</v>
      </c>
      <c r="H19497">
        <v>1.6492409436945217</v>
      </c>
      <c r="I19497">
        <v>0.72410809530289977</v>
      </c>
      <c r="J19497">
        <v>3.8676435135314855</v>
      </c>
      <c r="K19497">
        <v>0.52881917601120965</v>
      </c>
      <c r="L19497">
        <v>0.71734849361079589</v>
      </c>
      <c r="M19497">
        <v>1.6396919800566807</v>
      </c>
      <c r="O19497" t="b">
        <v>1</v>
      </c>
      <c r="P19497" t="b">
        <v>0</v>
      </c>
      <c r="Q19497">
        <v>3.3264525815209999E-3</v>
      </c>
      <c r="R19497">
        <v>1.3326399937107899E-2</v>
      </c>
      <c r="S19497">
        <v>1.2252252726446719E-5</v>
      </c>
      <c r="T19497">
        <v>8.6965353149979997E-4</v>
      </c>
      <c r="U19497">
        <v>2.0771913180525998E-3</v>
      </c>
      <c r="V19497">
        <v>3.23586437022233E-2</v>
      </c>
      <c r="W19497">
        <v>3.5612783706252E-3</v>
      </c>
      <c r="X19497">
        <v>1.5529987258974E-3</v>
      </c>
      <c r="Y19497">
        <v>6.0578929491295003E-3</v>
      </c>
      <c r="AA19497">
        <v>0.34995703266122308</v>
      </c>
      <c r="AB19497">
        <v>3.8696197395351002E-3</v>
      </c>
    </row>
    <row r="19498" spans="1:28" x14ac:dyDescent="0.2">
      <c r="A19498">
        <v>29</v>
      </c>
      <c r="B19498">
        <v>6</v>
      </c>
      <c r="C19498">
        <v>0.35</v>
      </c>
      <c r="D19498">
        <v>2.4</v>
      </c>
      <c r="E19498">
        <v>2.399965842528736</v>
      </c>
      <c r="F19498">
        <v>1.1766875563218393</v>
      </c>
      <c r="G19498">
        <v>2.1514147712643683</v>
      </c>
      <c r="H19498">
        <v>1.6294914416313575</v>
      </c>
      <c r="I19498">
        <v>0.72127634427206755</v>
      </c>
      <c r="J19498">
        <v>3.4511250896252141</v>
      </c>
      <c r="K19498">
        <v>0.37142294961189137</v>
      </c>
      <c r="L19498">
        <v>0.52243201464817002</v>
      </c>
      <c r="M19498">
        <v>1.6397185806327004</v>
      </c>
      <c r="N19498">
        <v>-8.9852952491113205E-2</v>
      </c>
      <c r="O19498" t="b">
        <v>1</v>
      </c>
      <c r="P19498" t="b">
        <v>0</v>
      </c>
      <c r="Q19498">
        <v>3.2900851100134999E-3</v>
      </c>
      <c r="R19498">
        <v>1.51314496489707E-2</v>
      </c>
      <c r="S19498">
        <v>1.4834823904632828E-5</v>
      </c>
      <c r="T19498">
        <v>9.5314052295229995E-4</v>
      </c>
      <c r="U19498">
        <v>1.7112501875866E-3</v>
      </c>
      <c r="V19498">
        <v>2.3200607911679001E-2</v>
      </c>
      <c r="W19498">
        <v>1.689870566428E-3</v>
      </c>
      <c r="X19498">
        <v>3.2403517084258E-3</v>
      </c>
      <c r="Y19498">
        <v>9.7600833911429992E-3</v>
      </c>
      <c r="Z19498">
        <v>3.7227664760232002E-3</v>
      </c>
      <c r="AA19498">
        <v>0.34994164739210121</v>
      </c>
      <c r="AB19498">
        <v>3.6406348027938E-3</v>
      </c>
    </row>
    <row r="19499" spans="1:28" x14ac:dyDescent="0.2">
      <c r="A19499">
        <v>29</v>
      </c>
      <c r="B19499">
        <v>6</v>
      </c>
      <c r="C19499">
        <v>0.35</v>
      </c>
      <c r="D19499">
        <v>2.8</v>
      </c>
      <c r="E19499">
        <v>2.8000898609195404</v>
      </c>
      <c r="F19499">
        <v>1.4596148034482754</v>
      </c>
      <c r="G19499">
        <v>2.7978563988505751</v>
      </c>
      <c r="H19499">
        <v>1.6125321972526336</v>
      </c>
      <c r="I19499">
        <v>0.71768311098644921</v>
      </c>
      <c r="J19499">
        <v>3.3335313235700452</v>
      </c>
      <c r="K19499">
        <v>0.30184262198381151</v>
      </c>
      <c r="L19499">
        <v>0.42533890166332311</v>
      </c>
      <c r="M19499">
        <v>1.6198856185046311</v>
      </c>
      <c r="O19499" t="b">
        <v>1</v>
      </c>
      <c r="P19499" t="b">
        <v>0</v>
      </c>
      <c r="Q19499">
        <v>3.4967912471147999E-3</v>
      </c>
      <c r="R19499">
        <v>1.7251239571247402E-2</v>
      </c>
      <c r="S19499">
        <v>1.8096746436658656E-5</v>
      </c>
      <c r="T19499">
        <v>2.7835501178120003E-4</v>
      </c>
      <c r="U19499">
        <v>1.4184888916952E-3</v>
      </c>
      <c r="V19499">
        <v>2.9784498913968602E-2</v>
      </c>
      <c r="W19499">
        <v>2.9987263668379001E-3</v>
      </c>
      <c r="X19499">
        <v>1.4922230975848E-3</v>
      </c>
      <c r="Y19499">
        <v>3.6147008846973E-3</v>
      </c>
      <c r="AA19499">
        <v>0.35000427412097979</v>
      </c>
      <c r="AB19499">
        <v>3.5464636398828998E-3</v>
      </c>
    </row>
    <row r="19500" spans="1:28" x14ac:dyDescent="0.2">
      <c r="A19500">
        <v>29</v>
      </c>
      <c r="B19500">
        <v>6</v>
      </c>
      <c r="C19500">
        <v>0.35</v>
      </c>
      <c r="D19500">
        <v>3.8</v>
      </c>
      <c r="E19500">
        <v>3.8000681827586207</v>
      </c>
      <c r="F19500">
        <v>2.1575926931034481</v>
      </c>
      <c r="G19500">
        <v>4.3991425735632186</v>
      </c>
      <c r="H19500">
        <v>1.5949177559897718</v>
      </c>
      <c r="I19500">
        <v>0.69179651758286487</v>
      </c>
      <c r="J19500">
        <v>2.9053462783033979</v>
      </c>
      <c r="K19500">
        <v>0.18414395435460329</v>
      </c>
      <c r="L19500">
        <v>0.27409973778325891</v>
      </c>
      <c r="M19500">
        <v>1.5618966862952457</v>
      </c>
      <c r="N19500">
        <v>-0.29526811481302601</v>
      </c>
      <c r="O19500" t="b">
        <v>1</v>
      </c>
      <c r="P19500" t="b">
        <v>0</v>
      </c>
      <c r="Q19500">
        <v>4.0401436207254003E-3</v>
      </c>
      <c r="R19500">
        <v>2.1907915036266601E-2</v>
      </c>
      <c r="S19500">
        <v>3.0135062167946611E-5</v>
      </c>
      <c r="T19500">
        <v>4.8734418917810001E-4</v>
      </c>
      <c r="U19500">
        <v>1.3852217558440001E-3</v>
      </c>
      <c r="V19500">
        <v>1.6019718939692802E-2</v>
      </c>
      <c r="W19500">
        <v>1.2117446167556E-3</v>
      </c>
      <c r="X19500">
        <v>7.4212082896850005E-4</v>
      </c>
      <c r="Y19500">
        <v>5.8334035062137003E-3</v>
      </c>
      <c r="Z19500">
        <v>6.0811266151998E-3</v>
      </c>
      <c r="AA19500">
        <v>0.34998840843192802</v>
      </c>
      <c r="AB19500">
        <v>3.3114100412545999E-3</v>
      </c>
    </row>
    <row r="19501" spans="1:28" x14ac:dyDescent="0.2">
      <c r="A19501">
        <v>29</v>
      </c>
      <c r="B19501">
        <v>6</v>
      </c>
      <c r="C19501">
        <v>0.35</v>
      </c>
      <c r="D19501">
        <v>4.5999999999999996</v>
      </c>
      <c r="E19501">
        <v>4.6000921022988512</v>
      </c>
      <c r="F19501">
        <v>2.7076167827586208</v>
      </c>
      <c r="G19501">
        <v>5.673068821839081</v>
      </c>
      <c r="H19501">
        <v>1.5902505164695686</v>
      </c>
      <c r="I19501">
        <v>0.68386344953622846</v>
      </c>
      <c r="J19501">
        <v>3.0469970344535513</v>
      </c>
      <c r="K19501">
        <v>0.15775265576178871</v>
      </c>
      <c r="L19501">
        <v>0.22546585299781699</v>
      </c>
      <c r="M19501">
        <v>1.5962923329916261</v>
      </c>
      <c r="N19501">
        <v>-0.25741240297969992</v>
      </c>
      <c r="O19501" t="b">
        <v>1</v>
      </c>
      <c r="P19501" t="b">
        <v>0</v>
      </c>
      <c r="Q19501">
        <v>4.6294361684381001E-3</v>
      </c>
      <c r="R19501">
        <v>2.5518195741024399E-2</v>
      </c>
      <c r="S19501">
        <v>4.3400162855728893E-5</v>
      </c>
      <c r="T19501">
        <v>4.3199560854339998E-4</v>
      </c>
      <c r="U19501">
        <v>1.7927705956649E-3</v>
      </c>
      <c r="V19501">
        <v>1.5988532136944799E-2</v>
      </c>
      <c r="W19501">
        <v>1.4756170619123999E-3</v>
      </c>
      <c r="X19501">
        <v>1.2096775137421E-3</v>
      </c>
      <c r="Y19501">
        <v>8.3806336751534993E-3</v>
      </c>
      <c r="Z19501">
        <v>7.5741065592056997E-3</v>
      </c>
      <c r="AA19501">
        <v>0.34998680986502251</v>
      </c>
      <c r="AB19501">
        <v>3.2900167775167998E-3</v>
      </c>
    </row>
    <row r="19502" spans="1:28" x14ac:dyDescent="0.2">
      <c r="A19502">
        <v>29</v>
      </c>
      <c r="B19502">
        <v>6</v>
      </c>
      <c r="C19502">
        <v>0.35</v>
      </c>
      <c r="D19502">
        <v>5.3</v>
      </c>
      <c r="E19502">
        <v>5.3003451540229882</v>
      </c>
      <c r="F19502">
        <v>3.1835644632183908</v>
      </c>
      <c r="G19502">
        <v>6.7853677678160915</v>
      </c>
      <c r="H19502">
        <v>1.583687924390633</v>
      </c>
      <c r="I19502">
        <v>0.6637448874850288</v>
      </c>
      <c r="J19502">
        <v>2.8616018645687529</v>
      </c>
      <c r="K19502">
        <v>0.1221802824132066</v>
      </c>
      <c r="L19502">
        <v>0.182104045480141</v>
      </c>
      <c r="M19502">
        <v>1.6202389938974759</v>
      </c>
      <c r="N19502">
        <v>-0.35224448259790891</v>
      </c>
      <c r="O19502" t="b">
        <v>1</v>
      </c>
      <c r="P19502" t="b">
        <v>0</v>
      </c>
      <c r="Q19502">
        <v>5.1346823352382996E-3</v>
      </c>
      <c r="R19502">
        <v>2.8298931958758499E-2</v>
      </c>
      <c r="S19502">
        <v>5.977728146128785E-5</v>
      </c>
      <c r="T19502">
        <v>4.7777900365139999E-4</v>
      </c>
      <c r="U19502">
        <v>1.8033161861442E-3</v>
      </c>
      <c r="V19502">
        <v>3.7943665928355699E-2</v>
      </c>
      <c r="W19502">
        <v>1.654799773778E-3</v>
      </c>
      <c r="X19502">
        <v>1.0232501899399E-3</v>
      </c>
      <c r="Y19502">
        <v>8.5812111559737999E-3</v>
      </c>
      <c r="Z19502">
        <v>1.33914394773724E-2</v>
      </c>
      <c r="AA19502">
        <v>0.34999371104815868</v>
      </c>
      <c r="AB19502">
        <v>3.1844579601809E-3</v>
      </c>
    </row>
    <row r="19503" spans="1:28" x14ac:dyDescent="0.2">
      <c r="A19503">
        <v>29</v>
      </c>
      <c r="B19503">
        <v>6</v>
      </c>
      <c r="C19503">
        <v>0.35</v>
      </c>
      <c r="D19503">
        <v>6</v>
      </c>
      <c r="E19503">
        <v>5.9999411609195397</v>
      </c>
      <c r="F19503">
        <v>3.6556970333333338</v>
      </c>
      <c r="G19503">
        <v>7.8951738678160917</v>
      </c>
      <c r="H19503">
        <v>1.588177035113872</v>
      </c>
      <c r="I19503">
        <v>0.68191490014008971</v>
      </c>
      <c r="J19503">
        <v>2.8778826728163804</v>
      </c>
      <c r="K19503">
        <v>0.1092491413860406</v>
      </c>
      <c r="L19503">
        <v>0.16067550683904791</v>
      </c>
      <c r="M19503">
        <v>1.6043401442959728</v>
      </c>
      <c r="N19503">
        <v>-0.3420740533461033</v>
      </c>
      <c r="O19503" t="b">
        <v>1</v>
      </c>
      <c r="P19503" t="b">
        <v>0</v>
      </c>
      <c r="Q19503">
        <v>5.7609598751057001E-3</v>
      </c>
      <c r="R19503">
        <v>3.2030227905137598E-2</v>
      </c>
      <c r="S19503">
        <v>9.2443548536327914E-5</v>
      </c>
      <c r="T19503">
        <v>6.0505116639719995E-4</v>
      </c>
      <c r="U19503">
        <v>1.6942619688634999E-3</v>
      </c>
      <c r="V19503">
        <v>1.06809908467526E-2</v>
      </c>
      <c r="W19503">
        <v>5.5595938163139995E-4</v>
      </c>
      <c r="X19503">
        <v>5.853541853383E-4</v>
      </c>
      <c r="Y19503">
        <v>3.6478954453746E-3</v>
      </c>
      <c r="Z19503">
        <v>4.4686130787749004E-3</v>
      </c>
      <c r="AA19503">
        <v>0.34998686118980171</v>
      </c>
      <c r="AB19503">
        <v>3.1854565132638001E-3</v>
      </c>
    </row>
    <row r="19504" spans="1:28" x14ac:dyDescent="0.2">
      <c r="A19504">
        <v>29</v>
      </c>
      <c r="B19504">
        <v>6</v>
      </c>
      <c r="C19504">
        <v>0.35</v>
      </c>
      <c r="D19504">
        <v>7.2</v>
      </c>
      <c r="E19504">
        <v>7.199988827586207</v>
      </c>
      <c r="F19504">
        <v>4.4586608459770112</v>
      </c>
      <c r="G19504">
        <v>9.7966036678160915</v>
      </c>
      <c r="H19504">
        <v>1.5849883720000684</v>
      </c>
      <c r="I19504">
        <v>0.67006691903685633</v>
      </c>
      <c r="J19504">
        <v>2.6828657197011818</v>
      </c>
      <c r="K19504">
        <v>8.6217878106711998E-2</v>
      </c>
      <c r="L19504">
        <v>0.1328662895713317</v>
      </c>
      <c r="M19504">
        <v>1.5319391600107426</v>
      </c>
      <c r="N19504">
        <v>-0.40413727558950951</v>
      </c>
      <c r="O19504" t="b">
        <v>1</v>
      </c>
      <c r="P19504" t="b">
        <v>0</v>
      </c>
      <c r="Q19504">
        <v>6.9086534703171002E-3</v>
      </c>
      <c r="R19504">
        <v>3.7617042824368799E-2</v>
      </c>
      <c r="S19504">
        <v>2.546537223024E-4</v>
      </c>
      <c r="T19504">
        <v>2.6682368126510001E-4</v>
      </c>
      <c r="U19504">
        <v>1.2146320125122E-3</v>
      </c>
      <c r="V19504">
        <v>2.3386670802340599E-2</v>
      </c>
      <c r="W19504">
        <v>7.7860613201850002E-4</v>
      </c>
      <c r="X19504">
        <v>4.883540510498E-4</v>
      </c>
      <c r="Y19504">
        <v>5.9354568889102002E-3</v>
      </c>
      <c r="Z19504">
        <v>9.3981544827894999E-3</v>
      </c>
      <c r="AA19504">
        <v>0.3499768815197466</v>
      </c>
      <c r="AB19504">
        <v>3.1597164684182E-3</v>
      </c>
    </row>
    <row r="19505" spans="1:28" x14ac:dyDescent="0.2">
      <c r="A19505">
        <v>29</v>
      </c>
      <c r="B19505">
        <v>6</v>
      </c>
      <c r="C19505">
        <v>0.35</v>
      </c>
      <c r="D19505">
        <v>10</v>
      </c>
      <c r="E19505">
        <v>10.004885577011494</v>
      </c>
      <c r="F19505">
        <v>6.3044209862068961</v>
      </c>
      <c r="G19505">
        <v>14.23337411494253</v>
      </c>
      <c r="H19505">
        <v>1.581334544722629</v>
      </c>
      <c r="I19505">
        <v>0.65577094084870102</v>
      </c>
      <c r="J19505">
        <v>2.6672960168859183</v>
      </c>
      <c r="K19505">
        <v>6.0823621573602202E-2</v>
      </c>
      <c r="L19505">
        <v>9.4682068059447594E-2</v>
      </c>
      <c r="M19505">
        <v>1.5508460670500817</v>
      </c>
      <c r="N19505">
        <v>-0.41968139760964102</v>
      </c>
      <c r="O19505" t="b">
        <v>1</v>
      </c>
      <c r="P19505" t="b">
        <v>0</v>
      </c>
      <c r="Q19505">
        <v>9.8746276696141996E-3</v>
      </c>
      <c r="R19505">
        <v>4.9096438413902398E-2</v>
      </c>
      <c r="S19505">
        <v>5.6703315414623002E-3</v>
      </c>
      <c r="T19505">
        <v>3.4766106486500001E-4</v>
      </c>
      <c r="U19505">
        <v>1.2147432403572999E-3</v>
      </c>
      <c r="V19505">
        <v>9.1779228172023004E-3</v>
      </c>
      <c r="W19505">
        <v>3.4872594610159998E-4</v>
      </c>
      <c r="X19505">
        <v>4.6394593059869999E-4</v>
      </c>
      <c r="Y19505">
        <v>8.9717446959188991E-3</v>
      </c>
      <c r="Z19505">
        <v>4.3357876520331001E-3</v>
      </c>
      <c r="AA19505">
        <v>0.35000805982336269</v>
      </c>
      <c r="AB19505">
        <v>3.1380910944797998E-3</v>
      </c>
    </row>
    <row r="19506" spans="1:28" x14ac:dyDescent="0.2">
      <c r="A19506">
        <v>29</v>
      </c>
      <c r="B19506">
        <v>6</v>
      </c>
      <c r="C19506">
        <v>0.37467200000000001</v>
      </c>
      <c r="D19506">
        <v>0.92</v>
      </c>
      <c r="E19506">
        <v>0.91893795034482761</v>
      </c>
      <c r="F19506">
        <v>0.1102322019655172</v>
      </c>
      <c r="G19506">
        <v>-0.61971461931034477</v>
      </c>
      <c r="H19506">
        <v>3.199518947658516</v>
      </c>
      <c r="I19506">
        <v>0.7299009737553015</v>
      </c>
      <c r="O19506" t="b">
        <v>1</v>
      </c>
      <c r="P19506" t="b">
        <v>0</v>
      </c>
      <c r="Q19506">
        <v>6.3344460695649004E-3</v>
      </c>
      <c r="R19506">
        <v>1.0726179627437099E-2</v>
      </c>
      <c r="S19506">
        <v>5.125614819756932E-5</v>
      </c>
      <c r="T19506">
        <v>1.35060700685578E-2</v>
      </c>
      <c r="U19506">
        <v>7.0461275401461996E-3</v>
      </c>
    </row>
    <row r="19507" spans="1:28" x14ac:dyDescent="0.2">
      <c r="A19507">
        <v>29</v>
      </c>
      <c r="B19507">
        <v>6</v>
      </c>
      <c r="C19507">
        <v>0.376166</v>
      </c>
      <c r="D19507">
        <v>0.96</v>
      </c>
      <c r="E19507">
        <v>0.96006466275862079</v>
      </c>
      <c r="F19507">
        <v>0.14356438172413791</v>
      </c>
      <c r="G19507">
        <v>-0.51130930275862074</v>
      </c>
      <c r="H19507">
        <v>2.594746572881605</v>
      </c>
      <c r="I19507">
        <v>0.81345975549275118</v>
      </c>
      <c r="O19507" t="b">
        <v>1</v>
      </c>
      <c r="P19507" t="b">
        <v>0</v>
      </c>
      <c r="Q19507">
        <v>5.7244285115742996E-3</v>
      </c>
      <c r="R19507">
        <v>1.0603004222502399E-2</v>
      </c>
      <c r="S19507">
        <v>3.7383306663343229E-5</v>
      </c>
      <c r="T19507">
        <v>1.34590862915709E-2</v>
      </c>
      <c r="U19507">
        <v>5.2573680554783E-3</v>
      </c>
      <c r="AA19507">
        <v>0.3742102794534245</v>
      </c>
      <c r="AB19507">
        <v>1.2750159543213201E-2</v>
      </c>
    </row>
    <row r="19508" spans="1:28" x14ac:dyDescent="0.2">
      <c r="A19508">
        <v>29</v>
      </c>
      <c r="B19508">
        <v>6</v>
      </c>
      <c r="C19508">
        <v>0.39</v>
      </c>
      <c r="D19508">
        <v>0.88</v>
      </c>
      <c r="E19508">
        <v>0.87919654896551724</v>
      </c>
      <c r="F19508">
        <v>7.9982260758620694E-2</v>
      </c>
      <c r="G19508">
        <v>-0.83342128896551726</v>
      </c>
      <c r="O19508" t="b">
        <v>1</v>
      </c>
      <c r="P19508" t="b">
        <v>0</v>
      </c>
      <c r="Q19508">
        <v>7.4785958025328997E-3</v>
      </c>
      <c r="R19508">
        <v>1.2143554018995801E-2</v>
      </c>
      <c r="S19508">
        <v>8.4487864964643875E-5</v>
      </c>
    </row>
    <row r="19509" spans="1:28" x14ac:dyDescent="0.2">
      <c r="A19509">
        <v>29</v>
      </c>
      <c r="B19509">
        <v>6</v>
      </c>
      <c r="C19509">
        <v>0.39</v>
      </c>
      <c r="D19509">
        <v>0.95</v>
      </c>
      <c r="E19509">
        <v>0.9497002813793104</v>
      </c>
      <c r="F19509">
        <v>0.13753982944827581</v>
      </c>
      <c r="G19509">
        <v>-0.59978094413793093</v>
      </c>
      <c r="H19509">
        <v>2.6108485248633868</v>
      </c>
      <c r="I19509">
        <v>0.89131234426948525</v>
      </c>
      <c r="O19509" t="b">
        <v>1</v>
      </c>
      <c r="P19509" t="b">
        <v>0</v>
      </c>
      <c r="Q19509">
        <v>5.7668543310551998E-3</v>
      </c>
      <c r="R19509">
        <v>1.1221876889118101E-2</v>
      </c>
      <c r="S19509">
        <v>3.8958044096731822E-5</v>
      </c>
      <c r="T19509">
        <v>1.14385810885494E-2</v>
      </c>
      <c r="U19509">
        <v>3.8283540417625001E-3</v>
      </c>
      <c r="AA19509">
        <v>0.38883250191634727</v>
      </c>
      <c r="AB19509">
        <v>1.3828924130533E-2</v>
      </c>
    </row>
    <row r="19510" spans="1:28" x14ac:dyDescent="0.2">
      <c r="A19510">
        <v>29</v>
      </c>
      <c r="B19510">
        <v>6</v>
      </c>
      <c r="C19510">
        <v>0.4</v>
      </c>
      <c r="D19510">
        <v>0.95</v>
      </c>
      <c r="E19510">
        <v>0.95010661517241402</v>
      </c>
      <c r="F19510">
        <v>0.13982605568965509</v>
      </c>
      <c r="G19510">
        <v>-0.6436000789655173</v>
      </c>
      <c r="H19510">
        <v>2.5809056951258915</v>
      </c>
      <c r="I19510">
        <v>0.85423365570237331</v>
      </c>
      <c r="O19510" t="b">
        <v>1</v>
      </c>
      <c r="P19510" t="b">
        <v>0</v>
      </c>
      <c r="Q19510">
        <v>5.5522421932387E-3</v>
      </c>
      <c r="R19510">
        <v>1.1921085589522399E-2</v>
      </c>
      <c r="S19510">
        <v>3.5281643714543647E-5</v>
      </c>
      <c r="T19510">
        <v>1.20548865275807E-2</v>
      </c>
      <c r="U19510">
        <v>6.0019195944582002E-3</v>
      </c>
      <c r="AA19510">
        <v>0.39945367055490738</v>
      </c>
      <c r="AB19510">
        <v>1.3068270754628601E-2</v>
      </c>
    </row>
    <row r="19511" spans="1:28" x14ac:dyDescent="0.2">
      <c r="A19511">
        <v>29</v>
      </c>
      <c r="B19511">
        <v>6</v>
      </c>
      <c r="C19511">
        <v>0.4</v>
      </c>
      <c r="D19511">
        <v>1</v>
      </c>
      <c r="E19511">
        <v>0.99978053551724144</v>
      </c>
      <c r="F19511">
        <v>0.18424197068965509</v>
      </c>
      <c r="G19511">
        <v>-0.5222504610344828</v>
      </c>
      <c r="H19511">
        <v>2.2497168174743662</v>
      </c>
      <c r="I19511">
        <v>0.90590984503404037</v>
      </c>
      <c r="O19511" t="b">
        <v>1</v>
      </c>
      <c r="P19511" t="b">
        <v>0</v>
      </c>
      <c r="Q19511">
        <v>5.1011410507650996E-3</v>
      </c>
      <c r="R19511">
        <v>1.1641726911224099E-2</v>
      </c>
      <c r="S19511">
        <v>2.6937789758031297E-5</v>
      </c>
      <c r="T19511">
        <v>2.2933275180337998E-3</v>
      </c>
      <c r="U19511">
        <v>7.6971253009932E-3</v>
      </c>
      <c r="AA19511">
        <v>0.40021805582402931</v>
      </c>
      <c r="AB19511">
        <v>9.6513396089377007E-3</v>
      </c>
    </row>
    <row r="19512" spans="1:28" x14ac:dyDescent="0.2">
      <c r="A19512">
        <v>29</v>
      </c>
      <c r="B19512">
        <v>6</v>
      </c>
      <c r="C19512">
        <v>0.4</v>
      </c>
      <c r="D19512">
        <v>1.1000000000000001</v>
      </c>
      <c r="E19512">
        <v>1.0995890160919539</v>
      </c>
      <c r="F19512">
        <v>0.27530432310344821</v>
      </c>
      <c r="G19512">
        <v>-0.30951070781609191</v>
      </c>
      <c r="O19512" t="b">
        <v>1</v>
      </c>
      <c r="P19512" t="b">
        <v>0</v>
      </c>
      <c r="Q19512">
        <v>4.3650060143263997E-3</v>
      </c>
      <c r="R19512">
        <v>1.1807783589393399E-2</v>
      </c>
      <c r="S19512">
        <v>1.8201106393775708E-5</v>
      </c>
      <c r="AA19512">
        <v>0.40001613714380929</v>
      </c>
      <c r="AB19512">
        <v>7.1577349968656003E-3</v>
      </c>
    </row>
    <row r="19513" spans="1:28" x14ac:dyDescent="0.2">
      <c r="A19513">
        <v>29</v>
      </c>
      <c r="B19513">
        <v>6</v>
      </c>
      <c r="C19513">
        <v>0.4</v>
      </c>
      <c r="D19513">
        <v>1.2</v>
      </c>
      <c r="E19513">
        <v>1.1999864586206896</v>
      </c>
      <c r="F19513">
        <v>0.3677499120689654</v>
      </c>
      <c r="G19513">
        <v>-0.1141853303448275</v>
      </c>
      <c r="O19513" t="b">
        <v>1</v>
      </c>
      <c r="P19513" t="b">
        <v>0</v>
      </c>
      <c r="Q19513">
        <v>4.0120483251190001E-3</v>
      </c>
      <c r="R19513">
        <v>1.21745318955334E-2</v>
      </c>
      <c r="S19513">
        <v>1.4130241407281948E-5</v>
      </c>
      <c r="AA19513">
        <v>0.40006597633727708</v>
      </c>
      <c r="AB19513">
        <v>6.1265658068588996E-3</v>
      </c>
    </row>
    <row r="19514" spans="1:28" x14ac:dyDescent="0.2">
      <c r="A19514">
        <v>29</v>
      </c>
      <c r="B19514">
        <v>6</v>
      </c>
      <c r="C19514">
        <v>0.4</v>
      </c>
      <c r="D19514">
        <v>1.3</v>
      </c>
      <c r="E19514">
        <v>1.2998401655172414</v>
      </c>
      <c r="F19514">
        <v>0.46060499183908038</v>
      </c>
      <c r="G19514">
        <v>7.0941646620689594E-2</v>
      </c>
      <c r="O19514" t="b">
        <v>1</v>
      </c>
      <c r="P19514" t="b">
        <v>0</v>
      </c>
      <c r="Q19514">
        <v>3.7603397128541998E-3</v>
      </c>
      <c r="R19514">
        <v>1.25062926494348E-2</v>
      </c>
      <c r="S19514">
        <v>1.2203129702930616E-5</v>
      </c>
      <c r="AA19514">
        <v>0.39995235927345441</v>
      </c>
      <c r="AB19514">
        <v>5.4206805971729003E-3</v>
      </c>
    </row>
    <row r="19515" spans="1:28" x14ac:dyDescent="0.2">
      <c r="A19515">
        <v>29</v>
      </c>
      <c r="B19515">
        <v>6</v>
      </c>
      <c r="C19515">
        <v>0.4</v>
      </c>
      <c r="D19515">
        <v>1.4</v>
      </c>
      <c r="E19515">
        <v>1.3999390528735631</v>
      </c>
      <c r="F19515">
        <v>0.55341033885057478</v>
      </c>
      <c r="G19515">
        <v>0.25048486747126431</v>
      </c>
      <c r="O19515" t="b">
        <v>1</v>
      </c>
      <c r="P19515" t="b">
        <v>0</v>
      </c>
      <c r="Q19515">
        <v>3.5754427862170002E-3</v>
      </c>
      <c r="R19515">
        <v>1.32395907208629E-2</v>
      </c>
      <c r="S19515">
        <v>1.1127446890984408E-5</v>
      </c>
      <c r="AA19515">
        <v>0.399896137643726</v>
      </c>
      <c r="AB19515">
        <v>5.0761144165313004E-3</v>
      </c>
    </row>
    <row r="19516" spans="1:28" x14ac:dyDescent="0.2">
      <c r="A19516">
        <v>29</v>
      </c>
      <c r="B19516">
        <v>6</v>
      </c>
      <c r="C19516">
        <v>0.4</v>
      </c>
      <c r="D19516">
        <v>1.5</v>
      </c>
      <c r="E19516">
        <v>1.4997931505747129</v>
      </c>
      <c r="F19516">
        <v>0.64597319954022991</v>
      </c>
      <c r="G19516">
        <v>0.42556157862068961</v>
      </c>
      <c r="O19516" t="b">
        <v>1</v>
      </c>
      <c r="P19516" t="b">
        <v>0</v>
      </c>
      <c r="Q19516">
        <v>3.4607238397721999E-3</v>
      </c>
      <c r="R19516">
        <v>1.3768414020793001E-2</v>
      </c>
      <c r="S19516">
        <v>1.0835476070677956E-5</v>
      </c>
      <c r="AA19516">
        <v>0.40001719280119968</v>
      </c>
      <c r="AB19516">
        <v>4.8028703941136999E-3</v>
      </c>
    </row>
    <row r="19517" spans="1:28" x14ac:dyDescent="0.2">
      <c r="A19517">
        <v>29</v>
      </c>
      <c r="B19517">
        <v>6</v>
      </c>
      <c r="C19517">
        <v>0.4</v>
      </c>
      <c r="D19517">
        <v>1.6</v>
      </c>
      <c r="E19517">
        <v>1.6001486620689656</v>
      </c>
      <c r="F19517">
        <v>0.73852169839080462</v>
      </c>
      <c r="G19517">
        <v>0.59861625896551718</v>
      </c>
      <c r="O19517" t="b">
        <v>1</v>
      </c>
      <c r="P19517" t="b">
        <v>0</v>
      </c>
      <c r="Q19517">
        <v>3.39975339653E-3</v>
      </c>
      <c r="R19517">
        <v>1.41630164639695E-2</v>
      </c>
      <c r="S19517">
        <v>1.0634046473840367E-5</v>
      </c>
      <c r="AA19517">
        <v>0.39999794834194291</v>
      </c>
      <c r="AB19517">
        <v>4.5934763325464001E-3</v>
      </c>
    </row>
    <row r="19518" spans="1:28" x14ac:dyDescent="0.2">
      <c r="A19518">
        <v>29</v>
      </c>
      <c r="B19518">
        <v>6</v>
      </c>
      <c r="C19518">
        <v>0.4</v>
      </c>
      <c r="D19518">
        <v>1.7</v>
      </c>
      <c r="E19518">
        <v>1.6998883758620691</v>
      </c>
      <c r="F19518">
        <v>0.83123086172413796</v>
      </c>
      <c r="G19518">
        <v>0.76876230620689656</v>
      </c>
      <c r="H19518">
        <v>1.6918496673326575</v>
      </c>
      <c r="I19518">
        <v>0.900289375001042</v>
      </c>
      <c r="O19518" t="b">
        <v>1</v>
      </c>
      <c r="P19518" t="b">
        <v>0</v>
      </c>
      <c r="Q19518">
        <v>3.3009169986332998E-3</v>
      </c>
      <c r="R19518">
        <v>1.4866253446464601E-2</v>
      </c>
      <c r="S19518">
        <v>1.0823460224246683E-5</v>
      </c>
      <c r="T19518">
        <v>8.5577617613999998E-4</v>
      </c>
      <c r="U19518">
        <v>2.6647883967234002E-3</v>
      </c>
      <c r="AA19518">
        <v>0.39997882469588403</v>
      </c>
      <c r="AB19518">
        <v>4.3179661838567002E-3</v>
      </c>
    </row>
    <row r="19519" spans="1:28" x14ac:dyDescent="0.2">
      <c r="A19519">
        <v>29</v>
      </c>
      <c r="B19519">
        <v>6</v>
      </c>
      <c r="C19519">
        <v>0.4</v>
      </c>
      <c r="D19519">
        <v>1.8</v>
      </c>
      <c r="E19519">
        <v>1.8000122494252877</v>
      </c>
      <c r="F19519">
        <v>0.923605019310345</v>
      </c>
      <c r="G19519">
        <v>0.93788078551724119</v>
      </c>
      <c r="H19519">
        <v>1.6808534731856051</v>
      </c>
      <c r="I19519">
        <v>0.92501593118406555</v>
      </c>
      <c r="J19519">
        <v>4.232395961082263</v>
      </c>
      <c r="K19519">
        <v>0.60588468959149622</v>
      </c>
      <c r="L19519">
        <v>0.65311578855986496</v>
      </c>
      <c r="M19519">
        <v>1.7022774248515142</v>
      </c>
      <c r="N19519">
        <v>5.3555254309787803E-2</v>
      </c>
      <c r="O19519" t="b">
        <v>1</v>
      </c>
      <c r="P19519" t="b">
        <v>0</v>
      </c>
      <c r="Q19519">
        <v>3.2950674928479999E-3</v>
      </c>
      <c r="R19519">
        <v>1.51878976725075E-2</v>
      </c>
      <c r="S19519">
        <v>1.1107789531858212E-5</v>
      </c>
      <c r="T19519">
        <v>5.8636550618220004E-4</v>
      </c>
      <c r="U19519">
        <v>2.1754083504426001E-3</v>
      </c>
      <c r="V19519">
        <v>1.94328241339429E-2</v>
      </c>
      <c r="W19519">
        <v>2.3015439062496999E-3</v>
      </c>
      <c r="X19519">
        <v>1.5645971507925001E-3</v>
      </c>
      <c r="Y19519">
        <v>6.7561702822382004E-3</v>
      </c>
      <c r="Z19519">
        <v>2.2458607398518002E-3</v>
      </c>
      <c r="AA19519">
        <v>0.3999491133144476</v>
      </c>
      <c r="AB19519">
        <v>4.2819230205003002E-3</v>
      </c>
    </row>
    <row r="19520" spans="1:28" x14ac:dyDescent="0.2">
      <c r="A19520">
        <v>29</v>
      </c>
      <c r="B19520">
        <v>6</v>
      </c>
      <c r="C19520">
        <v>0.4</v>
      </c>
      <c r="D19520">
        <v>1.9</v>
      </c>
      <c r="E19520">
        <v>1.8999510712643677</v>
      </c>
      <c r="F19520">
        <v>1.0152226752873561</v>
      </c>
      <c r="G19520">
        <v>1.1054066034482759</v>
      </c>
      <c r="H19520">
        <v>1.6665400305345091</v>
      </c>
      <c r="I19520">
        <v>0.89737137193832317</v>
      </c>
      <c r="J19520">
        <v>3.8982705625636318</v>
      </c>
      <c r="K19520">
        <v>0.51843245365248469</v>
      </c>
      <c r="L19520">
        <v>0.56573737501424393</v>
      </c>
      <c r="M19520">
        <v>1.641472289193679</v>
      </c>
      <c r="O19520" t="b">
        <v>1</v>
      </c>
      <c r="P19520" t="b">
        <v>0</v>
      </c>
      <c r="Q19520">
        <v>3.2835688215036001E-3</v>
      </c>
      <c r="R19520">
        <v>1.6007041540227598E-2</v>
      </c>
      <c r="S19520">
        <v>1.1756850059733864E-5</v>
      </c>
      <c r="T19520">
        <v>4.7734673819709998E-4</v>
      </c>
      <c r="U19520">
        <v>3.4208919673346001E-3</v>
      </c>
      <c r="V19520">
        <v>3.7045997874817202E-2</v>
      </c>
      <c r="W19520">
        <v>4.2670615121155999E-3</v>
      </c>
      <c r="X19520">
        <v>3.2668549721340001E-3</v>
      </c>
      <c r="Y19520">
        <v>6.1606686353295999E-3</v>
      </c>
      <c r="AA19520">
        <v>0.40002086935510739</v>
      </c>
      <c r="AB19520">
        <v>4.1128423886158004E-3</v>
      </c>
    </row>
    <row r="19521" spans="1:28" x14ac:dyDescent="0.2">
      <c r="A19521">
        <v>29</v>
      </c>
      <c r="B19521">
        <v>6</v>
      </c>
      <c r="C19521">
        <v>0.4</v>
      </c>
      <c r="D19521">
        <v>2</v>
      </c>
      <c r="E19521">
        <v>1.999998352873563</v>
      </c>
      <c r="F19521">
        <v>1.1074143839080459</v>
      </c>
      <c r="G19521">
        <v>1.2722529597701149</v>
      </c>
      <c r="H19521">
        <v>1.6609445083332013</v>
      </c>
      <c r="I19521">
        <v>0.92223713117833162</v>
      </c>
      <c r="J19521">
        <v>3.8583923229481369</v>
      </c>
      <c r="K19521">
        <v>0.47554721997881649</v>
      </c>
      <c r="L19521">
        <v>0.51526518013880906</v>
      </c>
      <c r="M19521">
        <v>1.6631579168780271</v>
      </c>
      <c r="O19521" t="b">
        <v>1</v>
      </c>
      <c r="P19521" t="b">
        <v>0</v>
      </c>
      <c r="Q19521">
        <v>3.2492395405932001E-3</v>
      </c>
      <c r="R19521">
        <v>1.6616476406814702E-2</v>
      </c>
      <c r="S19521">
        <v>1.2231713134283741E-5</v>
      </c>
      <c r="T19521">
        <v>3.72758260118E-4</v>
      </c>
      <c r="U19521">
        <v>1.4724321249758E-3</v>
      </c>
      <c r="V19521">
        <v>1.42325430824253E-2</v>
      </c>
      <c r="W19521">
        <v>1.9844967625172998E-3</v>
      </c>
      <c r="X19521">
        <v>2.0849773732019E-3</v>
      </c>
      <c r="Y19521">
        <v>4.9747970984226004E-3</v>
      </c>
      <c r="AA19521">
        <v>0.39993285602399598</v>
      </c>
      <c r="AB19521">
        <v>4.0155250752464998E-3</v>
      </c>
    </row>
    <row r="19522" spans="1:28" x14ac:dyDescent="0.2">
      <c r="A19522">
        <v>29</v>
      </c>
      <c r="B19522">
        <v>6</v>
      </c>
      <c r="C19522">
        <v>0.4</v>
      </c>
      <c r="D19522">
        <v>2.4</v>
      </c>
      <c r="E19522">
        <v>2.4000435862068965</v>
      </c>
      <c r="F19522">
        <v>1.4711133172413795</v>
      </c>
      <c r="G19522">
        <v>1.9321035977011496</v>
      </c>
      <c r="H19522">
        <v>1.6450775760235163</v>
      </c>
      <c r="I19522">
        <v>0.9316637847563336</v>
      </c>
      <c r="J19522">
        <v>3.4603703937000367</v>
      </c>
      <c r="K19522">
        <v>0.33647350033900769</v>
      </c>
      <c r="L19522">
        <v>0.37675762996131312</v>
      </c>
      <c r="M19522">
        <v>1.6568989168678274</v>
      </c>
      <c r="N19522">
        <v>-0.13900440268542971</v>
      </c>
      <c r="O19522" t="b">
        <v>1</v>
      </c>
      <c r="P19522" t="b">
        <v>0</v>
      </c>
      <c r="Q19522">
        <v>3.3807183537499998E-3</v>
      </c>
      <c r="R19522">
        <v>1.8921000873365099E-2</v>
      </c>
      <c r="S19522">
        <v>1.5308066080199241E-5</v>
      </c>
      <c r="T19522">
        <v>9.1340714776220002E-4</v>
      </c>
      <c r="U19522">
        <v>4.5593502956730999E-3</v>
      </c>
      <c r="V19522">
        <v>2.6785884988721101E-2</v>
      </c>
      <c r="W19522">
        <v>2.2700759062901001E-3</v>
      </c>
      <c r="X19522">
        <v>1.7530511007713E-3</v>
      </c>
      <c r="Y19522">
        <v>6.0106233731929996E-3</v>
      </c>
      <c r="Z19522">
        <v>4.9056052394302998E-3</v>
      </c>
      <c r="AA19522">
        <v>0.40001609765039159</v>
      </c>
      <c r="AB19522">
        <v>3.7597066528471E-3</v>
      </c>
    </row>
    <row r="19523" spans="1:28" x14ac:dyDescent="0.2">
      <c r="A19523">
        <v>29</v>
      </c>
      <c r="B19523">
        <v>6</v>
      </c>
      <c r="C19523">
        <v>0.4</v>
      </c>
      <c r="D19523">
        <v>2.8</v>
      </c>
      <c r="E19523">
        <v>2.7999863091954023</v>
      </c>
      <c r="F19523">
        <v>1.8320745436781609</v>
      </c>
      <c r="G19523">
        <v>2.5852673333333338</v>
      </c>
      <c r="H19523">
        <v>1.631052930030513</v>
      </c>
      <c r="I19523">
        <v>0.92072476024210281</v>
      </c>
      <c r="J19523">
        <v>3.3184295226401961</v>
      </c>
      <c r="K19523">
        <v>0.26720941871004472</v>
      </c>
      <c r="L19523">
        <v>0.29850940975478019</v>
      </c>
      <c r="M19523">
        <v>1.6437835488563293</v>
      </c>
      <c r="N19523">
        <v>-0.18972643647509349</v>
      </c>
      <c r="O19523" t="b">
        <v>1</v>
      </c>
      <c r="P19523" t="b">
        <v>0</v>
      </c>
      <c r="Q19523">
        <v>3.5889244560822001E-3</v>
      </c>
      <c r="R19523">
        <v>2.1108165496488002E-2</v>
      </c>
      <c r="S19523">
        <v>1.9384365848172289E-5</v>
      </c>
      <c r="T19523">
        <v>6.1376754572020002E-4</v>
      </c>
      <c r="U19523">
        <v>4.2350932981445998E-3</v>
      </c>
      <c r="V19523">
        <v>2.8497562231732301E-2</v>
      </c>
      <c r="W19523">
        <v>1.2948560793949E-3</v>
      </c>
      <c r="X19523">
        <v>1.5773846572819999E-3</v>
      </c>
      <c r="Y19523">
        <v>1.12326206901664E-2</v>
      </c>
      <c r="Z19523">
        <v>4.1217777517828002E-3</v>
      </c>
      <c r="AA19523">
        <v>0.39999948508581901</v>
      </c>
      <c r="AB19523">
        <v>3.6274036031049999E-3</v>
      </c>
    </row>
    <row r="19524" spans="1:28" x14ac:dyDescent="0.2">
      <c r="A19524">
        <v>29</v>
      </c>
      <c r="B19524">
        <v>6</v>
      </c>
      <c r="C19524">
        <v>0.4</v>
      </c>
      <c r="D19524">
        <v>3.8</v>
      </c>
      <c r="E19524">
        <v>3.7997857229885059</v>
      </c>
      <c r="F19524">
        <v>2.7190442965517239</v>
      </c>
      <c r="G19524">
        <v>4.2043044333333333</v>
      </c>
      <c r="H19524">
        <v>1.618581867745458</v>
      </c>
      <c r="I19524">
        <v>0.9012141167827844</v>
      </c>
      <c r="J19524">
        <v>3.0897930343061288</v>
      </c>
      <c r="K19524">
        <v>0.1791884922502345</v>
      </c>
      <c r="L19524">
        <v>0.21064918251708031</v>
      </c>
      <c r="M19524">
        <v>1.6416847238042425</v>
      </c>
      <c r="N19524">
        <v>-0.2583557515735812</v>
      </c>
      <c r="O19524" t="b">
        <v>1</v>
      </c>
      <c r="P19524" t="b">
        <v>0</v>
      </c>
      <c r="Q19524">
        <v>4.3844241761915002E-3</v>
      </c>
      <c r="R19524">
        <v>2.7213755732976599E-2</v>
      </c>
      <c r="S19524">
        <v>3.310735136087277E-5</v>
      </c>
      <c r="T19524">
        <v>7.1641703665889999E-4</v>
      </c>
      <c r="U19524">
        <v>2.6932234704754002E-3</v>
      </c>
      <c r="V19524">
        <v>2.19802539667092E-2</v>
      </c>
      <c r="W19524">
        <v>7.0089036548489996E-4</v>
      </c>
      <c r="X19524">
        <v>1.2845813158143E-3</v>
      </c>
      <c r="Y19524">
        <v>1.4609497617164501E-2</v>
      </c>
      <c r="Z19524">
        <v>3.1171101774004001E-3</v>
      </c>
      <c r="AA19524">
        <v>0.39994982352941177</v>
      </c>
      <c r="AB19524">
        <v>3.5161039452807998E-3</v>
      </c>
    </row>
    <row r="19525" spans="1:28" x14ac:dyDescent="0.2">
      <c r="A19525">
        <v>29</v>
      </c>
      <c r="B19525">
        <v>6</v>
      </c>
      <c r="C19525">
        <v>0.4</v>
      </c>
      <c r="D19525">
        <v>4.5999999999999996</v>
      </c>
      <c r="E19525">
        <v>4.6001488137931039</v>
      </c>
      <c r="F19525">
        <v>3.4172712103448277</v>
      </c>
      <c r="G19525">
        <v>5.4936339310344833</v>
      </c>
      <c r="H19525">
        <v>1.6111174950030605</v>
      </c>
      <c r="I19525">
        <v>0.87720197026082791</v>
      </c>
      <c r="J19525">
        <v>3.0192104243079285</v>
      </c>
      <c r="K19525">
        <v>0.1419144265650758</v>
      </c>
      <c r="L19525">
        <v>0.16063912331433439</v>
      </c>
      <c r="M19525">
        <v>1.576989748390724</v>
      </c>
      <c r="N19525">
        <v>-0.2875230541402517</v>
      </c>
      <c r="O19525" t="b">
        <v>1</v>
      </c>
      <c r="P19525" t="b">
        <v>0</v>
      </c>
      <c r="Q19525">
        <v>4.9997690685510002E-3</v>
      </c>
      <c r="R19525">
        <v>3.1671468743366397E-2</v>
      </c>
      <c r="S19525">
        <v>4.7537889437235203E-5</v>
      </c>
      <c r="T19525">
        <v>9.2295613374249999E-4</v>
      </c>
      <c r="U19525">
        <v>4.4958157584379004E-3</v>
      </c>
      <c r="V19525">
        <v>1.3337991965673099E-2</v>
      </c>
      <c r="W19525">
        <v>4.3423189229400001E-4</v>
      </c>
      <c r="X19525">
        <v>4.545092340979E-4</v>
      </c>
      <c r="Y19525">
        <v>8.3584636259207007E-3</v>
      </c>
      <c r="Z19525">
        <v>2.5714380279120998E-3</v>
      </c>
      <c r="AA19525">
        <v>0.3999476438926845</v>
      </c>
      <c r="AB19525">
        <v>3.4072170857851001E-3</v>
      </c>
    </row>
    <row r="19526" spans="1:28" x14ac:dyDescent="0.2">
      <c r="A19526">
        <v>29</v>
      </c>
      <c r="B19526">
        <v>6</v>
      </c>
      <c r="C19526">
        <v>0.4</v>
      </c>
      <c r="D19526">
        <v>5.3</v>
      </c>
      <c r="E19526">
        <v>5.3003761459770118</v>
      </c>
      <c r="F19526">
        <v>4.0204283942528738</v>
      </c>
      <c r="G19526">
        <v>6.6188788137931036</v>
      </c>
      <c r="H19526">
        <v>1.6086049802165314</v>
      </c>
      <c r="I19526">
        <v>0.86500236033892985</v>
      </c>
      <c r="J19526">
        <v>3.0663623606817936</v>
      </c>
      <c r="K19526">
        <v>0.1238209210490574</v>
      </c>
      <c r="L19526">
        <v>0.1400318197444477</v>
      </c>
      <c r="M19526">
        <v>1.6152677438163885</v>
      </c>
      <c r="N19526">
        <v>-0.28027476627209208</v>
      </c>
      <c r="O19526" t="b">
        <v>1</v>
      </c>
      <c r="P19526" t="b">
        <v>0</v>
      </c>
      <c r="Q19526">
        <v>5.6548025534638004E-3</v>
      </c>
      <c r="R19526">
        <v>3.6089834404836499E-2</v>
      </c>
      <c r="S19526">
        <v>6.6812165778595167E-5</v>
      </c>
      <c r="T19526">
        <v>3.4183739934029998E-4</v>
      </c>
      <c r="U19526">
        <v>1.9721642641083001E-3</v>
      </c>
      <c r="V19526">
        <v>9.9234409724114001E-3</v>
      </c>
      <c r="W19526">
        <v>5.8200508541859995E-4</v>
      </c>
      <c r="X19526">
        <v>5.2067737254240002E-4</v>
      </c>
      <c r="Y19526">
        <v>3.1582713941169E-3</v>
      </c>
      <c r="Z19526">
        <v>3.3639942338508999E-3</v>
      </c>
      <c r="AA19526">
        <v>0.39995383819363439</v>
      </c>
      <c r="AB19526">
        <v>3.3929504813138001E-3</v>
      </c>
    </row>
    <row r="19527" spans="1:28" x14ac:dyDescent="0.2">
      <c r="A19527">
        <v>29</v>
      </c>
      <c r="B19527">
        <v>6</v>
      </c>
      <c r="C19527">
        <v>0.4</v>
      </c>
      <c r="D19527">
        <v>6</v>
      </c>
      <c r="E19527">
        <v>5.9995347873563212</v>
      </c>
      <c r="F19527">
        <v>4.6176914333333334</v>
      </c>
      <c r="G19527">
        <v>7.7410187149425278</v>
      </c>
      <c r="H19527">
        <v>1.6090475684334404</v>
      </c>
      <c r="I19527">
        <v>0.87137256983951483</v>
      </c>
      <c r="J19527">
        <v>2.9059381433013036</v>
      </c>
      <c r="K19527">
        <v>0.1030839854278261</v>
      </c>
      <c r="L19527">
        <v>0.12173862613019849</v>
      </c>
      <c r="M19527">
        <v>1.5963349277489975</v>
      </c>
      <c r="N19527">
        <v>-0.32829658445284471</v>
      </c>
      <c r="O19527" t="b">
        <v>1</v>
      </c>
      <c r="P19527" t="b">
        <v>0</v>
      </c>
      <c r="Q19527">
        <v>6.2368303912327004E-3</v>
      </c>
      <c r="R19527">
        <v>3.9331216523406903E-2</v>
      </c>
      <c r="S19527">
        <v>8.9405284114805916E-5</v>
      </c>
      <c r="T19527">
        <v>3.4418105055579999E-4</v>
      </c>
      <c r="U19527">
        <v>1.4417957096337999E-3</v>
      </c>
      <c r="V19527">
        <v>1.5881417689022199E-2</v>
      </c>
      <c r="W19527">
        <v>5.4758760431459998E-4</v>
      </c>
      <c r="X19527">
        <v>4.6673164555910001E-4</v>
      </c>
      <c r="Y19527">
        <v>8.3891056049085998E-3</v>
      </c>
      <c r="Z19527">
        <v>4.5490272925312004E-3</v>
      </c>
      <c r="AA19527">
        <v>0.39994837510414932</v>
      </c>
      <c r="AB19527">
        <v>3.3734311447603999E-3</v>
      </c>
    </row>
    <row r="19528" spans="1:28" x14ac:dyDescent="0.2">
      <c r="A19528">
        <v>29</v>
      </c>
      <c r="B19528">
        <v>6</v>
      </c>
      <c r="C19528">
        <v>0.4</v>
      </c>
      <c r="D19528">
        <v>7.2</v>
      </c>
      <c r="E19528">
        <v>7.200254478160919</v>
      </c>
      <c r="F19528">
        <v>5.6319075367816103</v>
      </c>
      <c r="G19528">
        <v>9.6654436103448287</v>
      </c>
      <c r="H19528">
        <v>1.6047911585515735</v>
      </c>
      <c r="I19528">
        <v>0.85082682348255645</v>
      </c>
      <c r="J19528">
        <v>2.8360962056679022</v>
      </c>
      <c r="K19528">
        <v>8.1101176787918006E-2</v>
      </c>
      <c r="L19528">
        <v>9.4701440260060596E-2</v>
      </c>
      <c r="M19528">
        <v>1.5855692702807735</v>
      </c>
      <c r="N19528">
        <v>-0.36678023189976972</v>
      </c>
      <c r="O19528" t="b">
        <v>1</v>
      </c>
      <c r="P19528" t="b">
        <v>0</v>
      </c>
      <c r="Q19528">
        <v>7.4385182234742997E-3</v>
      </c>
      <c r="R19528">
        <v>4.6344591929204003E-2</v>
      </c>
      <c r="S19528">
        <v>2.887465045241E-4</v>
      </c>
      <c r="T19528">
        <v>4.154908547815E-4</v>
      </c>
      <c r="U19528">
        <v>1.7728828202493001E-3</v>
      </c>
      <c r="V19528">
        <v>1.8003281192917501E-2</v>
      </c>
      <c r="W19528">
        <v>8.4601253843739996E-4</v>
      </c>
      <c r="X19528">
        <v>6.6826043536499997E-4</v>
      </c>
      <c r="Y19528">
        <v>3.7281904890242002E-3</v>
      </c>
      <c r="Z19528">
        <v>7.5998800977057001E-3</v>
      </c>
      <c r="AA19528">
        <v>0.3999794912514581</v>
      </c>
      <c r="AB19528">
        <v>3.2518250630424999E-3</v>
      </c>
    </row>
    <row r="19529" spans="1:28" x14ac:dyDescent="0.2">
      <c r="A19529">
        <v>29</v>
      </c>
      <c r="B19529">
        <v>6</v>
      </c>
      <c r="C19529">
        <v>0.4</v>
      </c>
      <c r="D19529">
        <v>10</v>
      </c>
      <c r="E19529">
        <v>10.002624405747126</v>
      </c>
      <c r="F19529">
        <v>7.9522155287356329</v>
      </c>
      <c r="G19529">
        <v>14.147942206896552</v>
      </c>
      <c r="H19529">
        <v>1.6015494640764896</v>
      </c>
      <c r="I19529">
        <v>0.83141294603792182</v>
      </c>
      <c r="J19529">
        <v>2.9493492274384665</v>
      </c>
      <c r="K19529">
        <v>6.1744273516066102E-2</v>
      </c>
      <c r="L19529">
        <v>7.1794881794909601E-2</v>
      </c>
      <c r="M19529">
        <v>1.6213833241981015</v>
      </c>
      <c r="N19529">
        <v>-0.32423501795685727</v>
      </c>
      <c r="O19529" t="b">
        <v>1</v>
      </c>
      <c r="P19529" t="b">
        <v>0</v>
      </c>
      <c r="Q19529">
        <v>1.05198973409492E-2</v>
      </c>
      <c r="R19529">
        <v>6.1734514713203202E-2</v>
      </c>
      <c r="S19529">
        <v>3.711828604826E-3</v>
      </c>
      <c r="T19529">
        <v>4.4410964791979999E-4</v>
      </c>
      <c r="U19529">
        <v>1.7530512497798999E-3</v>
      </c>
      <c r="V19529">
        <v>7.5879714955605004E-3</v>
      </c>
      <c r="W19529">
        <v>3.1143923527540002E-4</v>
      </c>
      <c r="X19529">
        <v>3.8308552867870002E-4</v>
      </c>
      <c r="Y19529">
        <v>5.7276670690081999E-3</v>
      </c>
      <c r="Z19529">
        <v>3.1795836929438001E-3</v>
      </c>
      <c r="AA19529">
        <v>0.39996205082486253</v>
      </c>
      <c r="AB19529">
        <v>3.3356967221631001E-3</v>
      </c>
    </row>
    <row r="19530" spans="1:28" x14ac:dyDescent="0.2">
      <c r="A19530">
        <v>29</v>
      </c>
      <c r="B19530">
        <v>6</v>
      </c>
      <c r="C19530">
        <v>0.43695099999999998</v>
      </c>
      <c r="D19530">
        <v>0.92</v>
      </c>
      <c r="E19530">
        <v>0.91968097655172398</v>
      </c>
      <c r="F19530">
        <v>0.1177692176551724</v>
      </c>
      <c r="G19530">
        <v>-0.88379636068965517</v>
      </c>
      <c r="H19530">
        <v>2.7563844419610746</v>
      </c>
      <c r="I19530">
        <v>1.0248532800582584</v>
      </c>
      <c r="O19530" t="b">
        <v>1</v>
      </c>
      <c r="P19530" t="b">
        <v>0</v>
      </c>
      <c r="Q19530">
        <v>5.6183709539386999E-3</v>
      </c>
      <c r="R19530">
        <v>1.3506723875551E-2</v>
      </c>
      <c r="S19530">
        <v>3.8366547527358493E-5</v>
      </c>
      <c r="T19530">
        <v>7.7816745036492002E-3</v>
      </c>
      <c r="U19530">
        <v>5.2347802141891999E-3</v>
      </c>
      <c r="AA19530">
        <v>0.43512118113647719</v>
      </c>
      <c r="AB19530">
        <v>1.60661083309976E-2</v>
      </c>
    </row>
    <row r="19531" spans="1:28" x14ac:dyDescent="0.2">
      <c r="A19531">
        <v>29</v>
      </c>
      <c r="B19531">
        <v>6</v>
      </c>
      <c r="C19531">
        <v>0.438693</v>
      </c>
      <c r="D19531">
        <v>0.96</v>
      </c>
      <c r="E19531">
        <v>0.96038865896551717</v>
      </c>
      <c r="F19531">
        <v>0.16047367137931029</v>
      </c>
      <c r="G19531">
        <v>-0.788748427586207</v>
      </c>
      <c r="H19531">
        <v>2.3964364452497957</v>
      </c>
      <c r="I19531">
        <v>1.0424091914808988</v>
      </c>
      <c r="O19531" t="b">
        <v>1</v>
      </c>
      <c r="P19531" t="b">
        <v>0</v>
      </c>
      <c r="Q19531">
        <v>5.1177258423799003E-3</v>
      </c>
      <c r="R19531">
        <v>1.36961276129223E-2</v>
      </c>
      <c r="S19531">
        <v>2.8215744695862932E-5</v>
      </c>
      <c r="T19531">
        <v>5.2582693659679004E-3</v>
      </c>
      <c r="U19531">
        <v>1.00359346785033E-2</v>
      </c>
      <c r="AA19531">
        <v>0.43805390134977512</v>
      </c>
      <c r="AB19531">
        <v>1.0909434639213201E-2</v>
      </c>
    </row>
    <row r="19532" spans="1:28" x14ac:dyDescent="0.2">
      <c r="A19532">
        <v>29</v>
      </c>
      <c r="B19532">
        <v>6</v>
      </c>
      <c r="C19532">
        <v>0.44</v>
      </c>
      <c r="D19532">
        <v>0.88</v>
      </c>
      <c r="E19532">
        <v>0.87903664137931037</v>
      </c>
      <c r="F19532">
        <v>7.8777391724137905E-2</v>
      </c>
      <c r="G19532">
        <v>-1.0250883103448276</v>
      </c>
      <c r="O19532" t="b">
        <v>1</v>
      </c>
      <c r="P19532" t="b">
        <v>0</v>
      </c>
      <c r="Q19532">
        <v>6.7974754645338002E-3</v>
      </c>
      <c r="R19532">
        <v>1.47019980687699E-2</v>
      </c>
      <c r="S19532">
        <v>6.6680315438202162E-5</v>
      </c>
      <c r="AA19532">
        <v>0.16783815197467089</v>
      </c>
      <c r="AB19532">
        <v>6.2738343088230997E-3</v>
      </c>
    </row>
    <row r="19533" spans="1:28" x14ac:dyDescent="0.2">
      <c r="A19533">
        <v>29</v>
      </c>
      <c r="B19533">
        <v>6</v>
      </c>
      <c r="C19533">
        <v>0.44</v>
      </c>
      <c r="D19533">
        <v>0.95</v>
      </c>
      <c r="E19533">
        <v>0.95009459344827585</v>
      </c>
      <c r="F19533">
        <v>0.15027608551724139</v>
      </c>
      <c r="G19533">
        <v>-0.81888847482758609</v>
      </c>
      <c r="H19533">
        <v>2.4459593454757793</v>
      </c>
      <c r="I19533">
        <v>1.0545515764472877</v>
      </c>
      <c r="O19533" t="b">
        <v>1</v>
      </c>
      <c r="P19533" t="b">
        <v>0</v>
      </c>
      <c r="Q19533">
        <v>4.967322629837E-3</v>
      </c>
      <c r="R19533">
        <v>1.37070051054668E-2</v>
      </c>
      <c r="S19533">
        <v>2.8784836341001788E-5</v>
      </c>
      <c r="T19533">
        <v>6.4469272162840999E-3</v>
      </c>
      <c r="U19533">
        <v>9.2376935840440995E-3</v>
      </c>
      <c r="AA19533">
        <v>0.4403585629061823</v>
      </c>
      <c r="AB19533">
        <v>1.1633912292278E-2</v>
      </c>
    </row>
    <row r="19534" spans="1:28" x14ac:dyDescent="0.2">
      <c r="A19534">
        <v>29</v>
      </c>
      <c r="B19534">
        <v>6</v>
      </c>
      <c r="C19534">
        <v>0.45</v>
      </c>
      <c r="D19534">
        <v>0.9</v>
      </c>
      <c r="E19534">
        <v>0.89969677931034486</v>
      </c>
      <c r="F19534">
        <v>9.9122041264367799E-2</v>
      </c>
      <c r="G19534">
        <v>-0.99642740551724118</v>
      </c>
      <c r="H19534">
        <v>2.9140332821174355</v>
      </c>
      <c r="I19534">
        <v>1.0477226330293932</v>
      </c>
      <c r="O19534" t="b">
        <v>1</v>
      </c>
      <c r="P19534" t="b">
        <v>0</v>
      </c>
      <c r="Q19534">
        <v>5.8937361071575997E-3</v>
      </c>
      <c r="R19534">
        <v>1.45323736363542E-2</v>
      </c>
      <c r="S19534">
        <v>4.5047741643256327E-5</v>
      </c>
      <c r="T19534">
        <v>9.8114339308341993E-3</v>
      </c>
      <c r="U19534">
        <v>1.10446521120427E-2</v>
      </c>
    </row>
    <row r="19535" spans="1:28" x14ac:dyDescent="0.2">
      <c r="A19535">
        <v>29</v>
      </c>
      <c r="B19535">
        <v>6</v>
      </c>
      <c r="C19535">
        <v>0.45</v>
      </c>
      <c r="D19535">
        <v>0.95</v>
      </c>
      <c r="E19535">
        <v>0.9497754068965516</v>
      </c>
      <c r="F19535">
        <v>0.15338940586206889</v>
      </c>
      <c r="G19535">
        <v>-0.8640673048275862</v>
      </c>
      <c r="H19535">
        <v>2.4122213283195921</v>
      </c>
      <c r="I19535">
        <v>1.0642002066450911</v>
      </c>
      <c r="O19535" t="b">
        <v>1</v>
      </c>
      <c r="P19535" t="b">
        <v>0</v>
      </c>
      <c r="Q19535">
        <v>4.9804323156733997E-3</v>
      </c>
      <c r="R19535">
        <v>1.3890190851214601E-2</v>
      </c>
      <c r="S19535">
        <v>2.6821967002926971E-5</v>
      </c>
      <c r="T19535">
        <v>6.9237807713121002E-3</v>
      </c>
      <c r="U19535">
        <v>8.4061474835886996E-3</v>
      </c>
      <c r="AA19535">
        <v>0.44826394100983169</v>
      </c>
      <c r="AB19535">
        <v>1.1405084473390999E-2</v>
      </c>
    </row>
    <row r="19536" spans="1:28" x14ac:dyDescent="0.2">
      <c r="A19536">
        <v>29</v>
      </c>
      <c r="B19536">
        <v>6</v>
      </c>
      <c r="C19536">
        <v>0.45</v>
      </c>
      <c r="D19536">
        <v>1</v>
      </c>
      <c r="E19536">
        <v>1.0000437855172415</v>
      </c>
      <c r="F19536">
        <v>0.20987699333333321</v>
      </c>
      <c r="G19536">
        <v>-0.74940569413793101</v>
      </c>
      <c r="H19536">
        <v>2.1924391145885203</v>
      </c>
      <c r="I19536">
        <v>1.150147828641686</v>
      </c>
      <c r="O19536" t="b">
        <v>1</v>
      </c>
      <c r="P19536" t="b">
        <v>0</v>
      </c>
      <c r="Q19536">
        <v>4.5831635932235002E-3</v>
      </c>
      <c r="R19536">
        <v>1.39418818729672E-2</v>
      </c>
      <c r="S19536">
        <v>2.0845241705750231E-5</v>
      </c>
      <c r="T19536">
        <v>2.6907671489567E-3</v>
      </c>
      <c r="U19536">
        <v>8.9711489721702002E-3</v>
      </c>
      <c r="AA19536">
        <v>0.4499580051658057</v>
      </c>
      <c r="AB19536">
        <v>8.9976050594850997E-3</v>
      </c>
    </row>
    <row r="19537" spans="1:28" x14ac:dyDescent="0.2">
      <c r="A19537">
        <v>29</v>
      </c>
      <c r="B19537">
        <v>6</v>
      </c>
      <c r="C19537">
        <v>0.45</v>
      </c>
      <c r="D19537">
        <v>1.1000000000000001</v>
      </c>
      <c r="E19537">
        <v>1.099863627586207</v>
      </c>
      <c r="F19537">
        <v>0.32435987172413788</v>
      </c>
      <c r="G19537">
        <v>-0.54263923241379308</v>
      </c>
      <c r="H19537">
        <v>1.9698644136154311</v>
      </c>
      <c r="I19537">
        <v>1.1211956163976349</v>
      </c>
      <c r="O19537" t="b">
        <v>1</v>
      </c>
      <c r="P19537" t="b">
        <v>0</v>
      </c>
      <c r="Q19537">
        <v>4.0014388603165996E-3</v>
      </c>
      <c r="R19537">
        <v>1.4277311807648E-2</v>
      </c>
      <c r="S19537">
        <v>1.4268281843540564E-5</v>
      </c>
      <c r="T19537">
        <v>2.0574713440006998E-3</v>
      </c>
      <c r="U19537">
        <v>7.6084433800882E-3</v>
      </c>
      <c r="AA19537">
        <v>0.44958051208131972</v>
      </c>
      <c r="AB19537">
        <v>6.7148360523219004E-3</v>
      </c>
    </row>
    <row r="19538" spans="1:28" x14ac:dyDescent="0.2">
      <c r="A19538">
        <v>29</v>
      </c>
      <c r="B19538">
        <v>6</v>
      </c>
      <c r="C19538">
        <v>0.45</v>
      </c>
      <c r="D19538">
        <v>1.2</v>
      </c>
      <c r="E19538">
        <v>1.2000355252873562</v>
      </c>
      <c r="F19538">
        <v>0.440793932413793</v>
      </c>
      <c r="G19538">
        <v>-0.3503677413793102</v>
      </c>
      <c r="O19538" t="b">
        <v>1</v>
      </c>
      <c r="P19538" t="b">
        <v>0</v>
      </c>
      <c r="Q19538">
        <v>3.6764825589149998E-3</v>
      </c>
      <c r="R19538">
        <v>1.4624846735497099E-2</v>
      </c>
      <c r="S19538">
        <v>1.209975526537956E-5</v>
      </c>
      <c r="AA19538">
        <v>0.44983440809865022</v>
      </c>
      <c r="AB19538">
        <v>5.9614261541955996E-3</v>
      </c>
    </row>
    <row r="19539" spans="1:28" x14ac:dyDescent="0.2">
      <c r="A19539">
        <v>29</v>
      </c>
      <c r="B19539">
        <v>6</v>
      </c>
      <c r="C19539">
        <v>0.45</v>
      </c>
      <c r="D19539">
        <v>1.3</v>
      </c>
      <c r="E19539">
        <v>1.3001358574712645</v>
      </c>
      <c r="F19539">
        <v>0.55853493241379304</v>
      </c>
      <c r="G19539">
        <v>-0.16575379758620681</v>
      </c>
      <c r="O19539" t="b">
        <v>1</v>
      </c>
      <c r="P19539" t="b">
        <v>0</v>
      </c>
      <c r="Q19539">
        <v>3.4488160782225E-3</v>
      </c>
      <c r="R19539">
        <v>1.51490012658757E-2</v>
      </c>
      <c r="S19539">
        <v>1.0769852378036498E-5</v>
      </c>
      <c r="AA19539">
        <v>0.44978396000666548</v>
      </c>
      <c r="AB19539">
        <v>5.3843588423383004E-3</v>
      </c>
    </row>
    <row r="19540" spans="1:28" x14ac:dyDescent="0.2">
      <c r="A19540">
        <v>29</v>
      </c>
      <c r="B19540">
        <v>6</v>
      </c>
      <c r="C19540">
        <v>0.45</v>
      </c>
      <c r="D19540">
        <v>1.4</v>
      </c>
      <c r="E19540">
        <v>1.4000091494252871</v>
      </c>
      <c r="F19540">
        <v>0.67527506310344831</v>
      </c>
      <c r="G19540">
        <v>1.32895929425287E-2</v>
      </c>
      <c r="O19540" t="b">
        <v>1</v>
      </c>
      <c r="P19540" t="b">
        <v>0</v>
      </c>
      <c r="Q19540">
        <v>3.3578851108843001E-3</v>
      </c>
      <c r="R19540">
        <v>1.5785478105871099E-2</v>
      </c>
      <c r="S19540">
        <v>1.015996175951862E-5</v>
      </c>
      <c r="AA19540">
        <v>0.44998621529745031</v>
      </c>
      <c r="AB19540">
        <v>4.9945378375086001E-3</v>
      </c>
    </row>
    <row r="19541" spans="1:28" x14ac:dyDescent="0.2">
      <c r="A19541">
        <v>29</v>
      </c>
      <c r="B19541">
        <v>6</v>
      </c>
      <c r="C19541">
        <v>0.45</v>
      </c>
      <c r="D19541">
        <v>1.5</v>
      </c>
      <c r="E19541">
        <v>1.5000427344827587</v>
      </c>
      <c r="F19541">
        <v>0.79257246965517247</v>
      </c>
      <c r="G19541">
        <v>0.18919126712643669</v>
      </c>
      <c r="O19541" t="b">
        <v>1</v>
      </c>
      <c r="P19541" t="b">
        <v>0</v>
      </c>
      <c r="Q19541">
        <v>3.2748414890318E-3</v>
      </c>
      <c r="R19541">
        <v>1.6543490204101601E-2</v>
      </c>
      <c r="S19541">
        <v>9.8922920005363886E-6</v>
      </c>
      <c r="AA19541">
        <v>0.45005116697217129</v>
      </c>
      <c r="AB19541">
        <v>4.7188535826457002E-3</v>
      </c>
    </row>
    <row r="19542" spans="1:28" x14ac:dyDescent="0.2">
      <c r="A19542">
        <v>29</v>
      </c>
      <c r="B19542">
        <v>6</v>
      </c>
      <c r="C19542">
        <v>0.45</v>
      </c>
      <c r="D19542">
        <v>1.6</v>
      </c>
      <c r="E19542">
        <v>1.6000994528735637</v>
      </c>
      <c r="F19542">
        <v>0.90936434149425283</v>
      </c>
      <c r="G19542">
        <v>0.36263299919540221</v>
      </c>
      <c r="O19542" t="b">
        <v>1</v>
      </c>
      <c r="P19542" t="b">
        <v>0</v>
      </c>
      <c r="Q19542">
        <v>3.2440651224601002E-3</v>
      </c>
      <c r="R19542">
        <v>1.71437802270752E-2</v>
      </c>
      <c r="S19542">
        <v>1.0130504318899338E-5</v>
      </c>
      <c r="AA19542">
        <v>0.44995126945509079</v>
      </c>
      <c r="AB19542">
        <v>4.5370094429277004E-3</v>
      </c>
    </row>
    <row r="19543" spans="1:28" x14ac:dyDescent="0.2">
      <c r="A19543">
        <v>29</v>
      </c>
      <c r="B19543">
        <v>6</v>
      </c>
      <c r="C19543">
        <v>0.45</v>
      </c>
      <c r="D19543">
        <v>1.7</v>
      </c>
      <c r="E19543">
        <v>1.6999993229885055</v>
      </c>
      <c r="F19543">
        <v>1.0262963535632184</v>
      </c>
      <c r="G19543">
        <v>0.53433200850574714</v>
      </c>
      <c r="O19543" t="b">
        <v>1</v>
      </c>
      <c r="P19543" t="b">
        <v>0</v>
      </c>
      <c r="Q19543">
        <v>3.1510726147734001E-3</v>
      </c>
      <c r="R19543">
        <v>1.77692439988901E-2</v>
      </c>
      <c r="S19543">
        <v>1.0635104539081382E-5</v>
      </c>
      <c r="AA19543">
        <v>0.4499337290451591</v>
      </c>
      <c r="AB19543">
        <v>4.3719470441560002E-3</v>
      </c>
    </row>
    <row r="19544" spans="1:28" x14ac:dyDescent="0.2">
      <c r="A19544">
        <v>29</v>
      </c>
      <c r="B19544">
        <v>6</v>
      </c>
      <c r="C19544">
        <v>0.45</v>
      </c>
      <c r="D19544">
        <v>1.8</v>
      </c>
      <c r="E19544">
        <v>1.7999379114942531</v>
      </c>
      <c r="F19544">
        <v>1.142799820689655</v>
      </c>
      <c r="G19544">
        <v>0.70445655091954018</v>
      </c>
      <c r="O19544" t="b">
        <v>1</v>
      </c>
      <c r="P19544" t="b">
        <v>0</v>
      </c>
      <c r="Q19544">
        <v>3.1797368598652999E-3</v>
      </c>
      <c r="R19544">
        <v>1.8770082426615001E-2</v>
      </c>
      <c r="S19544">
        <v>1.1002825995567707E-5</v>
      </c>
      <c r="AA19544">
        <v>0.44993814380936498</v>
      </c>
      <c r="AB19544">
        <v>4.2960281592591999E-3</v>
      </c>
    </row>
    <row r="19545" spans="1:28" x14ac:dyDescent="0.2">
      <c r="A19545">
        <v>29</v>
      </c>
      <c r="B19545">
        <v>6</v>
      </c>
      <c r="C19545">
        <v>0.45</v>
      </c>
      <c r="D19545">
        <v>1.9</v>
      </c>
      <c r="E19545">
        <v>1.9001633528735631</v>
      </c>
      <c r="F19545">
        <v>1.2588706471264368</v>
      </c>
      <c r="G19545">
        <v>0.87398591977011497</v>
      </c>
      <c r="H19545">
        <v>1.6892884612062309</v>
      </c>
      <c r="I19545">
        <v>1.1607650198153296</v>
      </c>
      <c r="J19545">
        <v>4.1188396088072263</v>
      </c>
      <c r="K19545">
        <v>0.48247521057604992</v>
      </c>
      <c r="L19545">
        <v>0.4080333298975658</v>
      </c>
      <c r="M19545">
        <v>1.7091594569170452</v>
      </c>
      <c r="O19545" t="b">
        <v>1</v>
      </c>
      <c r="P19545" t="b">
        <v>0</v>
      </c>
      <c r="Q19545">
        <v>3.1677329233854002E-3</v>
      </c>
      <c r="R19545">
        <v>1.9344383790323799E-2</v>
      </c>
      <c r="S19545">
        <v>1.1632958635053468E-5</v>
      </c>
      <c r="T19545">
        <v>4.7554450045890001E-4</v>
      </c>
      <c r="U19545">
        <v>2.5728811718405999E-3</v>
      </c>
      <c r="V19545">
        <v>2.1190556524012201E-2</v>
      </c>
      <c r="W19545">
        <v>3.0222213236367999E-3</v>
      </c>
      <c r="X19545">
        <v>3.6820984449164001E-3</v>
      </c>
      <c r="Y19545">
        <v>6.5890874492090003E-3</v>
      </c>
      <c r="AA19545">
        <v>0.44992800966505581</v>
      </c>
      <c r="AB19545">
        <v>4.1847708439737997E-3</v>
      </c>
    </row>
    <row r="19546" spans="1:28" x14ac:dyDescent="0.2">
      <c r="A19546">
        <v>29</v>
      </c>
      <c r="B19546">
        <v>6</v>
      </c>
      <c r="C19546">
        <v>0.45</v>
      </c>
      <c r="D19546">
        <v>2</v>
      </c>
      <c r="E19546">
        <v>1.9999810988505748</v>
      </c>
      <c r="F19546">
        <v>1.3736903379310348</v>
      </c>
      <c r="G19546">
        <v>1.0418739091954023</v>
      </c>
      <c r="H19546">
        <v>1.677425150297011</v>
      </c>
      <c r="I19546">
        <v>1.1567658407622603</v>
      </c>
      <c r="J19546">
        <v>3.8754548924547474</v>
      </c>
      <c r="K19546">
        <v>0.42052093799230111</v>
      </c>
      <c r="L19546">
        <v>0.36407263422828839</v>
      </c>
      <c r="M19546">
        <v>1.7163657827740422</v>
      </c>
      <c r="O19546" t="b">
        <v>1</v>
      </c>
      <c r="P19546" t="b">
        <v>0</v>
      </c>
      <c r="Q19546">
        <v>3.1938125447637999E-3</v>
      </c>
      <c r="R19546">
        <v>1.9825283116013601E-2</v>
      </c>
      <c r="S19546">
        <v>1.3037711392434736E-5</v>
      </c>
      <c r="T19546">
        <v>9.2527751706369997E-4</v>
      </c>
      <c r="U19546">
        <v>6.3300071473043002E-3</v>
      </c>
      <c r="V19546">
        <v>2.69497776947135E-2</v>
      </c>
      <c r="W19546">
        <v>2.7427163233259E-3</v>
      </c>
      <c r="X19546">
        <v>1.383875983343E-3</v>
      </c>
      <c r="Y19546">
        <v>8.3608093419953993E-3</v>
      </c>
      <c r="Z19546">
        <v>3.7453512602738E-3</v>
      </c>
      <c r="AA19546">
        <v>0.44996811264789199</v>
      </c>
      <c r="AB19546">
        <v>4.0386147890469001E-3</v>
      </c>
    </row>
    <row r="19547" spans="1:28" x14ac:dyDescent="0.2">
      <c r="A19547">
        <v>29</v>
      </c>
      <c r="B19547">
        <v>6</v>
      </c>
      <c r="C19547">
        <v>0.45</v>
      </c>
      <c r="D19547">
        <v>2.4</v>
      </c>
      <c r="E19547">
        <v>2.4001226770114941</v>
      </c>
      <c r="F19547">
        <v>1.8327470919540232</v>
      </c>
      <c r="G19547">
        <v>1.7091525770114944</v>
      </c>
      <c r="H19547">
        <v>1.6571249975323858</v>
      </c>
      <c r="I19547">
        <v>1.1382074117922802</v>
      </c>
      <c r="J19547">
        <v>3.4521800576851018</v>
      </c>
      <c r="K19547">
        <v>0.2969435499955918</v>
      </c>
      <c r="L19547">
        <v>0.26555897128364581</v>
      </c>
      <c r="M19547">
        <v>1.680911389718025</v>
      </c>
      <c r="N19547">
        <v>-0.18491835571859039</v>
      </c>
      <c r="O19547" t="b">
        <v>1</v>
      </c>
      <c r="P19547" t="b">
        <v>0</v>
      </c>
      <c r="Q19547">
        <v>3.4391590990911001E-3</v>
      </c>
      <c r="R19547">
        <v>2.2908928938248099E-2</v>
      </c>
      <c r="S19547">
        <v>1.6409512016069735E-5</v>
      </c>
      <c r="T19547">
        <v>9.2276003274799996E-4</v>
      </c>
      <c r="U19547">
        <v>6.0435155512136999E-3</v>
      </c>
      <c r="V19547">
        <v>1.9197337919506102E-2</v>
      </c>
      <c r="W19547">
        <v>2.2293716724714001E-3</v>
      </c>
      <c r="X19547">
        <v>9.2583280670650002E-4</v>
      </c>
      <c r="Y19547">
        <v>4.3695314338097003E-3</v>
      </c>
      <c r="Z19547">
        <v>4.4475181415966998E-3</v>
      </c>
      <c r="AA19547">
        <v>0.45001636643892678</v>
      </c>
      <c r="AB19547">
        <v>3.7811642081771002E-3</v>
      </c>
    </row>
    <row r="19548" spans="1:28" x14ac:dyDescent="0.2">
      <c r="A19548">
        <v>29</v>
      </c>
      <c r="B19548">
        <v>6</v>
      </c>
      <c r="C19548">
        <v>0.45</v>
      </c>
      <c r="D19548">
        <v>2.8</v>
      </c>
      <c r="E19548">
        <v>2.8001344068965515</v>
      </c>
      <c r="F19548">
        <v>2.2867018862068966</v>
      </c>
      <c r="G19548">
        <v>2.3703328839080462</v>
      </c>
      <c r="H19548">
        <v>1.6516176004305774</v>
      </c>
      <c r="I19548">
        <v>1.143988945819328</v>
      </c>
      <c r="J19548">
        <v>3.3829315910337061</v>
      </c>
      <c r="K19548">
        <v>0.24961482296091009</v>
      </c>
      <c r="L19548">
        <v>0.22103308444887801</v>
      </c>
      <c r="M19548">
        <v>1.6284977741156814</v>
      </c>
      <c r="N19548">
        <v>-0.1977380248968553</v>
      </c>
      <c r="O19548" t="b">
        <v>1</v>
      </c>
      <c r="P19548" t="b">
        <v>0</v>
      </c>
      <c r="Q19548">
        <v>3.6642906676984002E-3</v>
      </c>
      <c r="R19548">
        <v>2.570464229803E-2</v>
      </c>
      <c r="S19548">
        <v>2.0970913523846183E-5</v>
      </c>
      <c r="T19548">
        <v>1.1677316716543001E-3</v>
      </c>
      <c r="U19548">
        <v>5.7772988314184004E-3</v>
      </c>
      <c r="V19548">
        <v>1.25023799437752E-2</v>
      </c>
      <c r="W19548">
        <v>1.6203149025073001E-3</v>
      </c>
      <c r="X19548">
        <v>1.8118724537501999E-3</v>
      </c>
      <c r="Y19548">
        <v>1.39292848406472E-2</v>
      </c>
      <c r="Z19548">
        <v>2.9288655311609001E-3</v>
      </c>
      <c r="AA19548">
        <v>0.44996977903682711</v>
      </c>
      <c r="AB19548">
        <v>3.7238284596411999E-3</v>
      </c>
    </row>
    <row r="19549" spans="1:28" x14ac:dyDescent="0.2">
      <c r="A19549">
        <v>29</v>
      </c>
      <c r="B19549">
        <v>6</v>
      </c>
      <c r="C19549">
        <v>0.45</v>
      </c>
      <c r="D19549">
        <v>3.8</v>
      </c>
      <c r="E19549">
        <v>3.800077750574713</v>
      </c>
      <c r="F19549">
        <v>3.3996467379310347</v>
      </c>
      <c r="G19549">
        <v>4.0103429620689655</v>
      </c>
      <c r="H19549">
        <v>1.6383439921789085</v>
      </c>
      <c r="I19549">
        <v>1.1210037457901405</v>
      </c>
      <c r="J19549">
        <v>3.2151348387189449</v>
      </c>
      <c r="K19549">
        <v>0.1626757019494639</v>
      </c>
      <c r="L19549">
        <v>0.145700702162114</v>
      </c>
      <c r="M19549">
        <v>1.6813014566635951</v>
      </c>
      <c r="N19549">
        <v>-0.26396041585991942</v>
      </c>
      <c r="O19549" t="b">
        <v>1</v>
      </c>
      <c r="P19549" t="b">
        <v>0</v>
      </c>
      <c r="Q19549">
        <v>4.6013699944209997E-3</v>
      </c>
      <c r="R19549">
        <v>3.2765645855871703E-2</v>
      </c>
      <c r="S19549">
        <v>3.5686033976712039E-5</v>
      </c>
      <c r="T19549">
        <v>7.3312575798369995E-4</v>
      </c>
      <c r="U19549">
        <v>2.9304730200700002E-3</v>
      </c>
      <c r="V19549">
        <v>2.6010786775381E-2</v>
      </c>
      <c r="W19549">
        <v>1.0151030036614E-3</v>
      </c>
      <c r="X19549">
        <v>4.0194242199979998E-4</v>
      </c>
      <c r="Y19549">
        <v>1.23402198585E-2</v>
      </c>
      <c r="Z19549">
        <v>4.6942587935036003E-3</v>
      </c>
      <c r="AA19549">
        <v>0.45000575720713221</v>
      </c>
      <c r="AB19549">
        <v>3.5050197803353001E-3</v>
      </c>
    </row>
    <row r="19550" spans="1:28" x14ac:dyDescent="0.2">
      <c r="A19550">
        <v>29</v>
      </c>
      <c r="B19550">
        <v>6</v>
      </c>
      <c r="C19550">
        <v>0.45</v>
      </c>
      <c r="D19550">
        <v>4.5999999999999996</v>
      </c>
      <c r="E19550">
        <v>4.6003139218390805</v>
      </c>
      <c r="F19550">
        <v>4.2722232137931035</v>
      </c>
      <c r="G19550">
        <v>5.3160817275862069</v>
      </c>
      <c r="H19550">
        <v>1.6333162790683609</v>
      </c>
      <c r="I19550">
        <v>1.0961503044230652</v>
      </c>
      <c r="J19550">
        <v>3.0149480196118126</v>
      </c>
      <c r="K19550">
        <v>0.1262419299530223</v>
      </c>
      <c r="L19550">
        <v>0.1169463000465332</v>
      </c>
      <c r="M19550">
        <v>1.6217354340290639</v>
      </c>
      <c r="N19550">
        <v>-0.30908219063323089</v>
      </c>
      <c r="O19550" t="b">
        <v>1</v>
      </c>
      <c r="P19550" t="b">
        <v>0</v>
      </c>
      <c r="Q19550">
        <v>5.3690384896872998E-3</v>
      </c>
      <c r="R19550">
        <v>3.8557131429495399E-2</v>
      </c>
      <c r="S19550">
        <v>5.3286065690150982E-5</v>
      </c>
      <c r="T19550">
        <v>3.5465107910429998E-4</v>
      </c>
      <c r="U19550">
        <v>2.1413698211500002E-3</v>
      </c>
      <c r="V19550">
        <v>1.35018259014862E-2</v>
      </c>
      <c r="W19550">
        <v>1.4805853517405999E-3</v>
      </c>
      <c r="X19550">
        <v>1.211818431715E-3</v>
      </c>
      <c r="Y19550">
        <v>1.4904247378047301E-2</v>
      </c>
      <c r="Z19550">
        <v>5.8100397797990998E-3</v>
      </c>
      <c r="AA19550">
        <v>0.4499834527578736</v>
      </c>
      <c r="AB19550">
        <v>3.484632878388E-3</v>
      </c>
    </row>
    <row r="19551" spans="1:28" x14ac:dyDescent="0.2">
      <c r="A19551">
        <v>29</v>
      </c>
      <c r="B19551">
        <v>6</v>
      </c>
      <c r="C19551">
        <v>0.45</v>
      </c>
      <c r="D19551">
        <v>5.3</v>
      </c>
      <c r="E19551">
        <v>5.3005971540229888</v>
      </c>
      <c r="F19551">
        <v>5.0264510160919542</v>
      </c>
      <c r="G19551">
        <v>6.456378878160919</v>
      </c>
      <c r="H19551">
        <v>1.6316689623783405</v>
      </c>
      <c r="I19551">
        <v>1.092243103029015</v>
      </c>
      <c r="J19551">
        <v>3.0597991588558062</v>
      </c>
      <c r="K19551">
        <v>0.1092206169715091</v>
      </c>
      <c r="L19551">
        <v>9.8838366408518105E-2</v>
      </c>
      <c r="M19551">
        <v>1.6380927006777106</v>
      </c>
      <c r="N19551">
        <v>-0.3059100637918491</v>
      </c>
      <c r="O19551" t="b">
        <v>1</v>
      </c>
      <c r="P19551" t="b">
        <v>0</v>
      </c>
      <c r="Q19551">
        <v>6.1504309189432003E-3</v>
      </c>
      <c r="R19551">
        <v>4.3373145168477102E-2</v>
      </c>
      <c r="S19551">
        <v>7.557365914804912E-5</v>
      </c>
      <c r="T19551">
        <v>7.7765739434660004E-4</v>
      </c>
      <c r="U19551">
        <v>3.6019330776308001E-3</v>
      </c>
      <c r="V19551">
        <v>2.3429407031587E-2</v>
      </c>
      <c r="W19551">
        <v>8.9547178965249997E-4</v>
      </c>
      <c r="X19551">
        <v>3.464225448896E-4</v>
      </c>
      <c r="Y19551">
        <v>4.8305503465553004E-3</v>
      </c>
      <c r="Z19551">
        <v>5.7173049131682002E-3</v>
      </c>
      <c r="AA19551">
        <v>0.44997862672887851</v>
      </c>
      <c r="AB19551">
        <v>3.4013443327570001E-3</v>
      </c>
    </row>
    <row r="19552" spans="1:28" x14ac:dyDescent="0.2">
      <c r="A19552">
        <v>29</v>
      </c>
      <c r="B19552">
        <v>6</v>
      </c>
      <c r="C19552">
        <v>0.45</v>
      </c>
      <c r="D19552">
        <v>6</v>
      </c>
      <c r="E19552">
        <v>5.9998778310344827</v>
      </c>
      <c r="F19552">
        <v>5.7694822275862068</v>
      </c>
      <c r="G19552">
        <v>7.5930072287356323</v>
      </c>
      <c r="H19552">
        <v>1.6265638422191595</v>
      </c>
      <c r="I19552">
        <v>1.0633472139296951</v>
      </c>
      <c r="J19552">
        <v>2.9671952045335295</v>
      </c>
      <c r="K19552">
        <v>9.41784215957987E-2</v>
      </c>
      <c r="L19552">
        <v>8.8547061770028204E-2</v>
      </c>
      <c r="M19552">
        <v>1.6311543359316436</v>
      </c>
      <c r="N19552">
        <v>-0.32574430152133649</v>
      </c>
      <c r="O19552" t="b">
        <v>1</v>
      </c>
      <c r="P19552" t="b">
        <v>0</v>
      </c>
      <c r="Q19552">
        <v>6.9124099756542002E-3</v>
      </c>
      <c r="R19552">
        <v>4.8960108636698002E-2</v>
      </c>
      <c r="S19552">
        <v>1.109647644889E-4</v>
      </c>
      <c r="T19552">
        <v>3.147440260891E-4</v>
      </c>
      <c r="U19552">
        <v>1.4132546384588E-3</v>
      </c>
      <c r="V19552">
        <v>1.0403580268013799E-2</v>
      </c>
      <c r="W19552">
        <v>4.7641868470039999E-4</v>
      </c>
      <c r="X19552">
        <v>3.1806966699699998E-4</v>
      </c>
      <c r="Y19552">
        <v>9.7589736889357008E-3</v>
      </c>
      <c r="Z19552">
        <v>2.8054976885541999E-3</v>
      </c>
      <c r="AA19552">
        <v>0.44994161056490578</v>
      </c>
      <c r="AB19552">
        <v>3.4331161192344998E-3</v>
      </c>
    </row>
    <row r="19553" spans="1:28" x14ac:dyDescent="0.2">
      <c r="A19553">
        <v>29</v>
      </c>
      <c r="B19553">
        <v>6</v>
      </c>
      <c r="C19553">
        <v>0.45</v>
      </c>
      <c r="D19553">
        <v>7.2</v>
      </c>
      <c r="E19553">
        <v>7.2007837367816094</v>
      </c>
      <c r="F19553">
        <v>7.0319689206896561</v>
      </c>
      <c r="G19553">
        <v>9.5425006505747163</v>
      </c>
      <c r="H19553">
        <v>1.6240001731629641</v>
      </c>
      <c r="I19553">
        <v>1.0518350065136968</v>
      </c>
      <c r="J19553">
        <v>2.9386598624746547</v>
      </c>
      <c r="K19553">
        <v>7.6817001078878205E-2</v>
      </c>
      <c r="L19553">
        <v>7.1847890970127296E-2</v>
      </c>
      <c r="M19553">
        <v>1.6245621257222536</v>
      </c>
      <c r="N19553">
        <v>-0.33802815693544991</v>
      </c>
      <c r="O19553" t="b">
        <v>1</v>
      </c>
      <c r="P19553" t="b">
        <v>0</v>
      </c>
      <c r="Q19553">
        <v>8.0696902442278003E-3</v>
      </c>
      <c r="R19553">
        <v>5.6136868632308899E-2</v>
      </c>
      <c r="S19553">
        <v>4.831003486072E-4</v>
      </c>
      <c r="T19553">
        <v>5.8296792287920003E-4</v>
      </c>
      <c r="U19553">
        <v>2.9196979697007999E-3</v>
      </c>
      <c r="V19553">
        <v>1.4389930766161E-2</v>
      </c>
      <c r="W19553">
        <v>4.5594433152919999E-4</v>
      </c>
      <c r="X19553">
        <v>3.339265255929E-4</v>
      </c>
      <c r="Y19553">
        <v>7.9438610793841E-3</v>
      </c>
      <c r="Z19553">
        <v>4.0409335528116003E-3</v>
      </c>
      <c r="AA19553">
        <v>0.4499944482586235</v>
      </c>
      <c r="AB19553">
        <v>3.3997629050219998E-3</v>
      </c>
    </row>
    <row r="19554" spans="1:28" x14ac:dyDescent="0.2">
      <c r="A19554">
        <v>29</v>
      </c>
      <c r="B19554">
        <v>6</v>
      </c>
      <c r="C19554">
        <v>0.45</v>
      </c>
      <c r="D19554">
        <v>10</v>
      </c>
      <c r="E19554">
        <v>10.003681037931036</v>
      </c>
      <c r="F19554">
        <v>9.9124233551724164</v>
      </c>
      <c r="G19554">
        <v>14.082172632183909</v>
      </c>
      <c r="H19554">
        <v>1.6190385443349478</v>
      </c>
      <c r="I19554">
        <v>1.0210092388847616</v>
      </c>
      <c r="J19554">
        <v>2.7529159967255601</v>
      </c>
      <c r="K19554">
        <v>5.1685360384318701E-2</v>
      </c>
      <c r="L19554">
        <v>5.0940265392034598E-2</v>
      </c>
      <c r="M19554">
        <v>1.5875459262201788</v>
      </c>
      <c r="N19554">
        <v>-0.39013384362931058</v>
      </c>
      <c r="O19554" t="b">
        <v>1</v>
      </c>
      <c r="P19554" t="b">
        <v>0</v>
      </c>
      <c r="Q19554">
        <v>1.14992428739923E-2</v>
      </c>
      <c r="R19554">
        <v>7.5378648165079803E-2</v>
      </c>
      <c r="S19554">
        <v>4.8891019633108997E-3</v>
      </c>
      <c r="T19554">
        <v>7.4679631900800001E-4</v>
      </c>
      <c r="U19554">
        <v>4.0794025292756001E-3</v>
      </c>
      <c r="V19554">
        <v>1.09143286133266E-2</v>
      </c>
      <c r="W19554">
        <v>2.5120618490680002E-4</v>
      </c>
      <c r="X19554">
        <v>1.5386102677320001E-4</v>
      </c>
      <c r="Y19554">
        <v>4.8263488130691999E-3</v>
      </c>
      <c r="Z19554">
        <v>3.4718245030319998E-3</v>
      </c>
      <c r="AA19554">
        <v>0.44996478170304949</v>
      </c>
      <c r="AB19554">
        <v>3.3661993405032999E-3</v>
      </c>
    </row>
    <row r="19555" spans="1:28" x14ac:dyDescent="0.2">
      <c r="A19555">
        <v>29</v>
      </c>
      <c r="B19555">
        <v>6</v>
      </c>
      <c r="C19555">
        <v>0.49</v>
      </c>
      <c r="D19555">
        <v>0.86</v>
      </c>
      <c r="E19555">
        <v>0.86039351137931042</v>
      </c>
      <c r="F19555">
        <v>5.9052208086206898E-2</v>
      </c>
      <c r="G19555">
        <v>-1.2857078551724137</v>
      </c>
      <c r="O19555" t="b">
        <v>1</v>
      </c>
      <c r="P19555" t="b">
        <v>0</v>
      </c>
      <c r="Q19555">
        <v>6.6080539448296997E-3</v>
      </c>
      <c r="R19555">
        <v>1.78291450164999E-2</v>
      </c>
      <c r="S19555">
        <v>5.9348710708124759E-5</v>
      </c>
      <c r="AA19555">
        <v>0.1003715137310448</v>
      </c>
      <c r="AB19555">
        <v>2.5518735728214002E-3</v>
      </c>
    </row>
    <row r="19556" spans="1:28" x14ac:dyDescent="0.2">
      <c r="A19556">
        <v>29</v>
      </c>
      <c r="B19556">
        <v>6</v>
      </c>
      <c r="C19556">
        <v>0.49</v>
      </c>
      <c r="D19556">
        <v>0.88</v>
      </c>
      <c r="E19556">
        <v>0.88022523206896541</v>
      </c>
      <c r="F19556">
        <v>8.2436399689655104E-2</v>
      </c>
      <c r="G19556">
        <v>-1.2210066206896553</v>
      </c>
      <c r="H19556">
        <v>3.017400535828906</v>
      </c>
      <c r="I19556">
        <v>1.2878141415968174</v>
      </c>
      <c r="O19556" t="b">
        <v>1</v>
      </c>
      <c r="P19556" t="b">
        <v>0</v>
      </c>
      <c r="Q19556">
        <v>5.8118756346665001E-3</v>
      </c>
      <c r="R19556">
        <v>1.7318635990745301E-2</v>
      </c>
      <c r="S19556">
        <v>3.8706592857964339E-5</v>
      </c>
      <c r="T19556">
        <v>1.1107107348224799E-2</v>
      </c>
      <c r="U19556">
        <v>1.17793820791833E-2</v>
      </c>
      <c r="AA19556">
        <v>0.48731532361273128</v>
      </c>
      <c r="AB19556">
        <v>1.93717921485233E-2</v>
      </c>
    </row>
    <row r="19557" spans="1:28" x14ac:dyDescent="0.2">
      <c r="A19557">
        <v>29</v>
      </c>
      <c r="B19557">
        <v>6</v>
      </c>
      <c r="C19557">
        <v>0.49</v>
      </c>
      <c r="D19557">
        <v>0.95</v>
      </c>
      <c r="E19557">
        <v>0.94969449068965517</v>
      </c>
      <c r="F19557">
        <v>0.1717385537931034</v>
      </c>
      <c r="G19557">
        <v>-1.0456844275862069</v>
      </c>
      <c r="H19557">
        <v>2.2979623468445345</v>
      </c>
      <c r="I19557">
        <v>1.3676648012434662</v>
      </c>
      <c r="J19557">
        <v>14.196391296617936</v>
      </c>
      <c r="K19557">
        <v>4.5995875375288096</v>
      </c>
      <c r="L19557">
        <v>3.4431550624319547</v>
      </c>
      <c r="M19557">
        <v>2.2578875467154043</v>
      </c>
      <c r="N19557">
        <v>0.48543498996063961</v>
      </c>
      <c r="O19557" t="b">
        <v>1</v>
      </c>
      <c r="P19557" t="b">
        <v>0</v>
      </c>
      <c r="Q19557">
        <v>4.4921489000442003E-3</v>
      </c>
      <c r="R19557">
        <v>1.55242060202898E-2</v>
      </c>
      <c r="S19557">
        <v>2.0317841724525765E-5</v>
      </c>
      <c r="T19557">
        <v>8.4666655422910003E-3</v>
      </c>
      <c r="U19557">
        <v>1.38221372752475E-2</v>
      </c>
      <c r="V19557">
        <v>0.11404452294370949</v>
      </c>
      <c r="W19557">
        <v>3.9068478534582E-2</v>
      </c>
      <c r="X19557">
        <v>2.8497246436927502E-2</v>
      </c>
      <c r="Y19557">
        <v>1.19878392084231E-2</v>
      </c>
      <c r="Z19557">
        <v>1.7537388493047E-3</v>
      </c>
      <c r="AA19557">
        <v>0.4891323892684552</v>
      </c>
      <c r="AB19557">
        <v>9.6964675225625994E-3</v>
      </c>
    </row>
    <row r="19558" spans="1:28" x14ac:dyDescent="0.2">
      <c r="A19558">
        <v>29</v>
      </c>
      <c r="B19558">
        <v>6</v>
      </c>
      <c r="C19558">
        <v>0.49923000000000001</v>
      </c>
      <c r="D19558">
        <v>0.92</v>
      </c>
      <c r="E19558">
        <v>0.92010273620689642</v>
      </c>
      <c r="F19558">
        <v>0.13678906206896549</v>
      </c>
      <c r="G19558">
        <v>-1.1572615827586208</v>
      </c>
      <c r="H19558">
        <v>2.4195582586719584</v>
      </c>
      <c r="I19558">
        <v>1.3697685618609086</v>
      </c>
      <c r="J19558">
        <v>16.84658171829523</v>
      </c>
      <c r="K19558">
        <v>5.6701797807975991</v>
      </c>
      <c r="L19558">
        <v>4.1300389241072635</v>
      </c>
      <c r="M19558">
        <v>2.4648442715841545</v>
      </c>
      <c r="N19558">
        <v>0.50257219027794087</v>
      </c>
      <c r="O19558" t="b">
        <v>1</v>
      </c>
      <c r="P19558" t="b">
        <v>0</v>
      </c>
      <c r="Q19558">
        <v>4.8419993162762002E-3</v>
      </c>
      <c r="R19558">
        <v>1.6245567060076099E-2</v>
      </c>
      <c r="S19558">
        <v>2.4475421761734863E-5</v>
      </c>
      <c r="T19558">
        <v>3.7299087236612998E-3</v>
      </c>
      <c r="U19558">
        <v>9.5384737156086995E-3</v>
      </c>
      <c r="V19558">
        <v>0.115967235532592</v>
      </c>
      <c r="W19558">
        <v>4.1545569747411103E-2</v>
      </c>
      <c r="X19558">
        <v>3.04662940969707E-2</v>
      </c>
      <c r="Y19558">
        <v>2.5458771939038199E-2</v>
      </c>
      <c r="Z19558">
        <v>2.2721641238663002E-3</v>
      </c>
      <c r="AA19558">
        <v>0.49816701733044488</v>
      </c>
      <c r="AB19558">
        <v>1.0752520472554299E-2</v>
      </c>
    </row>
    <row r="19559" spans="1:28" x14ac:dyDescent="0.2">
      <c r="A19559">
        <v>29</v>
      </c>
      <c r="B19559">
        <v>6</v>
      </c>
      <c r="C19559">
        <v>0.5</v>
      </c>
      <c r="D19559">
        <v>0.9</v>
      </c>
      <c r="E19559">
        <v>0.89975821609195406</v>
      </c>
      <c r="F19559">
        <v>0.1096496580919539</v>
      </c>
      <c r="G19559">
        <v>-1.210361651724138</v>
      </c>
      <c r="H19559">
        <v>2.4790651161014758</v>
      </c>
      <c r="I19559">
        <v>1.3871777858967622</v>
      </c>
      <c r="O19559" t="b">
        <v>1</v>
      </c>
      <c r="P19559" t="b">
        <v>0</v>
      </c>
      <c r="Q19559">
        <v>4.9861055236761999E-3</v>
      </c>
      <c r="R19559">
        <v>1.6764458177915199E-2</v>
      </c>
      <c r="S19559">
        <v>2.8656416543222361E-5</v>
      </c>
      <c r="T19559">
        <v>5.3539413761592002E-3</v>
      </c>
      <c r="U19559">
        <v>9.8119292497760007E-3</v>
      </c>
      <c r="AA19559">
        <v>0.49696195417430422</v>
      </c>
      <c r="AB19559">
        <v>1.28140574027666E-2</v>
      </c>
    </row>
    <row r="19560" spans="1:28" x14ac:dyDescent="0.2">
      <c r="A19560">
        <v>29</v>
      </c>
      <c r="B19560">
        <v>6</v>
      </c>
      <c r="C19560">
        <v>0.5</v>
      </c>
      <c r="D19560">
        <v>0.95</v>
      </c>
      <c r="E19560">
        <v>0.94951621241379325</v>
      </c>
      <c r="F19560">
        <v>0.17837441931034481</v>
      </c>
      <c r="G19560">
        <v>-1.0919524</v>
      </c>
      <c r="H19560">
        <v>2.2410921447681535</v>
      </c>
      <c r="I19560">
        <v>1.4073987104941541</v>
      </c>
      <c r="J19560">
        <v>13.438015094046929</v>
      </c>
      <c r="K19560">
        <v>4.2494452601276818</v>
      </c>
      <c r="L19560">
        <v>3.0761805782000251</v>
      </c>
      <c r="M19560">
        <v>2.2529820493738217</v>
      </c>
      <c r="N19560">
        <v>0.45327215615153221</v>
      </c>
      <c r="O19560" t="b">
        <v>1</v>
      </c>
      <c r="P19560" t="b">
        <v>0</v>
      </c>
      <c r="Q19560">
        <v>4.4319868956373999E-3</v>
      </c>
      <c r="R19560">
        <v>1.68163726408984E-2</v>
      </c>
      <c r="S19560">
        <v>1.8861123508254616E-5</v>
      </c>
      <c r="T19560">
        <v>2.2471487249336002E-3</v>
      </c>
      <c r="U19560">
        <v>1.7471630437990798E-2</v>
      </c>
      <c r="V19560">
        <v>8.3453965421867102E-2</v>
      </c>
      <c r="W19560">
        <v>2.8661563152887901E-2</v>
      </c>
      <c r="X19560">
        <v>1.81528689773349E-2</v>
      </c>
      <c r="Y19560">
        <v>1.22428552275407E-2</v>
      </c>
      <c r="Z19560">
        <v>1.6042805390833999E-3</v>
      </c>
      <c r="AA19560">
        <v>0.49880711381436421</v>
      </c>
      <c r="AB19560">
        <v>9.3968688213793006E-3</v>
      </c>
    </row>
    <row r="19561" spans="1:28" x14ac:dyDescent="0.2">
      <c r="A19561">
        <v>29</v>
      </c>
      <c r="B19561">
        <v>6</v>
      </c>
      <c r="C19561">
        <v>0.5</v>
      </c>
      <c r="D19561">
        <v>1</v>
      </c>
      <c r="E19561">
        <v>0.99980620183908042</v>
      </c>
      <c r="F19561">
        <v>0.24928055724137929</v>
      </c>
      <c r="G19561">
        <v>-0.9834996066666668</v>
      </c>
      <c r="H19561">
        <v>2.106121275584437</v>
      </c>
      <c r="I19561">
        <v>1.4955403279651525</v>
      </c>
      <c r="J19561">
        <v>10.448534233785242</v>
      </c>
      <c r="K19561">
        <v>2.8959179541216806</v>
      </c>
      <c r="L19561">
        <v>2.0211149866402884</v>
      </c>
      <c r="M19561">
        <v>2.1446399583651563</v>
      </c>
      <c r="N19561">
        <v>0.36315644088255389</v>
      </c>
      <c r="O19561" t="b">
        <v>1</v>
      </c>
      <c r="P19561" t="b">
        <v>0</v>
      </c>
      <c r="Q19561">
        <v>4.0364292280243999E-3</v>
      </c>
      <c r="R19561">
        <v>1.61213228566526E-2</v>
      </c>
      <c r="S19561">
        <v>1.5227452779170766E-5</v>
      </c>
      <c r="T19561">
        <v>2.3592423742046999E-3</v>
      </c>
      <c r="U19561">
        <v>7.1457920044503999E-3</v>
      </c>
      <c r="V19561">
        <v>4.4237034222243003E-2</v>
      </c>
      <c r="W19561">
        <v>1.35770384424147E-2</v>
      </c>
      <c r="X19561">
        <v>9.6133585694099001E-3</v>
      </c>
      <c r="Y19561">
        <v>8.7461294875701007E-3</v>
      </c>
      <c r="Z19561">
        <v>1.1959266868717001E-3</v>
      </c>
      <c r="AA19561">
        <v>0.49979752124645888</v>
      </c>
      <c r="AB19561">
        <v>7.8466064271498995E-3</v>
      </c>
    </row>
    <row r="19562" spans="1:28" x14ac:dyDescent="0.2">
      <c r="A19562">
        <v>29</v>
      </c>
      <c r="B19562">
        <v>6</v>
      </c>
      <c r="C19562">
        <v>0.5</v>
      </c>
      <c r="D19562">
        <v>1.1000000000000001</v>
      </c>
      <c r="E19562">
        <v>1.0999039494252874</v>
      </c>
      <c r="F19562">
        <v>0.3940736383908045</v>
      </c>
      <c r="G19562">
        <v>-0.78241891298850585</v>
      </c>
      <c r="H19562">
        <v>1.9513142461967252</v>
      </c>
      <c r="I19562">
        <v>1.4203688625454058</v>
      </c>
      <c r="J19562">
        <v>7.4778313658236657</v>
      </c>
      <c r="K19562">
        <v>1.7419664708965965</v>
      </c>
      <c r="L19562">
        <v>1.1970542023241235</v>
      </c>
      <c r="M19562">
        <v>1.8984633725886173</v>
      </c>
      <c r="O19562" t="b">
        <v>1</v>
      </c>
      <c r="P19562" t="b">
        <v>0</v>
      </c>
      <c r="Q19562">
        <v>3.5678993726957001E-3</v>
      </c>
      <c r="R19562">
        <v>1.6673930611325698E-2</v>
      </c>
      <c r="S19562">
        <v>1.1474766979779344E-5</v>
      </c>
      <c r="T19562">
        <v>2.2588697833698002E-3</v>
      </c>
      <c r="U19562">
        <v>7.5349277374181E-3</v>
      </c>
      <c r="V19562">
        <v>8.9630225757583906E-2</v>
      </c>
      <c r="W19562">
        <v>2.1260623358272501E-2</v>
      </c>
      <c r="X19562">
        <v>1.04714835426633E-2</v>
      </c>
      <c r="Y19562">
        <v>5.9995417257033001E-3</v>
      </c>
      <c r="Z19562">
        <v>3.4010849762989999E-3</v>
      </c>
      <c r="AA19562">
        <v>0.4999091554740876</v>
      </c>
      <c r="AB19562">
        <v>6.2907398645142996E-3</v>
      </c>
    </row>
    <row r="19563" spans="1:28" x14ac:dyDescent="0.2">
      <c r="A19563">
        <v>29</v>
      </c>
      <c r="B19563">
        <v>6</v>
      </c>
      <c r="C19563">
        <v>0.5</v>
      </c>
      <c r="D19563">
        <v>1.2</v>
      </c>
      <c r="E19563">
        <v>1.2000476057471263</v>
      </c>
      <c r="F19563">
        <v>0.54099899505747118</v>
      </c>
      <c r="G19563">
        <v>-0.59245617678160922</v>
      </c>
      <c r="H19563">
        <v>1.8669264817560771</v>
      </c>
      <c r="I19563">
        <v>1.4798113525030661</v>
      </c>
      <c r="O19563" t="b">
        <v>1</v>
      </c>
      <c r="P19563" t="b">
        <v>0</v>
      </c>
      <c r="Q19563">
        <v>3.3252455320589001E-3</v>
      </c>
      <c r="R19563">
        <v>1.7045789175771001E-2</v>
      </c>
      <c r="S19563">
        <v>9.8972960226194101E-6</v>
      </c>
      <c r="T19563">
        <v>1.8438351309039E-3</v>
      </c>
      <c r="U19563">
        <v>6.0270329196648997E-3</v>
      </c>
      <c r="AA19563">
        <v>0.50008688535244117</v>
      </c>
      <c r="AB19563">
        <v>5.6136124912738996E-3</v>
      </c>
    </row>
    <row r="19564" spans="1:28" x14ac:dyDescent="0.2">
      <c r="A19564">
        <v>29</v>
      </c>
      <c r="B19564">
        <v>6</v>
      </c>
      <c r="C19564">
        <v>0.5</v>
      </c>
      <c r="D19564">
        <v>1.3</v>
      </c>
      <c r="E19564">
        <v>1.2999838333333331</v>
      </c>
      <c r="F19564">
        <v>0.68809035344827585</v>
      </c>
      <c r="G19564">
        <v>-0.4091433210344827</v>
      </c>
      <c r="O19564" t="b">
        <v>1</v>
      </c>
      <c r="P19564" t="b">
        <v>0</v>
      </c>
      <c r="Q19564">
        <v>3.1764621740819998E-3</v>
      </c>
      <c r="R19564">
        <v>1.7837668364343001E-2</v>
      </c>
      <c r="S19564">
        <v>9.4040533605386152E-6</v>
      </c>
      <c r="AA19564">
        <v>0.50003685085819038</v>
      </c>
      <c r="AB19564">
        <v>5.1411882484096996E-3</v>
      </c>
    </row>
    <row r="19565" spans="1:28" x14ac:dyDescent="0.2">
      <c r="A19565">
        <v>29</v>
      </c>
      <c r="B19565">
        <v>6</v>
      </c>
      <c r="C19565">
        <v>0.5</v>
      </c>
      <c r="D19565">
        <v>1.4</v>
      </c>
      <c r="E19565">
        <v>1.3999920574712643</v>
      </c>
      <c r="F19565">
        <v>0.83549821494252863</v>
      </c>
      <c r="G19565">
        <v>-0.22972617390804589</v>
      </c>
      <c r="O19565" t="b">
        <v>1</v>
      </c>
      <c r="P19565" t="b">
        <v>0</v>
      </c>
      <c r="Q19565">
        <v>3.0946867853864002E-3</v>
      </c>
      <c r="R19565">
        <v>1.8496293467986698E-2</v>
      </c>
      <c r="S19565">
        <v>9.1945564340658807E-6</v>
      </c>
      <c r="AA19565">
        <v>0.49994862022996173</v>
      </c>
      <c r="AB19565">
        <v>4.8328824756642998E-3</v>
      </c>
    </row>
    <row r="19566" spans="1:28" x14ac:dyDescent="0.2">
      <c r="A19566">
        <v>29</v>
      </c>
      <c r="B19566">
        <v>6</v>
      </c>
      <c r="C19566">
        <v>0.5</v>
      </c>
      <c r="D19566">
        <v>1.5</v>
      </c>
      <c r="E19566">
        <v>1.5000393402298851</v>
      </c>
      <c r="F19566">
        <v>0.98270371367816078</v>
      </c>
      <c r="G19566">
        <v>-5.30825427356321E-2</v>
      </c>
      <c r="O19566" t="b">
        <v>1</v>
      </c>
      <c r="P19566" t="b">
        <v>0</v>
      </c>
      <c r="Q19566">
        <v>3.0404189098508999E-3</v>
      </c>
      <c r="R19566">
        <v>1.9647568621353501E-2</v>
      </c>
      <c r="S19566">
        <v>9.5508980367927885E-6</v>
      </c>
      <c r="AA19566">
        <v>0.49997004915847348</v>
      </c>
      <c r="AB19566">
        <v>4.5819160433253998E-3</v>
      </c>
    </row>
    <row r="19567" spans="1:28" x14ac:dyDescent="0.2">
      <c r="A19567">
        <v>29</v>
      </c>
      <c r="B19567">
        <v>6</v>
      </c>
      <c r="C19567">
        <v>0.5</v>
      </c>
      <c r="D19567">
        <v>1.6</v>
      </c>
      <c r="E19567">
        <v>1.6000880885057469</v>
      </c>
      <c r="F19567">
        <v>1.1292191</v>
      </c>
      <c r="G19567">
        <v>0.1214865204597701</v>
      </c>
      <c r="O19567" t="b">
        <v>1</v>
      </c>
      <c r="P19567" t="b">
        <v>0</v>
      </c>
      <c r="Q19567">
        <v>3.0780190178516E-3</v>
      </c>
      <c r="R19567">
        <v>2.0289558667623799E-2</v>
      </c>
      <c r="S19567">
        <v>9.9628493130178997E-6</v>
      </c>
      <c r="AA19567">
        <v>0.49997008665222459</v>
      </c>
      <c r="AB19567">
        <v>4.4296711665941998E-3</v>
      </c>
    </row>
    <row r="19568" spans="1:28" x14ac:dyDescent="0.2">
      <c r="A19568">
        <v>29</v>
      </c>
      <c r="B19568">
        <v>6</v>
      </c>
      <c r="C19568">
        <v>0.5</v>
      </c>
      <c r="D19568">
        <v>1.7</v>
      </c>
      <c r="E19568">
        <v>1.7001379091954023</v>
      </c>
      <c r="F19568">
        <v>1.2749863126436782</v>
      </c>
      <c r="G19568">
        <v>0.29452757528735629</v>
      </c>
      <c r="O19568" t="b">
        <v>1</v>
      </c>
      <c r="P19568" t="b">
        <v>0</v>
      </c>
      <c r="Q19568">
        <v>3.0640646215746E-3</v>
      </c>
      <c r="R19568">
        <v>2.13322863361067E-2</v>
      </c>
      <c r="S19568">
        <v>1.0361873868136285E-5</v>
      </c>
      <c r="AA19568">
        <v>0.49991614880853191</v>
      </c>
      <c r="AB19568">
        <v>4.2536356397030002E-3</v>
      </c>
    </row>
    <row r="19569" spans="1:28" x14ac:dyDescent="0.2">
      <c r="A19569">
        <v>29</v>
      </c>
      <c r="B19569">
        <v>6</v>
      </c>
      <c r="C19569">
        <v>0.5</v>
      </c>
      <c r="D19569">
        <v>1.8</v>
      </c>
      <c r="E19569">
        <v>1.7999141425287355</v>
      </c>
      <c r="F19569">
        <v>1.4203641517241381</v>
      </c>
      <c r="G19569">
        <v>0.46611647931034472</v>
      </c>
      <c r="O19569" t="b">
        <v>1</v>
      </c>
      <c r="P19569" t="b">
        <v>0</v>
      </c>
      <c r="Q19569">
        <v>3.1160367918606001E-3</v>
      </c>
      <c r="R19569">
        <v>2.2114267829721201E-2</v>
      </c>
      <c r="S19569">
        <v>1.1332832511070958E-5</v>
      </c>
      <c r="AA19569">
        <v>0.49991907065489088</v>
      </c>
      <c r="AB19569">
        <v>4.2249307192355002E-3</v>
      </c>
    </row>
    <row r="19570" spans="1:28" x14ac:dyDescent="0.2">
      <c r="A19570">
        <v>29</v>
      </c>
      <c r="B19570">
        <v>6</v>
      </c>
      <c r="C19570">
        <v>0.5</v>
      </c>
      <c r="D19570">
        <v>1.9</v>
      </c>
      <c r="E19570">
        <v>1.9000513724137933</v>
      </c>
      <c r="F19570">
        <v>1.565615831034483</v>
      </c>
      <c r="G19570">
        <v>0.63732383965517247</v>
      </c>
      <c r="O19570" t="b">
        <v>1</v>
      </c>
      <c r="P19570" t="b">
        <v>0</v>
      </c>
      <c r="Q19570">
        <v>3.1468313854519001E-3</v>
      </c>
      <c r="R19570">
        <v>2.25910903892147E-2</v>
      </c>
      <c r="S19570">
        <v>1.2065919894104257E-5</v>
      </c>
      <c r="AA19570">
        <v>0.49995371321446419</v>
      </c>
      <c r="AB19570">
        <v>4.1249931978013001E-3</v>
      </c>
    </row>
    <row r="19571" spans="1:28" x14ac:dyDescent="0.2">
      <c r="A19571">
        <v>29</v>
      </c>
      <c r="B19571">
        <v>6</v>
      </c>
      <c r="C19571">
        <v>0.5</v>
      </c>
      <c r="D19571">
        <v>2</v>
      </c>
      <c r="E19571">
        <v>2.0000984413793099</v>
      </c>
      <c r="F19571">
        <v>1.7095639126436779</v>
      </c>
      <c r="G19571">
        <v>0.80745117160919533</v>
      </c>
      <c r="O19571" t="b">
        <v>1</v>
      </c>
      <c r="P19571" t="b">
        <v>0</v>
      </c>
      <c r="Q19571">
        <v>3.1500063036282999E-3</v>
      </c>
      <c r="R19571">
        <v>2.3508216633623801E-2</v>
      </c>
      <c r="S19571">
        <v>1.2728022517751326E-5</v>
      </c>
      <c r="AA19571">
        <v>0.50005669071821368</v>
      </c>
      <c r="AB19571">
        <v>4.0527015646349999E-3</v>
      </c>
    </row>
    <row r="19572" spans="1:28" x14ac:dyDescent="0.2">
      <c r="A19572">
        <v>29</v>
      </c>
      <c r="B19572">
        <v>6</v>
      </c>
      <c r="C19572">
        <v>0.5</v>
      </c>
      <c r="D19572">
        <v>2.4</v>
      </c>
      <c r="E19572">
        <v>2.3999723678160918</v>
      </c>
      <c r="F19572">
        <v>2.2829385632183907</v>
      </c>
      <c r="G19572">
        <v>1.4830000425287355</v>
      </c>
      <c r="H19572">
        <v>1.6756011073078496</v>
      </c>
      <c r="I19572">
        <v>1.3948011738390238</v>
      </c>
      <c r="J19572">
        <v>3.4715071298645701</v>
      </c>
      <c r="K19572">
        <v>0.27061730447619298</v>
      </c>
      <c r="L19572">
        <v>0.19273018794009331</v>
      </c>
      <c r="M19572">
        <v>1.647826220606506</v>
      </c>
      <c r="N19572">
        <v>-0.20206692749857491</v>
      </c>
      <c r="O19572" t="b">
        <v>1</v>
      </c>
      <c r="P19572" t="b">
        <v>0</v>
      </c>
      <c r="Q19572">
        <v>3.466273608561E-3</v>
      </c>
      <c r="R19572">
        <v>2.68392349586574E-2</v>
      </c>
      <c r="S19572">
        <v>1.7382232171740509E-5</v>
      </c>
      <c r="T19572">
        <v>9.356386294505E-4</v>
      </c>
      <c r="U19572">
        <v>4.7142371710627998E-3</v>
      </c>
      <c r="V19572">
        <v>2.0023128618676701E-2</v>
      </c>
      <c r="W19572">
        <v>1.1704295832754999E-3</v>
      </c>
      <c r="X19572">
        <v>5.0611619623019998E-4</v>
      </c>
      <c r="Y19572">
        <v>1.1228067571781899E-2</v>
      </c>
      <c r="Z19572">
        <v>2.7029481007815001E-3</v>
      </c>
      <c r="AA19572">
        <v>0.49997959223462762</v>
      </c>
      <c r="AB19572">
        <v>3.7615808415965E-3</v>
      </c>
    </row>
    <row r="19573" spans="1:28" x14ac:dyDescent="0.2">
      <c r="A19573">
        <v>29</v>
      </c>
      <c r="B19573">
        <v>6</v>
      </c>
      <c r="C19573">
        <v>0.5</v>
      </c>
      <c r="D19573">
        <v>2.8</v>
      </c>
      <c r="E19573">
        <v>2.8001623425287359</v>
      </c>
      <c r="F19573">
        <v>2.847630567816092</v>
      </c>
      <c r="G19573">
        <v>2.1534069804597702</v>
      </c>
      <c r="H19573">
        <v>1.6647467005438012</v>
      </c>
      <c r="I19573">
        <v>1.3725054416214091</v>
      </c>
      <c r="J19573">
        <v>3.4087016935309653</v>
      </c>
      <c r="K19573">
        <v>0.2241227981067698</v>
      </c>
      <c r="L19573">
        <v>0.16053293875648059</v>
      </c>
      <c r="M19573">
        <v>1.656407469091941</v>
      </c>
      <c r="N19573">
        <v>-0.21864850823029561</v>
      </c>
      <c r="O19573" t="b">
        <v>1</v>
      </c>
      <c r="P19573" t="b">
        <v>0</v>
      </c>
      <c r="Q19573">
        <v>3.8423295738617999E-3</v>
      </c>
      <c r="R19573">
        <v>3.0858296934077999E-2</v>
      </c>
      <c r="S19573">
        <v>2.2730684635052597E-5</v>
      </c>
      <c r="T19573">
        <v>1.0179165237283001E-3</v>
      </c>
      <c r="U19573">
        <v>5.1203388688198003E-3</v>
      </c>
      <c r="V19573">
        <v>2.2442697916651402E-2</v>
      </c>
      <c r="W19573">
        <v>2.0386383441234001E-3</v>
      </c>
      <c r="X19573">
        <v>6.0628075082499999E-4</v>
      </c>
      <c r="Y19573">
        <v>6.3060830338348998E-3</v>
      </c>
      <c r="Z19573">
        <v>4.7130425694280999E-3</v>
      </c>
      <c r="AA19573">
        <v>0.49995114714214289</v>
      </c>
      <c r="AB19573">
        <v>3.6977754577825002E-3</v>
      </c>
    </row>
    <row r="19574" spans="1:28" x14ac:dyDescent="0.2">
      <c r="A19574">
        <v>29</v>
      </c>
      <c r="B19574">
        <v>6</v>
      </c>
      <c r="C19574">
        <v>0.5</v>
      </c>
      <c r="D19574">
        <v>3.8</v>
      </c>
      <c r="E19574">
        <v>3.799923557471264</v>
      </c>
      <c r="F19574">
        <v>4.2303547494252873</v>
      </c>
      <c r="G19574">
        <v>3.8172684068965519</v>
      </c>
      <c r="H19574">
        <v>1.6584516135924332</v>
      </c>
      <c r="I19574">
        <v>1.3637734767308232</v>
      </c>
      <c r="J19574">
        <v>3.1578910812852428</v>
      </c>
      <c r="K19574">
        <v>0.14503020235117769</v>
      </c>
      <c r="L19574">
        <v>0.1075581507096585</v>
      </c>
      <c r="M19574">
        <v>1.671359878614995</v>
      </c>
      <c r="N19574">
        <v>-0.2843060518947591</v>
      </c>
      <c r="O19574" t="b">
        <v>1</v>
      </c>
      <c r="P19574" t="b">
        <v>0</v>
      </c>
      <c r="Q19574">
        <v>4.9147461682927003E-3</v>
      </c>
      <c r="R19574">
        <v>3.94654601781321E-2</v>
      </c>
      <c r="S19574">
        <v>3.9073700163138808E-5</v>
      </c>
      <c r="T19574">
        <v>7.3684451990589997E-4</v>
      </c>
      <c r="U19574">
        <v>3.6517936042280001E-3</v>
      </c>
      <c r="V19574">
        <v>1.7095591009037799E-2</v>
      </c>
      <c r="W19574">
        <v>1.4659579087593999E-3</v>
      </c>
      <c r="X19574">
        <v>8.0339287537820004E-4</v>
      </c>
      <c r="Y19574">
        <v>4.9386060495994998E-3</v>
      </c>
      <c r="Z19574">
        <v>4.9927088830923E-3</v>
      </c>
      <c r="AA19574">
        <v>0.4999788181969671</v>
      </c>
      <c r="AB19574">
        <v>3.5599449583444001E-3</v>
      </c>
    </row>
    <row r="19575" spans="1:28" x14ac:dyDescent="0.2">
      <c r="A19575">
        <v>29</v>
      </c>
      <c r="B19575">
        <v>6</v>
      </c>
      <c r="C19575">
        <v>0.5</v>
      </c>
      <c r="D19575">
        <v>4.5999999999999996</v>
      </c>
      <c r="E19575">
        <v>4.6000302080459772</v>
      </c>
      <c r="F19575">
        <v>5.3114254333333335</v>
      </c>
      <c r="G19575">
        <v>5.1423927781609198</v>
      </c>
      <c r="H19575">
        <v>1.6586377716545453</v>
      </c>
      <c r="I19575">
        <v>1.3648070541976689</v>
      </c>
      <c r="J19575">
        <v>3.0353990554258905</v>
      </c>
      <c r="K19575">
        <v>0.11504566468412269</v>
      </c>
      <c r="L19575">
        <v>8.7392485622589403E-2</v>
      </c>
      <c r="M19575">
        <v>1.6421492371468995</v>
      </c>
      <c r="N19575">
        <v>-0.31032968940055627</v>
      </c>
      <c r="O19575" t="b">
        <v>1</v>
      </c>
      <c r="P19575" t="b">
        <v>0</v>
      </c>
      <c r="Q19575">
        <v>5.7494498128374E-3</v>
      </c>
      <c r="R19575">
        <v>4.5614512579917103E-2</v>
      </c>
      <c r="S19575">
        <v>5.6463513166860755E-5</v>
      </c>
      <c r="T19575">
        <v>9.3271254375440005E-4</v>
      </c>
      <c r="U19575">
        <v>4.3447334698872003E-3</v>
      </c>
      <c r="V19575">
        <v>2.03027628304145E-2</v>
      </c>
      <c r="W19575">
        <v>6.4300009749699997E-4</v>
      </c>
      <c r="X19575">
        <v>1.9712621413900001E-4</v>
      </c>
      <c r="Y19575">
        <v>8.3588305429591007E-3</v>
      </c>
      <c r="Z19575">
        <v>3.9673253357090004E-3</v>
      </c>
      <c r="AA19575">
        <v>0.4999535892351275</v>
      </c>
      <c r="AB19575">
        <v>3.5024359022082E-3</v>
      </c>
    </row>
    <row r="19576" spans="1:28" x14ac:dyDescent="0.2">
      <c r="A19576">
        <v>29</v>
      </c>
      <c r="B19576">
        <v>6</v>
      </c>
      <c r="C19576">
        <v>0.5</v>
      </c>
      <c r="D19576">
        <v>5.3</v>
      </c>
      <c r="E19576">
        <v>5.3000783597701151</v>
      </c>
      <c r="F19576">
        <v>6.2418400160919552</v>
      </c>
      <c r="G19576">
        <v>6.2989236402298845</v>
      </c>
      <c r="H19576">
        <v>1.6487071430506357</v>
      </c>
      <c r="I19576">
        <v>1.3116893330384789</v>
      </c>
      <c r="J19576">
        <v>2.9765344035436949</v>
      </c>
      <c r="K19576">
        <v>9.8332812307150394E-2</v>
      </c>
      <c r="L19576">
        <v>7.5372224330768706E-2</v>
      </c>
      <c r="M19576">
        <v>1.616270671398802</v>
      </c>
      <c r="N19576">
        <v>-0.32166493973061538</v>
      </c>
      <c r="O19576" t="b">
        <v>1</v>
      </c>
      <c r="P19576" t="b">
        <v>0</v>
      </c>
      <c r="Q19576">
        <v>6.5646493002020998E-3</v>
      </c>
      <c r="R19576">
        <v>5.2065467225920897E-2</v>
      </c>
      <c r="S19576">
        <v>7.6816063172239945E-5</v>
      </c>
      <c r="T19576">
        <v>5.3886322011869995E-4</v>
      </c>
      <c r="U19576">
        <v>3.8716219570946002E-3</v>
      </c>
      <c r="V19576">
        <v>1.50070669598009E-2</v>
      </c>
      <c r="W19576">
        <v>3.6070316363410001E-4</v>
      </c>
      <c r="X19576">
        <v>1.7214183423979999E-4</v>
      </c>
      <c r="Y19576">
        <v>7.1417589018489E-3</v>
      </c>
      <c r="Z19576">
        <v>2.7673696863246E-3</v>
      </c>
      <c r="AA19576">
        <v>0.50000466738876859</v>
      </c>
      <c r="AB19576">
        <v>3.4939170211504E-3</v>
      </c>
    </row>
    <row r="19577" spans="1:28" x14ac:dyDescent="0.2">
      <c r="A19577">
        <v>29</v>
      </c>
      <c r="B19577">
        <v>6</v>
      </c>
      <c r="C19577">
        <v>0.5</v>
      </c>
      <c r="D19577">
        <v>6</v>
      </c>
      <c r="E19577">
        <v>5.9998325919540223</v>
      </c>
      <c r="F19577">
        <v>7.1588752574712649</v>
      </c>
      <c r="G19577">
        <v>7.4528779724137939</v>
      </c>
      <c r="H19577">
        <v>1.6491448407097069</v>
      </c>
      <c r="I19577">
        <v>1.3085760084580322</v>
      </c>
      <c r="J19577">
        <v>3.0186359226477215</v>
      </c>
      <c r="K19577">
        <v>8.6226830116280795E-2</v>
      </c>
      <c r="L19577">
        <v>6.6080979767739995E-2</v>
      </c>
      <c r="M19577">
        <v>1.6684487757585005</v>
      </c>
      <c r="N19577">
        <v>-0.31986370948563159</v>
      </c>
      <c r="O19577" t="b">
        <v>1</v>
      </c>
      <c r="P19577" t="b">
        <v>0</v>
      </c>
      <c r="Q19577">
        <v>7.3783070967381997E-3</v>
      </c>
      <c r="R19577">
        <v>5.78390381668447E-2</v>
      </c>
      <c r="S19577">
        <v>1.4369137572100001E-4</v>
      </c>
      <c r="T19577">
        <v>6.4395107938620001E-4</v>
      </c>
      <c r="U19577">
        <v>3.1896740705111E-3</v>
      </c>
      <c r="V19577">
        <v>1.07516788855263E-2</v>
      </c>
      <c r="W19577">
        <v>3.916061939828E-4</v>
      </c>
      <c r="X19577">
        <v>2.957514401364E-4</v>
      </c>
      <c r="Y19577">
        <v>8.5168581946954008E-3</v>
      </c>
      <c r="Z19577">
        <v>2.2173821135880001E-3</v>
      </c>
      <c r="AA19577">
        <v>0.49995834260956512</v>
      </c>
      <c r="AB19577">
        <v>3.481111098428E-3</v>
      </c>
    </row>
    <row r="19578" spans="1:28" x14ac:dyDescent="0.2">
      <c r="A19578">
        <v>29</v>
      </c>
      <c r="B19578">
        <v>6</v>
      </c>
      <c r="C19578">
        <v>0.5</v>
      </c>
      <c r="D19578">
        <v>7.2</v>
      </c>
      <c r="E19578">
        <v>7.199577393103449</v>
      </c>
      <c r="F19578">
        <v>8.7115456367816098</v>
      </c>
      <c r="G19578">
        <v>9.4286995896551726</v>
      </c>
      <c r="H19578">
        <v>1.6491527066284395</v>
      </c>
      <c r="I19578">
        <v>1.303634512898751</v>
      </c>
      <c r="J19578">
        <v>2.9258521200909109</v>
      </c>
      <c r="K19578">
        <v>6.9118196634281898E-2</v>
      </c>
      <c r="L19578">
        <v>5.3863616974550402E-2</v>
      </c>
      <c r="M19578">
        <v>1.6488008181563698</v>
      </c>
      <c r="N19578">
        <v>-0.34356306139143128</v>
      </c>
      <c r="O19578" t="b">
        <v>1</v>
      </c>
      <c r="P19578" t="b">
        <v>0</v>
      </c>
      <c r="Q19578">
        <v>8.6337232671984E-3</v>
      </c>
      <c r="R19578">
        <v>6.66491338200388E-2</v>
      </c>
      <c r="S19578">
        <v>4.4011204008779999E-4</v>
      </c>
      <c r="T19578">
        <v>6.347269505577E-4</v>
      </c>
      <c r="U19578">
        <v>2.9446583476616999E-3</v>
      </c>
      <c r="V19578">
        <v>2.3402683587298499E-2</v>
      </c>
      <c r="W19578">
        <v>3.4696549756430001E-4</v>
      </c>
      <c r="X19578">
        <v>1.530671121472E-4</v>
      </c>
      <c r="Y19578">
        <v>1.2257062295452601E-2</v>
      </c>
      <c r="Z19578">
        <v>4.2187890508672997E-3</v>
      </c>
      <c r="AA19578">
        <v>0.49995496317280452</v>
      </c>
      <c r="AB19578">
        <v>3.4439125912944998E-3</v>
      </c>
    </row>
    <row r="19579" spans="1:28" x14ac:dyDescent="0.2">
      <c r="A19579">
        <v>29</v>
      </c>
      <c r="B19579">
        <v>6</v>
      </c>
      <c r="C19579">
        <v>0.5</v>
      </c>
      <c r="D19579">
        <v>10</v>
      </c>
      <c r="E19579">
        <v>10.002520931034484</v>
      </c>
      <c r="F19579">
        <v>12.247079965517242</v>
      </c>
      <c r="G19579">
        <v>14.032010793103449</v>
      </c>
      <c r="H19579">
        <v>1.6370301618250356</v>
      </c>
      <c r="I19579">
        <v>1.2232840971344181</v>
      </c>
      <c r="J19579">
        <v>2.9574906296830443</v>
      </c>
      <c r="K19579">
        <v>5.00748927253582E-2</v>
      </c>
      <c r="L19579">
        <v>4.0048589253540698E-2</v>
      </c>
      <c r="M19579">
        <v>1.7052251226760204</v>
      </c>
      <c r="N19579">
        <v>-0.33771010499491738</v>
      </c>
      <c r="O19579" t="b">
        <v>1</v>
      </c>
      <c r="P19579" t="b">
        <v>0</v>
      </c>
      <c r="Q19579">
        <v>1.22739181186577E-2</v>
      </c>
      <c r="R19579">
        <v>9.0379098795774895E-2</v>
      </c>
      <c r="S19579">
        <v>4.1152226752308001E-3</v>
      </c>
      <c r="T19579">
        <v>5.8297606777920003E-4</v>
      </c>
      <c r="U19579">
        <v>3.0288206540851998E-3</v>
      </c>
      <c r="V19579">
        <v>2.1821818662317399E-2</v>
      </c>
      <c r="W19579">
        <v>6.740149023858E-4</v>
      </c>
      <c r="X19579">
        <v>4.0061381972509999E-4</v>
      </c>
      <c r="Y19579">
        <v>8.5938027179692997E-3</v>
      </c>
      <c r="Z19579">
        <v>6.7581009402828997E-3</v>
      </c>
      <c r="AA19579">
        <v>0.49999033127812031</v>
      </c>
      <c r="AB19579">
        <v>3.4885115777701001E-3</v>
      </c>
    </row>
    <row r="19580" spans="1:28" x14ac:dyDescent="0.2">
      <c r="A19580">
        <v>29</v>
      </c>
      <c r="B19580">
        <v>6</v>
      </c>
      <c r="C19580">
        <v>0.50122100000000003</v>
      </c>
      <c r="D19580">
        <v>0.96</v>
      </c>
      <c r="E19580">
        <v>0.9603489465517242</v>
      </c>
      <c r="F19580">
        <v>0.19434742999999999</v>
      </c>
      <c r="G19580">
        <v>-1.0742790379310343</v>
      </c>
      <c r="H19580">
        <v>2.2166746393511612</v>
      </c>
      <c r="I19580">
        <v>1.4359626846279161</v>
      </c>
      <c r="J19580">
        <v>12.945834827164628</v>
      </c>
      <c r="K19580">
        <v>3.9391386422193282</v>
      </c>
      <c r="L19580">
        <v>2.7680542270293098</v>
      </c>
      <c r="M19580">
        <v>2.2068452203982192</v>
      </c>
      <c r="N19580">
        <v>0.4287470586855302</v>
      </c>
      <c r="O19580" t="b">
        <v>1</v>
      </c>
      <c r="P19580" t="b">
        <v>0</v>
      </c>
      <c r="Q19580">
        <v>4.1472746625755997E-3</v>
      </c>
      <c r="R19580">
        <v>1.6389871930099401E-2</v>
      </c>
      <c r="S19580">
        <v>1.8693215290346577E-5</v>
      </c>
      <c r="T19580">
        <v>1.5791596867846E-3</v>
      </c>
      <c r="U19580">
        <v>1.00847038032813E-2</v>
      </c>
      <c r="V19580">
        <v>7.5978167446688796E-2</v>
      </c>
      <c r="W19580">
        <v>2.4562060398894501E-2</v>
      </c>
      <c r="X19580">
        <v>1.52270270671916E-2</v>
      </c>
      <c r="Y19580">
        <v>9.2851245592776004E-3</v>
      </c>
      <c r="Z19580">
        <v>1.3104414239042E-3</v>
      </c>
      <c r="AA19580">
        <v>0.50116334510914851</v>
      </c>
      <c r="AB19580">
        <v>8.9797834196438994E-3</v>
      </c>
    </row>
    <row r="19581" spans="1:28" x14ac:dyDescent="0.2">
      <c r="A19581">
        <v>29</v>
      </c>
      <c r="B19581">
        <v>6</v>
      </c>
      <c r="C19581">
        <v>0.52</v>
      </c>
      <c r="D19581">
        <v>0.92</v>
      </c>
      <c r="E19581">
        <v>0.91979006931034479</v>
      </c>
      <c r="F19581">
        <v>0.1479029735172413</v>
      </c>
      <c r="G19581">
        <v>-1.2525886931034482</v>
      </c>
      <c r="H19581">
        <v>2.3082769809929573</v>
      </c>
      <c r="I19581">
        <v>1.5713919565554055</v>
      </c>
      <c r="J19581">
        <v>15.657414930143378</v>
      </c>
      <c r="K19581">
        <v>4.9523701295359128</v>
      </c>
      <c r="L19581">
        <v>3.2700325233560315</v>
      </c>
      <c r="M19581">
        <v>2.3517783990643557</v>
      </c>
      <c r="N19581">
        <v>0.43789755205796799</v>
      </c>
      <c r="O19581" t="b">
        <v>1</v>
      </c>
      <c r="P19581" t="b">
        <v>0</v>
      </c>
      <c r="Q19581">
        <v>4.3375001422061004E-3</v>
      </c>
      <c r="R19581">
        <v>1.7140935254074501E-2</v>
      </c>
      <c r="S19581">
        <v>1.9845443355158258E-5</v>
      </c>
      <c r="T19581">
        <v>3.5095390429160998E-3</v>
      </c>
      <c r="U19581">
        <v>6.3981641158107998E-3</v>
      </c>
      <c r="V19581">
        <v>0.25755098516870678</v>
      </c>
      <c r="W19581">
        <v>9.1025206060074706E-2</v>
      </c>
      <c r="X19581">
        <v>6.0062943789688399E-2</v>
      </c>
      <c r="Y19581">
        <v>9.5049635797369997E-3</v>
      </c>
      <c r="Z19581">
        <v>3.2871924884544999E-3</v>
      </c>
      <c r="AA19581">
        <v>0.51902112164639225</v>
      </c>
      <c r="AB19581">
        <v>1.0040768611376301E-2</v>
      </c>
    </row>
    <row r="19582" spans="1:28" x14ac:dyDescent="0.2">
      <c r="A19582">
        <v>29</v>
      </c>
      <c r="B19582">
        <v>6</v>
      </c>
      <c r="C19582">
        <v>0.52395700000000001</v>
      </c>
      <c r="D19582">
        <v>0.87</v>
      </c>
      <c r="E19582">
        <v>0.8698508193103448</v>
      </c>
      <c r="F19582">
        <v>7.6000058241379301E-2</v>
      </c>
      <c r="G19582">
        <v>-1.393414327586207</v>
      </c>
      <c r="H19582">
        <v>2.688344615775379</v>
      </c>
      <c r="I19582">
        <v>1.4169058383273372</v>
      </c>
      <c r="O19582" t="b">
        <v>1</v>
      </c>
      <c r="P19582" t="b">
        <v>0</v>
      </c>
      <c r="Q19582">
        <v>5.1935460224638002E-3</v>
      </c>
      <c r="R19582">
        <v>1.8413134594522901E-2</v>
      </c>
      <c r="S19582">
        <v>2.9967147661739359E-5</v>
      </c>
      <c r="T19582">
        <v>1.93168367264221E-2</v>
      </c>
      <c r="U19582">
        <v>2.3824806289360002E-2</v>
      </c>
      <c r="AA19582">
        <v>0.51974392801199809</v>
      </c>
      <c r="AB19582">
        <v>1.57163377685605E-2</v>
      </c>
    </row>
    <row r="19583" spans="1:28" x14ac:dyDescent="0.2">
      <c r="A19583">
        <v>29</v>
      </c>
      <c r="B19583">
        <v>6</v>
      </c>
      <c r="C19583">
        <v>0.54</v>
      </c>
      <c r="D19583">
        <v>0.88</v>
      </c>
      <c r="E19583">
        <v>0.87967289206896548</v>
      </c>
      <c r="F19583">
        <v>9.7008256379310306E-2</v>
      </c>
      <c r="G19583">
        <v>-1.4391236344827585</v>
      </c>
      <c r="H19583">
        <v>2.4506728526178914</v>
      </c>
      <c r="I19583">
        <v>1.6031672697753852</v>
      </c>
      <c r="J19583">
        <v>18.633790298382415</v>
      </c>
      <c r="K19583">
        <v>6.076263812692746</v>
      </c>
      <c r="L19583">
        <v>3.7603129438635778</v>
      </c>
      <c r="M19583">
        <v>2.591699545358912</v>
      </c>
      <c r="N19583">
        <v>0.43314992601253449</v>
      </c>
      <c r="O19583" t="b">
        <v>1</v>
      </c>
      <c r="P19583" t="b">
        <v>0</v>
      </c>
      <c r="Q19583">
        <v>4.5634409814649E-3</v>
      </c>
      <c r="R19583">
        <v>1.8691505132494599E-2</v>
      </c>
      <c r="S19583">
        <v>2.1506655649557809E-5</v>
      </c>
      <c r="T19583">
        <v>7.3577866956891997E-3</v>
      </c>
      <c r="U19583">
        <v>1.92500329570282E-2</v>
      </c>
      <c r="V19583">
        <v>8.9158206992115893E-2</v>
      </c>
      <c r="W19583">
        <v>2.7870085463459201E-2</v>
      </c>
      <c r="X19583">
        <v>1.75492187235281E-2</v>
      </c>
      <c r="Y19583">
        <v>1.3180357738885901E-2</v>
      </c>
      <c r="Z19583">
        <v>7.6590695606669999E-4</v>
      </c>
      <c r="AA19583">
        <v>0.53875931611398109</v>
      </c>
      <c r="AB19583">
        <v>1.11678622810823E-2</v>
      </c>
    </row>
    <row r="19584" spans="1:28" x14ac:dyDescent="0.2">
      <c r="A19584">
        <v>29</v>
      </c>
      <c r="B19584">
        <v>6</v>
      </c>
      <c r="C19584">
        <v>0.54</v>
      </c>
      <c r="D19584">
        <v>0.95</v>
      </c>
      <c r="E19584">
        <v>0.95027012448275838</v>
      </c>
      <c r="F19584">
        <v>0.2143071448275862</v>
      </c>
      <c r="G19584">
        <v>-1.2801874413793104</v>
      </c>
      <c r="H19584">
        <v>2.1306964093852998</v>
      </c>
      <c r="I19584">
        <v>1.6968424763844925</v>
      </c>
      <c r="J19584">
        <v>10.50050847432453</v>
      </c>
      <c r="K19584">
        <v>2.7605843518469957</v>
      </c>
      <c r="L19584">
        <v>1.6129724573358222</v>
      </c>
      <c r="M19584">
        <v>2.1833441551983248</v>
      </c>
      <c r="N19584">
        <v>0.28637203751190321</v>
      </c>
      <c r="O19584" t="b">
        <v>1</v>
      </c>
      <c r="P19584" t="b">
        <v>0</v>
      </c>
      <c r="Q19584">
        <v>3.7843580906154E-3</v>
      </c>
      <c r="R19584">
        <v>1.81382622641897E-2</v>
      </c>
      <c r="S19584">
        <v>1.4132559176087655E-5</v>
      </c>
      <c r="T19584">
        <v>2.7980854858238001E-3</v>
      </c>
      <c r="U19584">
        <v>1.7168040819185101E-2</v>
      </c>
      <c r="V19584">
        <v>6.1978158205193999E-2</v>
      </c>
      <c r="W19584">
        <v>1.7053155653580499E-2</v>
      </c>
      <c r="X19584">
        <v>8.8943107917066992E-3</v>
      </c>
      <c r="Y19584">
        <v>6.0999458432941999E-3</v>
      </c>
      <c r="Z19584">
        <v>1.2493412204493E-3</v>
      </c>
      <c r="AA19584">
        <v>0.53992043342776197</v>
      </c>
      <c r="AB19584">
        <v>7.6626307055262998E-3</v>
      </c>
    </row>
    <row r="19585" spans="1:28" x14ac:dyDescent="0.2">
      <c r="A19585">
        <v>29</v>
      </c>
      <c r="B19585">
        <v>6</v>
      </c>
      <c r="C19585">
        <v>0.54874100000000003</v>
      </c>
      <c r="D19585">
        <v>0.86</v>
      </c>
      <c r="E19585">
        <v>0.85992089034482766</v>
      </c>
      <c r="F19585">
        <v>6.8780266027586204E-2</v>
      </c>
      <c r="G19585">
        <v>-1.5289975689655173</v>
      </c>
      <c r="H19585">
        <v>2.5610770300149257</v>
      </c>
      <c r="I19585">
        <v>1.7263892708093382</v>
      </c>
      <c r="J19585">
        <v>22.887345193528681</v>
      </c>
      <c r="K19585">
        <v>7.881677445380741</v>
      </c>
      <c r="L19585">
        <v>4.8229045825628774</v>
      </c>
      <c r="M19585">
        <v>2.6466554588205691</v>
      </c>
      <c r="N19585">
        <v>0.46130093586920912</v>
      </c>
      <c r="O19585" t="b">
        <v>1</v>
      </c>
      <c r="P19585" t="b">
        <v>0</v>
      </c>
      <c r="Q19585">
        <v>4.7367393557627997E-3</v>
      </c>
      <c r="R19585">
        <v>1.9685026766300299E-2</v>
      </c>
      <c r="S19585">
        <v>2.4056972211860725E-5</v>
      </c>
      <c r="T19585">
        <v>4.3673343987379E-3</v>
      </c>
      <c r="U19585">
        <v>2.4147857368014999E-2</v>
      </c>
      <c r="V19585">
        <v>0.38620616561309368</v>
      </c>
      <c r="W19585">
        <v>0.11793673564032631</v>
      </c>
      <c r="X19585">
        <v>6.2773616587767797E-2</v>
      </c>
      <c r="Y19585">
        <v>1.6188242213248601E-2</v>
      </c>
      <c r="Z19585">
        <v>2.0227052479000001E-3</v>
      </c>
      <c r="AA19585">
        <v>0.54762079503416095</v>
      </c>
      <c r="AB19585">
        <v>1.2669964429967699E-2</v>
      </c>
    </row>
    <row r="19586" spans="1:28" x14ac:dyDescent="0.2">
      <c r="A19586">
        <v>29</v>
      </c>
      <c r="B19586">
        <v>6</v>
      </c>
      <c r="C19586">
        <v>0.55000000000000004</v>
      </c>
      <c r="D19586">
        <v>0.85</v>
      </c>
      <c r="E19586">
        <v>0.84931497862068961</v>
      </c>
      <c r="F19586">
        <v>5.19373460051724E-2</v>
      </c>
      <c r="G19586">
        <v>-1.5617821931034479</v>
      </c>
      <c r="H19586">
        <v>2.6304234305797105</v>
      </c>
      <c r="I19586">
        <v>1.6770374323561317</v>
      </c>
      <c r="O19586" t="b">
        <v>1</v>
      </c>
      <c r="P19586" t="b">
        <v>0</v>
      </c>
      <c r="Q19586">
        <v>4.9452245616399999E-3</v>
      </c>
      <c r="R19586">
        <v>1.9638527192020999E-2</v>
      </c>
      <c r="S19586">
        <v>2.8145214667535344E-5</v>
      </c>
      <c r="T19586">
        <v>4.5310763142522E-3</v>
      </c>
      <c r="U19586">
        <v>1.76415914861624E-2</v>
      </c>
      <c r="V19586">
        <v>0.2090967816275644</v>
      </c>
      <c r="W19586">
        <v>8.0477560142480503E-2</v>
      </c>
      <c r="X19586">
        <v>6.3486759123430894E-2</v>
      </c>
      <c r="AA19586">
        <v>0.54750127712048002</v>
      </c>
      <c r="AB19586">
        <v>1.4438819374658801E-2</v>
      </c>
    </row>
    <row r="19587" spans="1:28" x14ac:dyDescent="0.2">
      <c r="A19587">
        <v>29</v>
      </c>
      <c r="B19587">
        <v>6</v>
      </c>
      <c r="C19587">
        <v>0.55000000000000004</v>
      </c>
      <c r="D19587">
        <v>0.9</v>
      </c>
      <c r="E19587">
        <v>0.89989372080459773</v>
      </c>
      <c r="F19587">
        <v>0.1373277883103447</v>
      </c>
      <c r="G19587">
        <v>-1.4387123057471265</v>
      </c>
      <c r="H19587">
        <v>2.3043546002764308</v>
      </c>
      <c r="I19587">
        <v>1.7937700974671231</v>
      </c>
      <c r="J19587">
        <v>13.26361313008138</v>
      </c>
      <c r="K19587">
        <v>3.859928585801927</v>
      </c>
      <c r="L19587">
        <v>2.226977122209346</v>
      </c>
      <c r="M19587">
        <v>2.294001316838929</v>
      </c>
      <c r="N19587">
        <v>0.33975273646198179</v>
      </c>
      <c r="O19587" t="b">
        <v>1</v>
      </c>
      <c r="P19587" t="b">
        <v>0</v>
      </c>
      <c r="Q19587">
        <v>4.0564347892414997E-3</v>
      </c>
      <c r="R19587">
        <v>1.8678852982479899E-2</v>
      </c>
      <c r="S19587">
        <v>1.695697668375284E-5</v>
      </c>
      <c r="T19587">
        <v>2.6849805676766999E-3</v>
      </c>
      <c r="U19587">
        <v>1.1321321486489601E-2</v>
      </c>
      <c r="V19587">
        <v>0.2212634489086765</v>
      </c>
      <c r="W19587">
        <v>6.5645090443145607E-2</v>
      </c>
      <c r="X19587">
        <v>2.9919641598969499E-2</v>
      </c>
      <c r="Y19587">
        <v>9.0955279539413E-3</v>
      </c>
      <c r="Z19587">
        <v>2.4699190460581999E-3</v>
      </c>
      <c r="AA19587">
        <v>0.54898197717047159</v>
      </c>
      <c r="AB19587">
        <v>8.9109269320674003E-3</v>
      </c>
    </row>
    <row r="19588" spans="1:28" x14ac:dyDescent="0.2">
      <c r="A19588">
        <v>29</v>
      </c>
      <c r="B19588">
        <v>6</v>
      </c>
      <c r="C19588">
        <v>0.55000000000000004</v>
      </c>
      <c r="D19588">
        <v>0.95</v>
      </c>
      <c r="E19588">
        <v>0.95003388413793122</v>
      </c>
      <c r="F19588">
        <v>0.2264426927586207</v>
      </c>
      <c r="G19588">
        <v>-1.3290938965517241</v>
      </c>
      <c r="H19588">
        <v>2.1329867949454151</v>
      </c>
      <c r="I19588">
        <v>1.8327443459752928</v>
      </c>
      <c r="J19588">
        <v>10.056663080105515</v>
      </c>
      <c r="K19588">
        <v>2.5539030862905201</v>
      </c>
      <c r="L19588">
        <v>1.4220278948593841</v>
      </c>
      <c r="M19588">
        <v>2.1280486921511259</v>
      </c>
      <c r="N19588">
        <v>0.2580226858211237</v>
      </c>
      <c r="O19588" t="b">
        <v>1</v>
      </c>
      <c r="P19588" t="b">
        <v>0</v>
      </c>
      <c r="Q19588">
        <v>3.7064119385347002E-3</v>
      </c>
      <c r="R19588">
        <v>1.8686356647140499E-2</v>
      </c>
      <c r="S19588">
        <v>1.3158740611193778E-5</v>
      </c>
      <c r="T19588">
        <v>3.0151771783565001E-3</v>
      </c>
      <c r="U19588">
        <v>1.0079585320834901E-2</v>
      </c>
      <c r="V19588">
        <v>6.6642994151215898E-2</v>
      </c>
      <c r="W19588">
        <v>1.61055046201612E-2</v>
      </c>
      <c r="X19588">
        <v>7.1927066516762001E-3</v>
      </c>
      <c r="Y19588">
        <v>7.8552237507148008E-3</v>
      </c>
      <c r="Z19588">
        <v>1.1868908415004001E-3</v>
      </c>
      <c r="AA19588">
        <v>0.54969984052657894</v>
      </c>
      <c r="AB19588">
        <v>7.3653976807815996E-3</v>
      </c>
    </row>
    <row r="19589" spans="1:28" x14ac:dyDescent="0.2">
      <c r="A19589">
        <v>29</v>
      </c>
      <c r="B19589">
        <v>6</v>
      </c>
      <c r="C19589">
        <v>0.55000000000000004</v>
      </c>
      <c r="D19589">
        <v>1</v>
      </c>
      <c r="E19589">
        <v>1.0003019864367817</v>
      </c>
      <c r="F19589">
        <v>0.3155166437931034</v>
      </c>
      <c r="G19589">
        <v>-1.2257491712643678</v>
      </c>
      <c r="H19589">
        <v>2.0089397923916104</v>
      </c>
      <c r="I19589">
        <v>1.7679171861174976</v>
      </c>
      <c r="J19589">
        <v>8.8087897002947777</v>
      </c>
      <c r="K19589">
        <v>2.0740418299247212</v>
      </c>
      <c r="L19589">
        <v>1.1506205216028975</v>
      </c>
      <c r="M19589">
        <v>2.0077825382275072</v>
      </c>
      <c r="N19589">
        <v>0.22175151464440199</v>
      </c>
      <c r="O19589" t="b">
        <v>1</v>
      </c>
      <c r="P19589" t="b">
        <v>0</v>
      </c>
      <c r="Q19589">
        <v>3.4355696683593998E-3</v>
      </c>
      <c r="R19589">
        <v>1.8502305706867801E-2</v>
      </c>
      <c r="S19589">
        <v>1.1330144701501159E-5</v>
      </c>
      <c r="T19589">
        <v>1.2489726606017999E-3</v>
      </c>
      <c r="U19589">
        <v>2.10057826388961E-2</v>
      </c>
      <c r="V19589">
        <v>4.5036640105629903E-2</v>
      </c>
      <c r="W19589">
        <v>1.0176072813957901E-2</v>
      </c>
      <c r="X19589">
        <v>4.5906852878718997E-3</v>
      </c>
      <c r="Y19589">
        <v>8.4234710338835991E-3</v>
      </c>
      <c r="Z19589">
        <v>1.0876045582146E-3</v>
      </c>
      <c r="AA19589">
        <v>0.54964285735710716</v>
      </c>
      <c r="AB19589">
        <v>6.8375211976013997E-3</v>
      </c>
    </row>
    <row r="19590" spans="1:28" x14ac:dyDescent="0.2">
      <c r="A19590">
        <v>29</v>
      </c>
      <c r="B19590">
        <v>6</v>
      </c>
      <c r="C19590">
        <v>0.55000000000000004</v>
      </c>
      <c r="D19590">
        <v>1.1000000000000001</v>
      </c>
      <c r="E19590">
        <v>1.099949283908046</v>
      </c>
      <c r="F19590">
        <v>0.49739739333333333</v>
      </c>
      <c r="G19590">
        <v>-1.0305641632183908</v>
      </c>
      <c r="H19590">
        <v>1.9086014794251125</v>
      </c>
      <c r="I19590">
        <v>1.8116473106464592</v>
      </c>
      <c r="J19590">
        <v>6.7270693888912243</v>
      </c>
      <c r="K19590">
        <v>1.3323655646494863</v>
      </c>
      <c r="L19590">
        <v>0.73049757276654059</v>
      </c>
      <c r="M19590">
        <v>1.8669659341188047</v>
      </c>
      <c r="N19590">
        <v>0.1258490725258665</v>
      </c>
      <c r="O19590" t="b">
        <v>1</v>
      </c>
      <c r="P19590" t="b">
        <v>0</v>
      </c>
      <c r="Q19590">
        <v>3.1256861857920999E-3</v>
      </c>
      <c r="R19590">
        <v>1.90077867034785E-2</v>
      </c>
      <c r="S19590">
        <v>9.4809859023046221E-6</v>
      </c>
      <c r="T19590">
        <v>2.6015479770399E-3</v>
      </c>
      <c r="U19590">
        <v>8.0540532492983999E-3</v>
      </c>
      <c r="V19590">
        <v>2.65465828162222E-2</v>
      </c>
      <c r="W19590">
        <v>5.1436034306141997E-3</v>
      </c>
      <c r="X19590">
        <v>2.1012798034516999E-3</v>
      </c>
      <c r="Y19590">
        <v>1.2695965715260301E-2</v>
      </c>
      <c r="Z19590">
        <v>1.1994529232561999E-3</v>
      </c>
      <c r="AA19590">
        <v>0.55011367838693548</v>
      </c>
      <c r="AB19590">
        <v>5.7013800538303003E-3</v>
      </c>
    </row>
    <row r="19591" spans="1:28" x14ac:dyDescent="0.2">
      <c r="A19591">
        <v>29</v>
      </c>
      <c r="B19591">
        <v>6</v>
      </c>
      <c r="C19591">
        <v>0.55000000000000004</v>
      </c>
      <c r="D19591">
        <v>1.2</v>
      </c>
      <c r="E19591">
        <v>1.2000751229885058</v>
      </c>
      <c r="F19591">
        <v>0.68201359448275856</v>
      </c>
      <c r="G19591">
        <v>-0.84245794436781607</v>
      </c>
      <c r="H19591">
        <v>1.8490798718711048</v>
      </c>
      <c r="I19591">
        <v>1.8785057876612332</v>
      </c>
      <c r="J19591">
        <v>5.9938975996522785</v>
      </c>
      <c r="K19591">
        <v>0.99769598226102418</v>
      </c>
      <c r="L19591">
        <v>0.52904298011715356</v>
      </c>
      <c r="M19591">
        <v>1.887329326390049</v>
      </c>
      <c r="N19591">
        <v>5.98719044495531E-2</v>
      </c>
      <c r="O19591" t="b">
        <v>1</v>
      </c>
      <c r="P19591" t="b">
        <v>0</v>
      </c>
      <c r="Q19591">
        <v>2.9867065324730999E-3</v>
      </c>
      <c r="R19591">
        <v>1.9992143963447801E-2</v>
      </c>
      <c r="S19591">
        <v>8.3406171463867624E-6</v>
      </c>
      <c r="T19591">
        <v>1.2267844976825001E-3</v>
      </c>
      <c r="U19591">
        <v>9.9459842758511004E-3</v>
      </c>
      <c r="V19591">
        <v>2.6078248449470098E-2</v>
      </c>
      <c r="W19591">
        <v>5.9287865902068002E-3</v>
      </c>
      <c r="X19591">
        <v>3.1834358516642999E-3</v>
      </c>
      <c r="Y19591">
        <v>9.6639491805122005E-3</v>
      </c>
      <c r="Z19591">
        <v>1.9074093500842E-3</v>
      </c>
      <c r="AA19591">
        <v>0.5498961879686719</v>
      </c>
      <c r="AB19591">
        <v>5.0930123452296002E-3</v>
      </c>
    </row>
    <row r="19592" spans="1:28" x14ac:dyDescent="0.2">
      <c r="A19592">
        <v>29</v>
      </c>
      <c r="B19592">
        <v>6</v>
      </c>
      <c r="C19592">
        <v>0.55000000000000004</v>
      </c>
      <c r="D19592">
        <v>1.3</v>
      </c>
      <c r="E19592">
        <v>1.2999567103448275</v>
      </c>
      <c r="F19592">
        <v>0.86522558999999999</v>
      </c>
      <c r="G19592">
        <v>-0.65962164758620689</v>
      </c>
      <c r="H19592">
        <v>1.8183587776815624</v>
      </c>
      <c r="I19592">
        <v>1.8503047749723565</v>
      </c>
      <c r="O19592" t="b">
        <v>1</v>
      </c>
      <c r="P19592" t="b">
        <v>0</v>
      </c>
      <c r="Q19592">
        <v>2.9324665593290999E-3</v>
      </c>
      <c r="R19592">
        <v>2.0639962488800401E-2</v>
      </c>
      <c r="S19592">
        <v>8.2815527274818438E-6</v>
      </c>
      <c r="T19592">
        <v>9.3921551995069998E-4</v>
      </c>
      <c r="U19592">
        <v>8.0637577237953999E-3</v>
      </c>
      <c r="AA19592">
        <v>0.55001248775204126</v>
      </c>
      <c r="AB19592">
        <v>4.8010669867462E-3</v>
      </c>
    </row>
    <row r="19593" spans="1:28" x14ac:dyDescent="0.2">
      <c r="A19593">
        <v>29</v>
      </c>
      <c r="B19593">
        <v>6</v>
      </c>
      <c r="C19593">
        <v>0.55000000000000004</v>
      </c>
      <c r="D19593">
        <v>1.4</v>
      </c>
      <c r="E19593">
        <v>1.3999489344827587</v>
      </c>
      <c r="F19593">
        <v>1.0490597052873565</v>
      </c>
      <c r="G19593">
        <v>-0.47966477471264368</v>
      </c>
      <c r="O19593" t="b">
        <v>1</v>
      </c>
      <c r="P19593" t="b">
        <v>0</v>
      </c>
      <c r="Q19593">
        <v>2.8718234374925998E-3</v>
      </c>
      <c r="R19593">
        <v>2.1830013076029098E-2</v>
      </c>
      <c r="S19593">
        <v>8.6251689218479887E-6</v>
      </c>
      <c r="AA19593">
        <v>0.55007462556240627</v>
      </c>
      <c r="AB19593">
        <v>4.5258064392186001E-3</v>
      </c>
    </row>
    <row r="19594" spans="1:28" x14ac:dyDescent="0.2">
      <c r="A19594">
        <v>29</v>
      </c>
      <c r="B19594">
        <v>6</v>
      </c>
      <c r="C19594">
        <v>0.55000000000000004</v>
      </c>
      <c r="D19594">
        <v>1.5</v>
      </c>
      <c r="E19594">
        <v>1.50006353908046</v>
      </c>
      <c r="F19594">
        <v>1.2329899241379312</v>
      </c>
      <c r="G19594">
        <v>-0.30166072344827582</v>
      </c>
      <c r="O19594" t="b">
        <v>1</v>
      </c>
      <c r="P19594" t="b">
        <v>0</v>
      </c>
      <c r="Q19594">
        <v>2.9050585987840999E-3</v>
      </c>
      <c r="R19594">
        <v>2.2482928825141399E-2</v>
      </c>
      <c r="S19594">
        <v>9.2181314180985685E-6</v>
      </c>
      <c r="AA19594">
        <v>0.54987856023995996</v>
      </c>
      <c r="AB19594">
        <v>4.3038891733808999E-3</v>
      </c>
    </row>
    <row r="19595" spans="1:28" x14ac:dyDescent="0.2">
      <c r="A19595">
        <v>29</v>
      </c>
      <c r="B19595">
        <v>6</v>
      </c>
      <c r="C19595">
        <v>0.55000000000000004</v>
      </c>
      <c r="D19595">
        <v>1.6</v>
      </c>
      <c r="E19595">
        <v>1.5999030977011497</v>
      </c>
      <c r="F19595">
        <v>1.4158286551724135</v>
      </c>
      <c r="G19595">
        <v>-0.12566126103448269</v>
      </c>
      <c r="O19595" t="b">
        <v>1</v>
      </c>
      <c r="P19595" t="b">
        <v>0</v>
      </c>
      <c r="Q19595">
        <v>2.9546943842423999E-3</v>
      </c>
      <c r="R19595">
        <v>2.3464630994321899E-2</v>
      </c>
      <c r="S19595">
        <v>1.0021521827076935E-5</v>
      </c>
      <c r="AA19595">
        <v>0.54995675837360436</v>
      </c>
      <c r="AB19595">
        <v>4.2019347827248997E-3</v>
      </c>
    </row>
    <row r="19596" spans="1:28" x14ac:dyDescent="0.2">
      <c r="A19596">
        <v>29</v>
      </c>
      <c r="B19596">
        <v>6</v>
      </c>
      <c r="C19596">
        <v>0.55000000000000004</v>
      </c>
      <c r="D19596">
        <v>1.7</v>
      </c>
      <c r="E19596">
        <v>1.7001320448275865</v>
      </c>
      <c r="F19596">
        <v>1.5978332172413794</v>
      </c>
      <c r="G19596">
        <v>4.9617481448275803E-2</v>
      </c>
      <c r="O19596" t="b">
        <v>1</v>
      </c>
      <c r="P19596" t="b">
        <v>0</v>
      </c>
      <c r="Q19596">
        <v>2.9885370285195E-3</v>
      </c>
      <c r="R19596">
        <v>2.4669286502259399E-2</v>
      </c>
      <c r="S19596">
        <v>1.0796304634051637E-5</v>
      </c>
      <c r="AA19596">
        <v>0.54989223562739542</v>
      </c>
      <c r="AB19596">
        <v>4.1667377805828998E-3</v>
      </c>
    </row>
    <row r="19597" spans="1:28" x14ac:dyDescent="0.2">
      <c r="A19597">
        <v>29</v>
      </c>
      <c r="B19597">
        <v>6</v>
      </c>
      <c r="C19597">
        <v>0.55000000000000004</v>
      </c>
      <c r="D19597">
        <v>1.8</v>
      </c>
      <c r="E19597">
        <v>1.7999305724137933</v>
      </c>
      <c r="F19597">
        <v>1.7782583919540229</v>
      </c>
      <c r="G19597">
        <v>0.2231651989655172</v>
      </c>
      <c r="O19597" t="b">
        <v>1</v>
      </c>
      <c r="P19597" t="b">
        <v>0</v>
      </c>
      <c r="Q19597">
        <v>3.0400479666042998E-3</v>
      </c>
      <c r="R19597">
        <v>2.54124503703691E-2</v>
      </c>
      <c r="S19597">
        <v>1.156604430349099E-5</v>
      </c>
      <c r="AA19597">
        <v>0.54996262189635059</v>
      </c>
      <c r="AB19597">
        <v>4.0629585005486002E-3</v>
      </c>
    </row>
    <row r="19598" spans="1:28" x14ac:dyDescent="0.2">
      <c r="A19598">
        <v>29</v>
      </c>
      <c r="B19598">
        <v>6</v>
      </c>
      <c r="C19598">
        <v>0.55000000000000004</v>
      </c>
      <c r="D19598">
        <v>1.9</v>
      </c>
      <c r="E19598">
        <v>1.8999176954022989</v>
      </c>
      <c r="F19598">
        <v>1.9589086919540231</v>
      </c>
      <c r="G19598">
        <v>0.39640766965517238</v>
      </c>
      <c r="O19598" t="b">
        <v>1</v>
      </c>
      <c r="P19598" t="b">
        <v>0</v>
      </c>
      <c r="Q19598">
        <v>3.1698050198630001E-3</v>
      </c>
      <c r="R19598">
        <v>2.6745115578247599E-2</v>
      </c>
      <c r="S19598">
        <v>1.2985990229356098E-5</v>
      </c>
      <c r="AA19598">
        <v>0.54998909031828025</v>
      </c>
      <c r="AB19598">
        <v>3.9458188304636E-3</v>
      </c>
    </row>
    <row r="19599" spans="1:28" x14ac:dyDescent="0.2">
      <c r="A19599">
        <v>29</v>
      </c>
      <c r="B19599">
        <v>6</v>
      </c>
      <c r="C19599">
        <v>0.55000000000000004</v>
      </c>
      <c r="D19599">
        <v>2</v>
      </c>
      <c r="E19599">
        <v>2.0000625896551725</v>
      </c>
      <c r="F19599">
        <v>2.1384426206896552</v>
      </c>
      <c r="G19599">
        <v>0.56923173137931038</v>
      </c>
      <c r="O19599" t="b">
        <v>1</v>
      </c>
      <c r="P19599" t="b">
        <v>0</v>
      </c>
      <c r="Q19599">
        <v>3.22774176584E-3</v>
      </c>
      <c r="R19599">
        <v>2.7639664492505499E-2</v>
      </c>
      <c r="S19599">
        <v>1.367219756221038E-5</v>
      </c>
      <c r="AA19599">
        <v>0.54990215980669888</v>
      </c>
      <c r="AB19599">
        <v>3.8975979680597999E-3</v>
      </c>
    </row>
    <row r="19600" spans="1:28" x14ac:dyDescent="0.2">
      <c r="A19600">
        <v>29</v>
      </c>
      <c r="B19600">
        <v>6</v>
      </c>
      <c r="C19600">
        <v>0.55000000000000004</v>
      </c>
      <c r="D19600">
        <v>2.4</v>
      </c>
      <c r="E19600">
        <v>2.3997063931034481</v>
      </c>
      <c r="F19600">
        <v>2.8478634206896545</v>
      </c>
      <c r="G19600">
        <v>1.2544688977011491</v>
      </c>
      <c r="H19600">
        <v>1.7073637146729943</v>
      </c>
      <c r="I19600">
        <v>1.7700328417491085</v>
      </c>
      <c r="K19600">
        <v>0.24118275125649061</v>
      </c>
      <c r="L19600">
        <v>0.1439109258628356</v>
      </c>
      <c r="O19600" t="b">
        <v>1</v>
      </c>
      <c r="P19600" t="b">
        <v>0</v>
      </c>
      <c r="Q19600">
        <v>3.6102624887640999E-3</v>
      </c>
      <c r="R19600">
        <v>3.19784313539185E-2</v>
      </c>
      <c r="S19600">
        <v>1.8841648874887758E-5</v>
      </c>
      <c r="T19600">
        <v>7.0743230373150005E-4</v>
      </c>
      <c r="U19600">
        <v>4.7638597339182001E-3</v>
      </c>
      <c r="V19600">
        <v>3.63430743770711E-2</v>
      </c>
      <c r="W19600">
        <v>1.9470366735657E-3</v>
      </c>
      <c r="X19600">
        <v>3.0102848236700003E-4</v>
      </c>
      <c r="AA19600">
        <v>0.54998692634560908</v>
      </c>
      <c r="AB19600">
        <v>3.7474533555344998E-3</v>
      </c>
    </row>
    <row r="19601" spans="1:28" x14ac:dyDescent="0.2">
      <c r="A19601">
        <v>29</v>
      </c>
      <c r="B19601">
        <v>6</v>
      </c>
      <c r="C19601">
        <v>0.55000000000000004</v>
      </c>
      <c r="D19601">
        <v>2.8</v>
      </c>
      <c r="E19601">
        <v>2.799967771264368</v>
      </c>
      <c r="F19601">
        <v>3.5460663229885054</v>
      </c>
      <c r="G19601">
        <v>1.935955717241379</v>
      </c>
      <c r="H19601">
        <v>1.702908585090773</v>
      </c>
      <c r="I19601">
        <v>1.7538339915659316</v>
      </c>
      <c r="J19601">
        <v>3.5280438177328342</v>
      </c>
      <c r="K19601">
        <v>0.20195946449296889</v>
      </c>
      <c r="L19601">
        <v>0.11490912078499479</v>
      </c>
      <c r="M19601">
        <v>1.7210510850752501</v>
      </c>
      <c r="N19601">
        <v>-0.22393113349040089</v>
      </c>
      <c r="O19601" t="b">
        <v>1</v>
      </c>
      <c r="P19601" t="b">
        <v>0</v>
      </c>
      <c r="Q19601">
        <v>4.0843134422778003E-3</v>
      </c>
      <c r="R19601">
        <v>3.6431554265479102E-2</v>
      </c>
      <c r="S19601">
        <v>2.4520208463228161E-5</v>
      </c>
      <c r="T19601">
        <v>6.6674943112390004E-4</v>
      </c>
      <c r="U19601">
        <v>4.5515886260875998E-3</v>
      </c>
      <c r="V19601">
        <v>1.553760855102E-2</v>
      </c>
      <c r="W19601">
        <v>1.0274389054666E-3</v>
      </c>
      <c r="X19601">
        <v>3.0153429770199999E-4</v>
      </c>
      <c r="Y19601">
        <v>1.64597095202134E-2</v>
      </c>
      <c r="Z19601">
        <v>2.1221265293449999E-3</v>
      </c>
      <c r="AA19601">
        <v>0.55003499816697221</v>
      </c>
      <c r="AB19601">
        <v>3.6189993493822999E-3</v>
      </c>
    </row>
    <row r="19602" spans="1:28" x14ac:dyDescent="0.2">
      <c r="A19602">
        <v>29</v>
      </c>
      <c r="B19602">
        <v>6</v>
      </c>
      <c r="C19602">
        <v>0.55000000000000004</v>
      </c>
      <c r="D19602">
        <v>3.8</v>
      </c>
      <c r="E19602">
        <v>3.8003024965517249</v>
      </c>
      <c r="F19602">
        <v>5.24811768045977</v>
      </c>
      <c r="G19602">
        <v>3.6283121609195401</v>
      </c>
      <c r="H19602">
        <v>1.6853112042532956</v>
      </c>
      <c r="I19602">
        <v>1.6690367552893139</v>
      </c>
      <c r="J19602">
        <v>3.34407462536468</v>
      </c>
      <c r="K19602">
        <v>0.13863442945306931</v>
      </c>
      <c r="L19602">
        <v>8.0404775280045304E-2</v>
      </c>
      <c r="M19602">
        <v>1.692221270960431</v>
      </c>
      <c r="N19602">
        <v>-0.25731660547633167</v>
      </c>
      <c r="O19602" t="b">
        <v>1</v>
      </c>
      <c r="P19602" t="b">
        <v>0</v>
      </c>
      <c r="Q19602">
        <v>5.2375488513547999E-3</v>
      </c>
      <c r="R19602">
        <v>4.6242889760530197E-2</v>
      </c>
      <c r="S19602">
        <v>4.3000420770472984E-5</v>
      </c>
      <c r="T19602">
        <v>9.1421669198369997E-4</v>
      </c>
      <c r="U19602">
        <v>5.9812631600728999E-3</v>
      </c>
      <c r="V19602">
        <v>2.9049686396067802E-2</v>
      </c>
      <c r="W19602">
        <v>1.7653671063515E-3</v>
      </c>
      <c r="X19602">
        <v>7.4967547479330005E-4</v>
      </c>
      <c r="Y19602">
        <v>8.9817846806007004E-3</v>
      </c>
      <c r="Z19602">
        <v>5.7810920994186997E-3</v>
      </c>
      <c r="AA19602">
        <v>0.54997044792534577</v>
      </c>
      <c r="AB19602">
        <v>3.5013055693073002E-3</v>
      </c>
    </row>
    <row r="19603" spans="1:28" x14ac:dyDescent="0.2">
      <c r="A19603">
        <v>29</v>
      </c>
      <c r="B19603">
        <v>6</v>
      </c>
      <c r="C19603">
        <v>0.55000000000000004</v>
      </c>
      <c r="D19603">
        <v>4.5999999999999996</v>
      </c>
      <c r="E19603">
        <v>4.5995255206896557</v>
      </c>
      <c r="F19603">
        <v>6.5759269091954025</v>
      </c>
      <c r="G19603">
        <v>4.9746757172413796</v>
      </c>
      <c r="H19603">
        <v>1.6768908934554021</v>
      </c>
      <c r="I19603">
        <v>1.6077686204741353</v>
      </c>
      <c r="J19603">
        <v>3.1566018286151714</v>
      </c>
      <c r="K19603">
        <v>0.10721306357959449</v>
      </c>
      <c r="L19603">
        <v>6.5073599503059396E-2</v>
      </c>
      <c r="M19603">
        <v>1.6786615826456854</v>
      </c>
      <c r="N19603">
        <v>-0.29187563546025891</v>
      </c>
      <c r="O19603" t="b">
        <v>1</v>
      </c>
      <c r="P19603" t="b">
        <v>0</v>
      </c>
      <c r="Q19603">
        <v>6.3233314430206E-3</v>
      </c>
      <c r="R19603">
        <v>5.5389133336335501E-2</v>
      </c>
      <c r="S19603">
        <v>6.2320540857017782E-5</v>
      </c>
      <c r="T19603">
        <v>8.7137004208700001E-4</v>
      </c>
      <c r="U19603">
        <v>3.8618277687425002E-3</v>
      </c>
      <c r="V19603">
        <v>7.1021116734819997E-3</v>
      </c>
      <c r="W19603">
        <v>3.9889041474799999E-4</v>
      </c>
      <c r="X19603">
        <v>2.5603570864279998E-4</v>
      </c>
      <c r="Y19603">
        <v>4.4079069204889E-3</v>
      </c>
      <c r="Z19603">
        <v>1.6252935252980001E-3</v>
      </c>
      <c r="AA19603">
        <v>0.54996295234127646</v>
      </c>
      <c r="AB19603">
        <v>3.4824779621788001E-3</v>
      </c>
    </row>
    <row r="19604" spans="1:28" x14ac:dyDescent="0.2">
      <c r="A19604">
        <v>29</v>
      </c>
      <c r="B19604">
        <v>6</v>
      </c>
      <c r="C19604">
        <v>0.55000000000000004</v>
      </c>
      <c r="D19604">
        <v>5.3</v>
      </c>
      <c r="E19604">
        <v>5.299744031034483</v>
      </c>
      <c r="F19604">
        <v>7.7156830000000012</v>
      </c>
      <c r="G19604">
        <v>6.1506618321839079</v>
      </c>
      <c r="H19604">
        <v>1.6786731811299267</v>
      </c>
      <c r="I19604">
        <v>1.6164424032647322</v>
      </c>
      <c r="J19604">
        <v>3.2282271676554215</v>
      </c>
      <c r="K19604">
        <v>9.3308300184096707E-2</v>
      </c>
      <c r="L19604">
        <v>5.6046194696627603E-2</v>
      </c>
      <c r="M19604">
        <v>1.7312518862072459</v>
      </c>
      <c r="N19604">
        <v>-0.28473464785596481</v>
      </c>
      <c r="O19604" t="b">
        <v>1</v>
      </c>
      <c r="P19604" t="b">
        <v>0</v>
      </c>
      <c r="Q19604">
        <v>7.1032116610635996E-3</v>
      </c>
      <c r="R19604">
        <v>6.1471746319382403E-2</v>
      </c>
      <c r="S19604">
        <v>8.6073234143710701E-5</v>
      </c>
      <c r="T19604">
        <v>4.8744519899779999E-4</v>
      </c>
      <c r="U19604">
        <v>2.8172289549184999E-3</v>
      </c>
      <c r="V19604">
        <v>1.00514958377817E-2</v>
      </c>
      <c r="W19604">
        <v>4.4167986103860001E-4</v>
      </c>
      <c r="X19604">
        <v>2.3801196590269999E-4</v>
      </c>
      <c r="Y19604">
        <v>1.0589815330608E-2</v>
      </c>
      <c r="Z19604">
        <v>1.8827664685280999E-3</v>
      </c>
      <c r="AA19604">
        <v>0.54997482786202301</v>
      </c>
      <c r="AB19604">
        <v>3.4787609156896999E-3</v>
      </c>
    </row>
    <row r="19605" spans="1:28" x14ac:dyDescent="0.2">
      <c r="A19605">
        <v>29</v>
      </c>
      <c r="B19605">
        <v>6</v>
      </c>
      <c r="C19605">
        <v>0.55000000000000004</v>
      </c>
      <c r="D19605">
        <v>6</v>
      </c>
      <c r="E19605">
        <v>6.0000522160919543</v>
      </c>
      <c r="F19605">
        <v>8.8418482241379319</v>
      </c>
      <c r="G19605">
        <v>7.3251209505747132</v>
      </c>
      <c r="H19605">
        <v>1.6822286667056796</v>
      </c>
      <c r="I19605">
        <v>1.6349036051405346</v>
      </c>
      <c r="K19605">
        <v>8.1143118948910506E-2</v>
      </c>
      <c r="L19605">
        <v>4.8296710794690799E-2</v>
      </c>
      <c r="O19605" t="b">
        <v>1</v>
      </c>
      <c r="P19605" t="b">
        <v>0</v>
      </c>
      <c r="Q19605">
        <v>7.9264129465344002E-3</v>
      </c>
      <c r="R19605">
        <v>6.8108143221516093E-2</v>
      </c>
      <c r="S19605">
        <v>1.6698856199719999E-4</v>
      </c>
      <c r="T19605">
        <v>6.2619295184089996E-4</v>
      </c>
      <c r="U19605">
        <v>3.3168285805311002E-3</v>
      </c>
      <c r="V19605">
        <v>2.0018303830886E-2</v>
      </c>
      <c r="W19605">
        <v>6.1440476600890001E-4</v>
      </c>
      <c r="X19605">
        <v>2.4989470891359999E-4</v>
      </c>
      <c r="AA19605">
        <v>0.54998286952174635</v>
      </c>
      <c r="AB19605">
        <v>3.4371251292524998E-3</v>
      </c>
    </row>
    <row r="19606" spans="1:28" x14ac:dyDescent="0.2">
      <c r="A19606">
        <v>29</v>
      </c>
      <c r="B19606">
        <v>6</v>
      </c>
      <c r="C19606">
        <v>0.55000000000000004</v>
      </c>
      <c r="D19606">
        <v>7.2</v>
      </c>
      <c r="E19606">
        <v>7.199439565517241</v>
      </c>
      <c r="F19606">
        <v>10.736443781609196</v>
      </c>
      <c r="G19606">
        <v>9.3322637885057471</v>
      </c>
      <c r="H19606">
        <v>1.6715101496213616</v>
      </c>
      <c r="I19606">
        <v>1.555708723096799</v>
      </c>
      <c r="J19606">
        <v>2.9168216249974437</v>
      </c>
      <c r="K19606">
        <v>6.4256677736174606E-2</v>
      </c>
      <c r="L19606">
        <v>4.0914060574197698E-2</v>
      </c>
      <c r="M19606">
        <v>1.5955404246920877</v>
      </c>
      <c r="N19606">
        <v>-0.33499640990134549</v>
      </c>
      <c r="O19606" t="b">
        <v>1</v>
      </c>
      <c r="P19606" t="b">
        <v>0</v>
      </c>
      <c r="Q19606">
        <v>9.5200573731615001E-3</v>
      </c>
      <c r="R19606">
        <v>8.0313543158101103E-2</v>
      </c>
      <c r="S19606">
        <v>4.306307102004E-4</v>
      </c>
      <c r="T19606">
        <v>6.4778272469240001E-4</v>
      </c>
      <c r="U19606">
        <v>3.4287500551727999E-3</v>
      </c>
      <c r="V19606">
        <v>1.1282567458658899E-2</v>
      </c>
      <c r="W19606">
        <v>3.199179896224E-4</v>
      </c>
      <c r="X19606">
        <v>1.2232453772179999E-4</v>
      </c>
      <c r="Y19606">
        <v>6.3747896088114002E-3</v>
      </c>
      <c r="Z19606">
        <v>2.5950112740091001E-3</v>
      </c>
      <c r="AA19606">
        <v>0.54996701216463917</v>
      </c>
      <c r="AB19606">
        <v>3.4676559417977002E-3</v>
      </c>
    </row>
    <row r="19607" spans="1:28" x14ac:dyDescent="0.2">
      <c r="A19607">
        <v>29</v>
      </c>
      <c r="B19607">
        <v>6</v>
      </c>
      <c r="C19607">
        <v>0.55000000000000004</v>
      </c>
      <c r="D19607">
        <v>10</v>
      </c>
      <c r="E19607">
        <v>10.00424694367816</v>
      </c>
      <c r="F19607">
        <v>15.042140505747128</v>
      </c>
      <c r="G19607">
        <v>14.010882057471264</v>
      </c>
      <c r="H19607">
        <v>1.6698763976576432</v>
      </c>
      <c r="I19607">
        <v>1.5323893608316543</v>
      </c>
      <c r="J19607">
        <v>2.8267302951764433</v>
      </c>
      <c r="K19607">
        <v>4.2557286478110599E-2</v>
      </c>
      <c r="L19607">
        <v>2.7969573988163798E-2</v>
      </c>
      <c r="M19607">
        <v>1.6491961573577911</v>
      </c>
      <c r="N19607">
        <v>-0.36947066302957282</v>
      </c>
      <c r="O19607" t="b">
        <v>1</v>
      </c>
      <c r="P19607" t="b">
        <v>0</v>
      </c>
      <c r="Q19607">
        <v>1.30765230565742E-2</v>
      </c>
      <c r="R19607">
        <v>0.1044268206440451</v>
      </c>
      <c r="S19607">
        <v>5.1639663491880004E-3</v>
      </c>
      <c r="T19607">
        <v>4.0853748811269999E-4</v>
      </c>
      <c r="U19607">
        <v>1.8141566890544001E-3</v>
      </c>
      <c r="V19607">
        <v>1.5174333711118501E-2</v>
      </c>
      <c r="W19607">
        <v>3.665739755253E-4</v>
      </c>
      <c r="X19607">
        <v>1.9962261805099999E-4</v>
      </c>
      <c r="Y19607">
        <v>3.8009487345977999E-3</v>
      </c>
      <c r="Z19607">
        <v>4.3172223950504003E-3</v>
      </c>
      <c r="AA19607">
        <v>0.55001345275787361</v>
      </c>
      <c r="AB19607">
        <v>3.3887047241007002E-3</v>
      </c>
    </row>
    <row r="19608" spans="1:28" x14ac:dyDescent="0.2">
      <c r="A19608">
        <v>29</v>
      </c>
      <c r="B19608">
        <v>6</v>
      </c>
      <c r="C19608">
        <v>0.56000000000000005</v>
      </c>
      <c r="D19608">
        <v>0.83</v>
      </c>
      <c r="E19608">
        <v>0.82993115586206889</v>
      </c>
      <c r="F19608">
        <v>2.34585119959482E-2</v>
      </c>
      <c r="G19608">
        <v>-1.6584565379310343</v>
      </c>
      <c r="O19608" t="b">
        <v>1</v>
      </c>
      <c r="P19608" t="b">
        <v>0</v>
      </c>
      <c r="Q19608">
        <v>5.4661432842024998E-3</v>
      </c>
      <c r="R19608">
        <v>2.1583769543648199E-2</v>
      </c>
      <c r="S19608">
        <v>3.4213384068108465E-5</v>
      </c>
      <c r="AA19608">
        <v>3.3079537893684299E-2</v>
      </c>
      <c r="AB19608">
        <v>5.9875346486439995E-4</v>
      </c>
    </row>
    <row r="19609" spans="1:28" x14ac:dyDescent="0.2">
      <c r="A19609">
        <v>29</v>
      </c>
      <c r="B19609">
        <v>6</v>
      </c>
      <c r="C19609">
        <v>0.56150900000000004</v>
      </c>
      <c r="D19609">
        <v>0.92</v>
      </c>
      <c r="E19609">
        <v>0.92014443586206918</v>
      </c>
      <c r="F19609">
        <v>0.18500490068965519</v>
      </c>
      <c r="G19609">
        <v>-1.4493263862068966</v>
      </c>
      <c r="H19609">
        <v>2.1686259826997949</v>
      </c>
      <c r="I19609">
        <v>1.8542385781199231</v>
      </c>
      <c r="J19609">
        <v>11.420038719876962</v>
      </c>
      <c r="K19609">
        <v>3.0274332979362599</v>
      </c>
      <c r="L19609">
        <v>1.6243297561299088</v>
      </c>
      <c r="M19609">
        <v>2.1667179909061582</v>
      </c>
      <c r="N19609">
        <v>0.2786941075035404</v>
      </c>
      <c r="O19609" t="b">
        <v>1</v>
      </c>
      <c r="P19609" t="b">
        <v>0</v>
      </c>
      <c r="Q19609">
        <v>3.6444633641335E-3</v>
      </c>
      <c r="R19609">
        <v>1.9293182608681202E-2</v>
      </c>
      <c r="S19609">
        <v>1.3494693146184624E-5</v>
      </c>
      <c r="T19609">
        <v>2.3493386920099002E-3</v>
      </c>
      <c r="U19609">
        <v>1.34052511445282E-2</v>
      </c>
      <c r="V19609">
        <v>4.6025877916443601E-2</v>
      </c>
      <c r="W19609">
        <v>1.3607222096770901E-2</v>
      </c>
      <c r="X19609">
        <v>7.0836695480511001E-3</v>
      </c>
      <c r="Y19609">
        <v>1.02758831943688E-2</v>
      </c>
      <c r="Z19609">
        <v>1.0583479437581999E-3</v>
      </c>
      <c r="AA19609">
        <v>0.56121879020163301</v>
      </c>
      <c r="AB19609">
        <v>8.0182978858656002E-3</v>
      </c>
    </row>
    <row r="19610" spans="1:28" x14ac:dyDescent="0.2">
      <c r="A19610">
        <v>29</v>
      </c>
      <c r="B19610">
        <v>6</v>
      </c>
      <c r="C19610">
        <v>0.56374899999999994</v>
      </c>
      <c r="D19610">
        <v>0.96</v>
      </c>
      <c r="E19610">
        <v>0.95981820172413801</v>
      </c>
      <c r="F19610">
        <v>0.26256507724137929</v>
      </c>
      <c r="G19610">
        <v>-1.3764824206896551</v>
      </c>
      <c r="H19610">
        <v>2.0736028960563653</v>
      </c>
      <c r="I19610">
        <v>1.9566474864167529</v>
      </c>
      <c r="J19610">
        <v>9.4363752871144833</v>
      </c>
      <c r="K19610">
        <v>2.253640013587336</v>
      </c>
      <c r="L19610">
        <v>1.1712983562293442</v>
      </c>
      <c r="M19610">
        <v>2.0507695564999873</v>
      </c>
      <c r="N19610">
        <v>0.21872497335347191</v>
      </c>
      <c r="O19610" t="b">
        <v>1</v>
      </c>
      <c r="P19610" t="b">
        <v>0</v>
      </c>
      <c r="Q19610">
        <v>3.5006885287861E-3</v>
      </c>
      <c r="R19610">
        <v>1.8811863919757098E-2</v>
      </c>
      <c r="S19610">
        <v>1.13035625929225E-5</v>
      </c>
      <c r="T19610">
        <v>2.3081321102425001E-3</v>
      </c>
      <c r="U19610">
        <v>9.5235692275666001E-3</v>
      </c>
      <c r="V19610">
        <v>9.7312495919235797E-2</v>
      </c>
      <c r="W19610">
        <v>1.68065759032405E-2</v>
      </c>
      <c r="X19610">
        <v>5.0567255342605002E-3</v>
      </c>
      <c r="Y19610">
        <v>2.0136492205706399E-2</v>
      </c>
      <c r="Z19610">
        <v>8.9525598128950004E-4</v>
      </c>
      <c r="AA19610">
        <v>0.56365213264455927</v>
      </c>
      <c r="AB19610">
        <v>6.9785345934087004E-3</v>
      </c>
    </row>
    <row r="19611" spans="1:28" x14ac:dyDescent="0.2">
      <c r="A19611">
        <v>29</v>
      </c>
      <c r="B19611">
        <v>6</v>
      </c>
      <c r="C19611">
        <v>0.57657800000000003</v>
      </c>
      <c r="D19611">
        <v>0.86</v>
      </c>
      <c r="E19611">
        <v>0.86000346724137922</v>
      </c>
      <c r="F19611">
        <v>8.5321772862068906E-2</v>
      </c>
      <c r="G19611">
        <v>-1.656702772413793</v>
      </c>
      <c r="H19611">
        <v>2.3210441355010927</v>
      </c>
      <c r="I19611">
        <v>1.8833946265894483</v>
      </c>
      <c r="J19611">
        <v>14.715604803057341</v>
      </c>
      <c r="K19611">
        <v>4.3928686331945261</v>
      </c>
      <c r="L19611">
        <v>2.3395401201523911</v>
      </c>
      <c r="M19611">
        <v>2.3877547156773504</v>
      </c>
      <c r="N19611">
        <v>0.3280838354569206</v>
      </c>
      <c r="O19611" t="b">
        <v>1</v>
      </c>
      <c r="P19611" t="b">
        <v>0</v>
      </c>
      <c r="Q19611">
        <v>4.1067195480063001E-3</v>
      </c>
      <c r="R19611">
        <v>2.0634443225697501E-2</v>
      </c>
      <c r="S19611">
        <v>1.6921687131573201E-5</v>
      </c>
      <c r="T19611">
        <v>3.4897916804563999E-3</v>
      </c>
      <c r="U19611">
        <v>2.6779749680732101E-2</v>
      </c>
      <c r="V19611">
        <v>6.8525708813627295E-2</v>
      </c>
      <c r="W19611">
        <v>2.05194813519665E-2</v>
      </c>
      <c r="X19611">
        <v>1.05306516388092E-2</v>
      </c>
      <c r="Y19611">
        <v>8.2146638791431997E-3</v>
      </c>
      <c r="Z19611">
        <v>8.7174498339640004E-4</v>
      </c>
      <c r="AA19611">
        <v>0.57557854840859857</v>
      </c>
      <c r="AB19611">
        <v>9.6687200003083996E-3</v>
      </c>
    </row>
    <row r="19612" spans="1:28" x14ac:dyDescent="0.2">
      <c r="A19612">
        <v>29</v>
      </c>
      <c r="B19612">
        <v>6</v>
      </c>
      <c r="C19612">
        <v>0.59</v>
      </c>
      <c r="D19612">
        <v>0.89</v>
      </c>
      <c r="E19612">
        <v>0.89054142000000003</v>
      </c>
      <c r="F19612">
        <v>0.16171706199999999</v>
      </c>
      <c r="G19612">
        <v>-1.6535200931034484</v>
      </c>
      <c r="H19612">
        <v>2.1404047015742984</v>
      </c>
      <c r="I19612">
        <v>2.0506781255958382</v>
      </c>
      <c r="J19612">
        <v>10.988764873128879</v>
      </c>
      <c r="K19612">
        <v>2.7811210102061867</v>
      </c>
      <c r="L19612">
        <v>1.3276599709968335</v>
      </c>
      <c r="M19612">
        <v>2.1945287624243082</v>
      </c>
      <c r="N19612">
        <v>0.22766228996269269</v>
      </c>
      <c r="O19612" t="b">
        <v>1</v>
      </c>
      <c r="P19612" t="b">
        <v>0</v>
      </c>
      <c r="Q19612">
        <v>3.5535905981851001E-3</v>
      </c>
      <c r="R19612">
        <v>2.05635480355096E-2</v>
      </c>
      <c r="S19612">
        <v>1.2222424977245439E-5</v>
      </c>
      <c r="T19612">
        <v>2.8370303236633001E-3</v>
      </c>
      <c r="U19612">
        <v>1.4460809934478401E-2</v>
      </c>
      <c r="V19612">
        <v>6.5215286962582802E-2</v>
      </c>
      <c r="W19612">
        <v>1.7682374815466001E-2</v>
      </c>
      <c r="X19612">
        <v>6.7482301048969002E-3</v>
      </c>
      <c r="Y19612">
        <v>1.07240634426104E-2</v>
      </c>
      <c r="Z19612">
        <v>1.1438793109392999E-3</v>
      </c>
      <c r="AA19612">
        <v>0.589684948508582</v>
      </c>
      <c r="AB19612">
        <v>7.6973228069795001E-3</v>
      </c>
    </row>
    <row r="19613" spans="1:28" x14ac:dyDescent="0.2">
      <c r="A19613">
        <v>29</v>
      </c>
      <c r="B19613">
        <v>6</v>
      </c>
      <c r="C19613">
        <v>0.59460500000000005</v>
      </c>
      <c r="D19613">
        <v>0.84</v>
      </c>
      <c r="E19613">
        <v>0.83967313620689654</v>
      </c>
      <c r="F19613">
        <v>5.9548868505172402E-2</v>
      </c>
      <c r="G19613">
        <v>-1.7896381034482756</v>
      </c>
      <c r="H19613">
        <v>2.3383240886172119</v>
      </c>
      <c r="I19613">
        <v>1.9388362105874557</v>
      </c>
      <c r="J19613">
        <v>14.311051447855206</v>
      </c>
      <c r="K19613">
        <v>4.0680437146770743</v>
      </c>
      <c r="L19613">
        <v>1.9695372491012304</v>
      </c>
      <c r="M19613">
        <v>2.4186139996088731</v>
      </c>
      <c r="N19613">
        <v>0.2845715895880101</v>
      </c>
      <c r="O19613" t="b">
        <v>1</v>
      </c>
      <c r="P19613" t="b">
        <v>0</v>
      </c>
      <c r="Q19613">
        <v>3.9316172321875002E-3</v>
      </c>
      <c r="R19613">
        <v>2.1503600583750601E-2</v>
      </c>
      <c r="S19613">
        <v>1.4892612788442108E-5</v>
      </c>
      <c r="T19613">
        <v>5.3904385952979004E-3</v>
      </c>
      <c r="U19613">
        <v>2.1972874116770898E-2</v>
      </c>
      <c r="V19613">
        <v>0.1222763981081476</v>
      </c>
      <c r="W19613">
        <v>5.4646294864873497E-2</v>
      </c>
      <c r="X19613">
        <v>3.3732665869312103E-2</v>
      </c>
      <c r="Y19613">
        <v>1.21588509902629E-2</v>
      </c>
      <c r="Z19613">
        <v>3.1487672438412001E-3</v>
      </c>
      <c r="AA19613">
        <v>0.59348943409431754</v>
      </c>
      <c r="AB19613">
        <v>9.2789602366695999E-3</v>
      </c>
    </row>
    <row r="19614" spans="1:28" x14ac:dyDescent="0.2">
      <c r="A19614">
        <v>29</v>
      </c>
      <c r="B19614">
        <v>6</v>
      </c>
      <c r="C19614">
        <v>0.6</v>
      </c>
      <c r="D19614">
        <v>0.85</v>
      </c>
      <c r="E19614">
        <v>0.84965232793103429</v>
      </c>
      <c r="F19614">
        <v>8.6124613351724097E-2</v>
      </c>
      <c r="G19614">
        <v>-1.7931489137931036</v>
      </c>
      <c r="H19614">
        <v>2.260832642910811</v>
      </c>
      <c r="I19614">
        <v>2.1667875700899351</v>
      </c>
      <c r="J19614">
        <v>12.626121529665037</v>
      </c>
      <c r="K19614">
        <v>3.3661581842835124</v>
      </c>
      <c r="L19614">
        <v>1.5569260681700647</v>
      </c>
      <c r="M19614">
        <v>2.3025892874664429</v>
      </c>
      <c r="N19614">
        <v>0.24597676645018379</v>
      </c>
      <c r="O19614" t="b">
        <v>1</v>
      </c>
      <c r="P19614" t="b">
        <v>0</v>
      </c>
      <c r="Q19614">
        <v>3.6881364522230002E-3</v>
      </c>
      <c r="R19614">
        <v>2.11493306952092E-2</v>
      </c>
      <c r="S19614">
        <v>1.3626345242832974E-5</v>
      </c>
      <c r="T19614">
        <v>3.9207256119727996E-3</v>
      </c>
      <c r="U19614">
        <v>7.2718630085335002E-3</v>
      </c>
      <c r="V19614">
        <v>0.1240796067617525</v>
      </c>
      <c r="W19614">
        <v>3.4400560949772799E-2</v>
      </c>
      <c r="X19614">
        <v>1.39866922517405E-2</v>
      </c>
      <c r="Y19614">
        <v>7.4515808423413999E-3</v>
      </c>
      <c r="Z19614">
        <v>1.4782559421717999E-3</v>
      </c>
      <c r="AA19614">
        <v>0.59913072787868693</v>
      </c>
      <c r="AB19614">
        <v>8.2792152180889995E-3</v>
      </c>
    </row>
    <row r="19615" spans="1:28" x14ac:dyDescent="0.2">
      <c r="A19615">
        <v>29</v>
      </c>
      <c r="B19615">
        <v>6</v>
      </c>
      <c r="C19615">
        <v>0.6</v>
      </c>
      <c r="D19615">
        <v>0.9</v>
      </c>
      <c r="E19615">
        <v>0.89986174816091946</v>
      </c>
      <c r="F19615">
        <v>0.19655516574712639</v>
      </c>
      <c r="G19615">
        <v>-1.6836181413793103</v>
      </c>
      <c r="H19615">
        <v>2.1134920601851257</v>
      </c>
      <c r="I19615">
        <v>2.2392371102556989</v>
      </c>
      <c r="J19615">
        <v>10.03797849890395</v>
      </c>
      <c r="K19615">
        <v>2.3542687894624699</v>
      </c>
      <c r="L19615">
        <v>1.0516500974266243</v>
      </c>
      <c r="M19615">
        <v>2.1289942664089887</v>
      </c>
      <c r="N19615">
        <v>0.1858550523675459</v>
      </c>
      <c r="O19615" t="b">
        <v>1</v>
      </c>
      <c r="P19615" t="b">
        <v>0</v>
      </c>
      <c r="Q19615">
        <v>3.3192556993419998E-3</v>
      </c>
      <c r="R19615">
        <v>2.0852723641925901E-2</v>
      </c>
      <c r="S19615">
        <v>1.0658031585529751E-5</v>
      </c>
      <c r="T19615">
        <v>4.2982905092395999E-3</v>
      </c>
      <c r="U19615">
        <v>7.9936725948084996E-3</v>
      </c>
      <c r="V19615">
        <v>4.7299052263145999E-2</v>
      </c>
      <c r="W19615">
        <v>9.1628247304595001E-3</v>
      </c>
      <c r="X19615">
        <v>3.9146826974588997E-3</v>
      </c>
      <c r="Y19615">
        <v>1.9490217346833101E-2</v>
      </c>
      <c r="Z19615">
        <v>8.1725759514130001E-4</v>
      </c>
      <c r="AA19615">
        <v>0.59986181403099481</v>
      </c>
      <c r="AB19615">
        <v>7.0503243496836997E-3</v>
      </c>
    </row>
    <row r="19616" spans="1:28" x14ac:dyDescent="0.2">
      <c r="A19616">
        <v>29</v>
      </c>
      <c r="B19616">
        <v>6</v>
      </c>
      <c r="C19616">
        <v>0.6</v>
      </c>
      <c r="D19616">
        <v>0.95</v>
      </c>
      <c r="E19616">
        <v>0.949973751724138</v>
      </c>
      <c r="F19616">
        <v>0.30963854137931029</v>
      </c>
      <c r="G19616">
        <v>-1.5801557586206896</v>
      </c>
      <c r="H19616">
        <v>2.0349125699105639</v>
      </c>
      <c r="I19616">
        <v>2.3373303554949856</v>
      </c>
      <c r="J19616">
        <v>8.1479616871081078</v>
      </c>
      <c r="K19616">
        <v>1.7176241983047384</v>
      </c>
      <c r="L19616">
        <v>0.75686133599737782</v>
      </c>
      <c r="M19616">
        <v>1.9720951963116264</v>
      </c>
      <c r="N19616">
        <v>0.1292947266568463</v>
      </c>
      <c r="O19616" t="b">
        <v>1</v>
      </c>
      <c r="P19616" t="b">
        <v>0</v>
      </c>
      <c r="Q19616">
        <v>2.9919871374119002E-3</v>
      </c>
      <c r="R19616">
        <v>2.03921018814095E-2</v>
      </c>
      <c r="S19616">
        <v>9.2422652461035819E-6</v>
      </c>
      <c r="T19616">
        <v>1.4542903261134999E-3</v>
      </c>
      <c r="U19616">
        <v>1.18850081909644E-2</v>
      </c>
      <c r="V19616">
        <v>5.9644754847509897E-2</v>
      </c>
      <c r="W19616">
        <v>1.8444774340614398E-2</v>
      </c>
      <c r="X19616">
        <v>9.0954433735311001E-3</v>
      </c>
      <c r="Y19616">
        <v>7.4624464562732E-3</v>
      </c>
      <c r="Z19616">
        <v>2.7130246170185002E-3</v>
      </c>
      <c r="AA19616">
        <v>0.59970258390268294</v>
      </c>
      <c r="AB19616">
        <v>6.1826326695025996E-3</v>
      </c>
    </row>
    <row r="19617" spans="1:28" x14ac:dyDescent="0.2">
      <c r="A19617">
        <v>29</v>
      </c>
      <c r="B19617">
        <v>6</v>
      </c>
      <c r="C19617">
        <v>0.6</v>
      </c>
      <c r="D19617">
        <v>1</v>
      </c>
      <c r="E19617">
        <v>1.000036359310345</v>
      </c>
      <c r="F19617">
        <v>0.4229664585057471</v>
      </c>
      <c r="G19617">
        <v>-1.4806460758620688</v>
      </c>
      <c r="H19617">
        <v>1.9536800685715829</v>
      </c>
      <c r="I19617">
        <v>2.2649026711968694</v>
      </c>
      <c r="J19617">
        <v>7.2743388813113761</v>
      </c>
      <c r="K19617">
        <v>1.3724007609111588</v>
      </c>
      <c r="L19617">
        <v>0.59459733033675755</v>
      </c>
      <c r="M19617">
        <v>1.9915472567782495</v>
      </c>
      <c r="N19617">
        <v>8.5401668709399095E-2</v>
      </c>
      <c r="O19617" t="b">
        <v>1</v>
      </c>
      <c r="P19617" t="b">
        <v>0</v>
      </c>
      <c r="Q19617">
        <v>2.9698316404453999E-3</v>
      </c>
      <c r="R19617">
        <v>2.0979451251432898E-2</v>
      </c>
      <c r="S19617">
        <v>8.7282822988555447E-6</v>
      </c>
      <c r="T19617">
        <v>2.9095002503962998E-3</v>
      </c>
      <c r="U19617">
        <v>7.9884347056256994E-3</v>
      </c>
      <c r="V19617">
        <v>4.3017193248734098E-2</v>
      </c>
      <c r="W19617">
        <v>1.0409903342937499E-2</v>
      </c>
      <c r="X19617">
        <v>4.0625436028934002E-3</v>
      </c>
      <c r="Y19617">
        <v>7.0595399483459002E-3</v>
      </c>
      <c r="Z19617">
        <v>1.880834464759E-3</v>
      </c>
      <c r="AA19617">
        <v>0.59975552107982</v>
      </c>
      <c r="AB19617">
        <v>5.6377229954060002E-3</v>
      </c>
    </row>
    <row r="19618" spans="1:28" x14ac:dyDescent="0.2">
      <c r="A19618">
        <v>29</v>
      </c>
      <c r="B19618">
        <v>6</v>
      </c>
      <c r="C19618">
        <v>0.6</v>
      </c>
      <c r="D19618">
        <v>1.1000000000000001</v>
      </c>
      <c r="E19618">
        <v>1.1000926333333334</v>
      </c>
      <c r="F19618">
        <v>0.65320436988505748</v>
      </c>
      <c r="G19618">
        <v>-1.2877395137931034</v>
      </c>
      <c r="H19618">
        <v>1.903355549444496</v>
      </c>
      <c r="I19618">
        <v>2.3262982222829351</v>
      </c>
      <c r="J19618">
        <v>6.2560333516456561</v>
      </c>
      <c r="K19618">
        <v>1.0289412413881618</v>
      </c>
      <c r="L19618">
        <v>0.44615366828284808</v>
      </c>
      <c r="M19618">
        <v>1.9042866469886728</v>
      </c>
      <c r="N19618">
        <v>3.51472616752782E-2</v>
      </c>
      <c r="O19618" t="b">
        <v>1</v>
      </c>
      <c r="P19618" t="b">
        <v>0</v>
      </c>
      <c r="Q19618">
        <v>2.7530177160935E-3</v>
      </c>
      <c r="R19618">
        <v>2.16200213398977E-2</v>
      </c>
      <c r="S19618">
        <v>8.1213669760525469E-6</v>
      </c>
      <c r="T19618">
        <v>1.5587779294782E-3</v>
      </c>
      <c r="U19618">
        <v>8.7003036153663008E-3</v>
      </c>
      <c r="V19618">
        <v>2.3676808952272799E-2</v>
      </c>
      <c r="W19618">
        <v>4.8031221067257003E-3</v>
      </c>
      <c r="X19618">
        <v>2.2488362485562001E-3</v>
      </c>
      <c r="Y19618">
        <v>6.160088988259E-3</v>
      </c>
      <c r="Z19618">
        <v>1.2977508078667E-3</v>
      </c>
      <c r="AA19618">
        <v>0.59990781803032833</v>
      </c>
      <c r="AB19618">
        <v>5.1070645353811003E-3</v>
      </c>
    </row>
    <row r="19619" spans="1:28" x14ac:dyDescent="0.2">
      <c r="A19619">
        <v>29</v>
      </c>
      <c r="B19619">
        <v>6</v>
      </c>
      <c r="C19619">
        <v>0.6</v>
      </c>
      <c r="D19619">
        <v>1.2</v>
      </c>
      <c r="E19619">
        <v>1.1999835747126435</v>
      </c>
      <c r="F19619">
        <v>0.88281481758620695</v>
      </c>
      <c r="G19619">
        <v>-1.1008112229885061</v>
      </c>
      <c r="H19619">
        <v>1.858750120757102</v>
      </c>
      <c r="I19619">
        <v>2.3060034671191278</v>
      </c>
      <c r="J19619">
        <v>5.493494310156974</v>
      </c>
      <c r="K19619">
        <v>0.8042040689150034</v>
      </c>
      <c r="L19619">
        <v>0.35410447194134531</v>
      </c>
      <c r="M19619">
        <v>1.8383694041743379</v>
      </c>
      <c r="O19619" t="b">
        <v>1</v>
      </c>
      <c r="P19619" t="b">
        <v>0</v>
      </c>
      <c r="Q19619">
        <v>2.7237407065970002E-3</v>
      </c>
      <c r="R19619">
        <v>2.24921492718415E-2</v>
      </c>
      <c r="S19619">
        <v>8.148142369962945E-6</v>
      </c>
      <c r="T19619">
        <v>1.8040551893672E-3</v>
      </c>
      <c r="U19619">
        <v>8.4644580344508998E-3</v>
      </c>
      <c r="V19619">
        <v>2.69121958218142E-2</v>
      </c>
      <c r="W19619">
        <v>7.2958767461120001E-3</v>
      </c>
      <c r="X19619">
        <v>3.1456029615180999E-3</v>
      </c>
      <c r="Y19619">
        <v>1.7204575888086899E-2</v>
      </c>
      <c r="AA19619">
        <v>0.59988843126145641</v>
      </c>
      <c r="AB19619">
        <v>4.7011237243856996E-3</v>
      </c>
    </row>
    <row r="19620" spans="1:28" x14ac:dyDescent="0.2">
      <c r="A19620">
        <v>29</v>
      </c>
      <c r="B19620">
        <v>6</v>
      </c>
      <c r="C19620">
        <v>0.6</v>
      </c>
      <c r="D19620">
        <v>1.3</v>
      </c>
      <c r="E19620">
        <v>1.299910772413793</v>
      </c>
      <c r="F19620">
        <v>1.1123708288505749</v>
      </c>
      <c r="G19620">
        <v>-0.91721058241379316</v>
      </c>
      <c r="H19620">
        <v>1.8202320498465951</v>
      </c>
      <c r="I19620">
        <v>2.2561270213240552</v>
      </c>
      <c r="J19620">
        <v>5.0074870767667301</v>
      </c>
      <c r="K19620">
        <v>0.6423951558872335</v>
      </c>
      <c r="L19620">
        <v>0.28181674876952439</v>
      </c>
      <c r="M19620">
        <v>1.8337725902943176</v>
      </c>
      <c r="N19620">
        <v>-5.4891439471215102E-2</v>
      </c>
      <c r="O19620" t="b">
        <v>1</v>
      </c>
      <c r="P19620" t="b">
        <v>0</v>
      </c>
      <c r="Q19620">
        <v>2.6910398315626001E-3</v>
      </c>
      <c r="R19620">
        <v>2.3551818150778999E-2</v>
      </c>
      <c r="S19620">
        <v>7.9902922312048158E-6</v>
      </c>
      <c r="T19620">
        <v>2.1832763527174E-3</v>
      </c>
      <c r="U19620">
        <v>9.6626865582884001E-3</v>
      </c>
      <c r="V19620">
        <v>2.65401065266846E-2</v>
      </c>
      <c r="W19620">
        <v>2.4910350514597999E-3</v>
      </c>
      <c r="X19620">
        <v>1.8638032803327E-3</v>
      </c>
      <c r="Y19620">
        <v>1.3116827598044299E-2</v>
      </c>
      <c r="Z19620">
        <v>1.3364526049992E-3</v>
      </c>
      <c r="AA19620">
        <v>0.5998849961673054</v>
      </c>
      <c r="AB19620">
        <v>4.3807289810203001E-3</v>
      </c>
    </row>
    <row r="19621" spans="1:28" x14ac:dyDescent="0.2">
      <c r="A19621">
        <v>29</v>
      </c>
      <c r="B19621">
        <v>6</v>
      </c>
      <c r="C19621">
        <v>0.6</v>
      </c>
      <c r="D19621">
        <v>1.4</v>
      </c>
      <c r="E19621">
        <v>1.4001269356321842</v>
      </c>
      <c r="F19621">
        <v>1.3416174149425286</v>
      </c>
      <c r="G19621">
        <v>-0.73543771770114941</v>
      </c>
      <c r="H19621">
        <v>1.7960573365358097</v>
      </c>
      <c r="I19621">
        <v>2.2228546014749972</v>
      </c>
      <c r="O19621" t="b">
        <v>1</v>
      </c>
      <c r="P19621" t="b">
        <v>0</v>
      </c>
      <c r="Q19621">
        <v>2.7415342117037998E-3</v>
      </c>
      <c r="R19621">
        <v>2.4813514356992399E-2</v>
      </c>
      <c r="S19621">
        <v>8.6181582927401855E-6</v>
      </c>
      <c r="T19621">
        <v>7.9370050131919996E-4</v>
      </c>
      <c r="U19621">
        <v>4.8031525705675001E-3</v>
      </c>
      <c r="AA19621">
        <v>0.59998692901183137</v>
      </c>
      <c r="AB19621">
        <v>4.2693671278804003E-3</v>
      </c>
    </row>
    <row r="19622" spans="1:28" x14ac:dyDescent="0.2">
      <c r="A19622">
        <v>29</v>
      </c>
      <c r="B19622">
        <v>6</v>
      </c>
      <c r="C19622">
        <v>0.6</v>
      </c>
      <c r="D19622">
        <v>1.5</v>
      </c>
      <c r="E19622">
        <v>1.5000353643678164</v>
      </c>
      <c r="F19622">
        <v>1.5695485126436779</v>
      </c>
      <c r="G19622">
        <v>-0.55583372574712642</v>
      </c>
      <c r="O19622" t="b">
        <v>1</v>
      </c>
      <c r="P19622" t="b">
        <v>0</v>
      </c>
      <c r="Q19622">
        <v>2.8423486203588001E-3</v>
      </c>
      <c r="R19622">
        <v>2.6025231106504499E-2</v>
      </c>
      <c r="S19622">
        <v>9.3985289629771344E-6</v>
      </c>
      <c r="AA19622">
        <v>0.59988326562239624</v>
      </c>
      <c r="AB19622">
        <v>4.1317460248381996E-3</v>
      </c>
    </row>
    <row r="19623" spans="1:28" x14ac:dyDescent="0.2">
      <c r="A19623">
        <v>29</v>
      </c>
      <c r="B19623">
        <v>6</v>
      </c>
      <c r="C19623">
        <v>0.6</v>
      </c>
      <c r="D19623">
        <v>1.6</v>
      </c>
      <c r="E19623">
        <v>1.6000038356321835</v>
      </c>
      <c r="F19623">
        <v>1.7962332988505747</v>
      </c>
      <c r="G19623">
        <v>-0.3774046379310344</v>
      </c>
      <c r="O19623" t="b">
        <v>1</v>
      </c>
      <c r="P19623" t="b">
        <v>0</v>
      </c>
      <c r="Q19623">
        <v>2.8833118928700001E-3</v>
      </c>
      <c r="R19623">
        <v>2.7339750858484099E-2</v>
      </c>
      <c r="S19623">
        <v>1.0264728529319584E-5</v>
      </c>
      <c r="AA19623">
        <v>0.59996579053491084</v>
      </c>
      <c r="AB19623">
        <v>3.9663487300812001E-3</v>
      </c>
    </row>
    <row r="19624" spans="1:28" x14ac:dyDescent="0.2">
      <c r="A19624">
        <v>29</v>
      </c>
      <c r="B19624">
        <v>6</v>
      </c>
      <c r="C19624">
        <v>0.6</v>
      </c>
      <c r="D19624">
        <v>1.7</v>
      </c>
      <c r="E19624">
        <v>1.7000062137931036</v>
      </c>
      <c r="F19624">
        <v>2.021086547126437</v>
      </c>
      <c r="G19624">
        <v>-0.199983718275862</v>
      </c>
      <c r="O19624" t="b">
        <v>1</v>
      </c>
      <c r="P19624" t="b">
        <v>0</v>
      </c>
      <c r="Q19624">
        <v>2.9690071987397999E-3</v>
      </c>
      <c r="R19624">
        <v>2.86702420517197E-2</v>
      </c>
      <c r="S19624">
        <v>1.1296078069540388E-5</v>
      </c>
      <c r="AA19624">
        <v>0.59992991968005327</v>
      </c>
      <c r="AB19624">
        <v>3.8887981832284001E-3</v>
      </c>
    </row>
    <row r="19625" spans="1:28" x14ac:dyDescent="0.2">
      <c r="A19625">
        <v>29</v>
      </c>
      <c r="B19625">
        <v>6</v>
      </c>
      <c r="C19625">
        <v>0.6</v>
      </c>
      <c r="D19625">
        <v>1.8</v>
      </c>
      <c r="E19625">
        <v>1.8001072827586206</v>
      </c>
      <c r="F19625">
        <v>2.2452083471264364</v>
      </c>
      <c r="G19625">
        <v>-2.3110838367816001E-2</v>
      </c>
      <c r="O19625" t="b">
        <v>1</v>
      </c>
      <c r="P19625" t="b">
        <v>0</v>
      </c>
      <c r="Q19625">
        <v>3.0580298893779999E-3</v>
      </c>
      <c r="R19625">
        <v>2.9636829323075299E-2</v>
      </c>
      <c r="S19625">
        <v>1.2340629367492808E-5</v>
      </c>
      <c r="AA19625">
        <v>0.59990342326278956</v>
      </c>
      <c r="AB19625">
        <v>3.8921343923121001E-3</v>
      </c>
    </row>
    <row r="19626" spans="1:28" x14ac:dyDescent="0.2">
      <c r="A19626">
        <v>29</v>
      </c>
      <c r="B19626">
        <v>6</v>
      </c>
      <c r="C19626">
        <v>0.6</v>
      </c>
      <c r="D19626">
        <v>1.9</v>
      </c>
      <c r="E19626">
        <v>1.8999505724137931</v>
      </c>
      <c r="F19626">
        <v>2.4668495908045975</v>
      </c>
      <c r="G19626">
        <v>0.15254032574712639</v>
      </c>
      <c r="O19626" t="b">
        <v>1</v>
      </c>
      <c r="P19626" t="b">
        <v>0</v>
      </c>
      <c r="Q19626">
        <v>3.1806281791464E-3</v>
      </c>
      <c r="R19626">
        <v>3.0730433426530999E-2</v>
      </c>
      <c r="S19626">
        <v>1.335719261886211E-5</v>
      </c>
      <c r="AA19626">
        <v>0.59997729245125819</v>
      </c>
      <c r="AB19626">
        <v>3.7945548114753998E-3</v>
      </c>
    </row>
    <row r="19627" spans="1:28" x14ac:dyDescent="0.2">
      <c r="A19627">
        <v>29</v>
      </c>
      <c r="B19627">
        <v>6</v>
      </c>
      <c r="C19627">
        <v>0.6</v>
      </c>
      <c r="D19627">
        <v>2</v>
      </c>
      <c r="E19627">
        <v>2.000112850574713</v>
      </c>
      <c r="F19627">
        <v>2.6892510999999999</v>
      </c>
      <c r="G19627">
        <v>0.3284706022988505</v>
      </c>
      <c r="O19627" t="b">
        <v>1</v>
      </c>
      <c r="P19627" t="b">
        <v>0</v>
      </c>
      <c r="Q19627">
        <v>3.2915966247499002E-3</v>
      </c>
      <c r="R19627">
        <v>3.1786417211535398E-2</v>
      </c>
      <c r="S19627">
        <v>1.4597425437406611E-5</v>
      </c>
      <c r="AA19627">
        <v>0.60000048558573571</v>
      </c>
      <c r="AB19627">
        <v>3.7864458237463999E-3</v>
      </c>
    </row>
    <row r="19628" spans="1:28" x14ac:dyDescent="0.2">
      <c r="A19628">
        <v>29</v>
      </c>
      <c r="B19628">
        <v>6</v>
      </c>
      <c r="C19628">
        <v>0.6</v>
      </c>
      <c r="D19628">
        <v>2.4</v>
      </c>
      <c r="E19628">
        <v>2.3999365218390807</v>
      </c>
      <c r="F19628">
        <v>3.5637519126436779</v>
      </c>
      <c r="G19628">
        <v>1.0263583172413793</v>
      </c>
      <c r="H19628">
        <v>1.7361616803330115</v>
      </c>
      <c r="I19628">
        <v>2.1504867809329977</v>
      </c>
      <c r="O19628" t="b">
        <v>1</v>
      </c>
      <c r="P19628" t="b">
        <v>0</v>
      </c>
      <c r="Q19628">
        <v>3.8128450984238E-3</v>
      </c>
      <c r="R19628">
        <v>3.7243978498689302E-2</v>
      </c>
      <c r="S19628">
        <v>2.0313997265974411E-5</v>
      </c>
      <c r="T19628">
        <v>6.9383354773390005E-4</v>
      </c>
      <c r="U19628">
        <v>4.3553119264633997E-3</v>
      </c>
      <c r="AA19628">
        <v>0.60001465155807365</v>
      </c>
      <c r="AB19628">
        <v>3.6440410317943998E-3</v>
      </c>
    </row>
    <row r="19629" spans="1:28" x14ac:dyDescent="0.2">
      <c r="A19629">
        <v>29</v>
      </c>
      <c r="B19629">
        <v>6</v>
      </c>
      <c r="C19629">
        <v>0.6</v>
      </c>
      <c r="D19629">
        <v>2.8</v>
      </c>
      <c r="E19629">
        <v>2.7998512298850575</v>
      </c>
      <c r="F19629">
        <v>4.4216752459770117</v>
      </c>
      <c r="G19629">
        <v>1.7203987597701147</v>
      </c>
      <c r="H19629">
        <v>1.7402309416930246</v>
      </c>
      <c r="I19629">
        <v>2.1940247143868015</v>
      </c>
      <c r="J19629">
        <v>3.5580431042146912</v>
      </c>
      <c r="K19629">
        <v>0.18173738150217869</v>
      </c>
      <c r="L19629">
        <v>8.4040989844304401E-2</v>
      </c>
      <c r="M19629">
        <v>1.7240147460125543</v>
      </c>
      <c r="N19629">
        <v>-0.230077151894968</v>
      </c>
      <c r="O19629" t="b">
        <v>1</v>
      </c>
      <c r="P19629" t="b">
        <v>0</v>
      </c>
      <c r="Q19629">
        <v>4.2735837002425003E-3</v>
      </c>
      <c r="R19629">
        <v>4.1614545593442798E-2</v>
      </c>
      <c r="S19629">
        <v>2.6647912547182405E-5</v>
      </c>
      <c r="T19629">
        <v>8.5555525496329996E-4</v>
      </c>
      <c r="U19629">
        <v>3.6172861298194E-3</v>
      </c>
      <c r="V19629">
        <v>1.38425054584813E-2</v>
      </c>
      <c r="W19629">
        <v>6.0850664979520005E-4</v>
      </c>
      <c r="X19629">
        <v>3.4435559476759999E-4</v>
      </c>
      <c r="Y19629">
        <v>4.8334063418693004E-3</v>
      </c>
      <c r="Z19629">
        <v>1.5944070208894999E-3</v>
      </c>
      <c r="AA19629">
        <v>0.60001404232627897</v>
      </c>
      <c r="AB19629">
        <v>3.5392317905455E-3</v>
      </c>
    </row>
    <row r="19630" spans="1:28" x14ac:dyDescent="0.2">
      <c r="A19630">
        <v>29</v>
      </c>
      <c r="B19630">
        <v>6</v>
      </c>
      <c r="C19630">
        <v>0.6</v>
      </c>
      <c r="D19630">
        <v>3.8</v>
      </c>
      <c r="E19630">
        <v>3.8001618275862072</v>
      </c>
      <c r="F19630">
        <v>6.5059160195402299</v>
      </c>
      <c r="G19630">
        <v>3.4455416241379311</v>
      </c>
      <c r="H19630">
        <v>1.720115873350178</v>
      </c>
      <c r="I19630">
        <v>2.0519149541396691</v>
      </c>
      <c r="J19630">
        <v>3.1859795337856243</v>
      </c>
      <c r="K19630">
        <v>0.1176407299050493</v>
      </c>
      <c r="L19630">
        <v>5.9358177688834397E-2</v>
      </c>
      <c r="M19630">
        <v>1.7089458551803842</v>
      </c>
      <c r="N19630">
        <v>-0.28939041349389188</v>
      </c>
      <c r="O19630" t="b">
        <v>1</v>
      </c>
      <c r="P19630" t="b">
        <v>0</v>
      </c>
      <c r="Q19630">
        <v>5.4703577582433998E-3</v>
      </c>
      <c r="R19630">
        <v>5.2408680917699998E-2</v>
      </c>
      <c r="S19630">
        <v>4.6774883240320457E-5</v>
      </c>
      <c r="T19630">
        <v>7.2494347566210001E-4</v>
      </c>
      <c r="U19630">
        <v>5.3652338214502E-3</v>
      </c>
      <c r="V19630">
        <v>3.6293870968558198E-2</v>
      </c>
      <c r="W19630">
        <v>1.8500334812791E-3</v>
      </c>
      <c r="X19630">
        <v>6.3918862663809998E-4</v>
      </c>
      <c r="Y19630">
        <v>8.2482320738602993E-3</v>
      </c>
      <c r="Z19630">
        <v>6.9520250169668998E-3</v>
      </c>
      <c r="AA19630">
        <v>0.5999058311948009</v>
      </c>
      <c r="AB19630">
        <v>3.4738932626088999E-3</v>
      </c>
    </row>
    <row r="19631" spans="1:28" x14ac:dyDescent="0.2">
      <c r="A19631">
        <v>29</v>
      </c>
      <c r="B19631">
        <v>6</v>
      </c>
      <c r="C19631">
        <v>0.6</v>
      </c>
      <c r="D19631">
        <v>4.5999999999999996</v>
      </c>
      <c r="E19631">
        <v>4.599941512643678</v>
      </c>
      <c r="F19631">
        <v>8.1245006701149425</v>
      </c>
      <c r="G19631">
        <v>4.8182945333333338</v>
      </c>
      <c r="H19631">
        <v>1.7095791028557588</v>
      </c>
      <c r="I19631">
        <v>1.9764877882979579</v>
      </c>
      <c r="J19631">
        <v>3.1702045852925682</v>
      </c>
      <c r="K19631">
        <v>9.4996542379227097E-2</v>
      </c>
      <c r="L19631">
        <v>4.6789220240827198E-2</v>
      </c>
      <c r="M19631">
        <v>1.6916168083118863</v>
      </c>
      <c r="N19631">
        <v>-0.29606730869092079</v>
      </c>
      <c r="O19631" t="b">
        <v>1</v>
      </c>
      <c r="P19631" t="b">
        <v>0</v>
      </c>
      <c r="Q19631">
        <v>6.5734744112196999E-3</v>
      </c>
      <c r="R19631">
        <v>6.20639891182658E-2</v>
      </c>
      <c r="S19631">
        <v>6.615629913665522E-5</v>
      </c>
      <c r="T19631">
        <v>5.3258533505290005E-4</v>
      </c>
      <c r="U19631">
        <v>3.4695266887071002E-3</v>
      </c>
      <c r="V19631">
        <v>1.0941706225471101E-2</v>
      </c>
      <c r="W19631">
        <v>7.3948468307029997E-4</v>
      </c>
      <c r="X19631">
        <v>3.90270108831E-4</v>
      </c>
      <c r="Y19631">
        <v>9.2387432403508996E-3</v>
      </c>
      <c r="Z19631">
        <v>2.4244805595802E-3</v>
      </c>
      <c r="AA19631">
        <v>0.59997372571238128</v>
      </c>
      <c r="AB19631">
        <v>3.3866411799037999E-3</v>
      </c>
    </row>
    <row r="19632" spans="1:28" x14ac:dyDescent="0.2">
      <c r="A19632">
        <v>29</v>
      </c>
      <c r="B19632">
        <v>6</v>
      </c>
      <c r="C19632">
        <v>0.6</v>
      </c>
      <c r="D19632">
        <v>5.3</v>
      </c>
      <c r="E19632">
        <v>5.2995712873563221</v>
      </c>
      <c r="F19632">
        <v>9.5121510850574698</v>
      </c>
      <c r="G19632">
        <v>6.0157471206896558</v>
      </c>
      <c r="H19632">
        <v>1.7167810399076604</v>
      </c>
      <c r="I19632">
        <v>2.0095631596920347</v>
      </c>
      <c r="J19632">
        <v>3.1420147721316853</v>
      </c>
      <c r="K19632">
        <v>8.2304369947659606E-2</v>
      </c>
      <c r="L19632">
        <v>4.18201732894758E-2</v>
      </c>
      <c r="M19632">
        <v>1.7111080749803722</v>
      </c>
      <c r="N19632">
        <v>-0.29915707919633339</v>
      </c>
      <c r="O19632" t="b">
        <v>1</v>
      </c>
      <c r="P19632" t="b">
        <v>0</v>
      </c>
      <c r="Q19632">
        <v>7.4829800112918999E-3</v>
      </c>
      <c r="R19632">
        <v>7.0037187139048898E-2</v>
      </c>
      <c r="S19632">
        <v>9.8754466865758398E-5</v>
      </c>
      <c r="T19632">
        <v>9.3014595150510003E-4</v>
      </c>
      <c r="U19632">
        <v>5.8637740857757003E-3</v>
      </c>
      <c r="V19632">
        <v>2.4479464246876699E-2</v>
      </c>
      <c r="W19632">
        <v>8.2760311901899995E-4</v>
      </c>
      <c r="X19632">
        <v>2.23311064922E-4</v>
      </c>
      <c r="Y19632">
        <v>4.0552119222366997E-3</v>
      </c>
      <c r="Z19632">
        <v>4.6426596831201997E-3</v>
      </c>
      <c r="AA19632">
        <v>0.59994317063822689</v>
      </c>
      <c r="AB19632">
        <v>3.4271279279026999E-3</v>
      </c>
    </row>
    <row r="19633" spans="1:28" x14ac:dyDescent="0.2">
      <c r="A19633">
        <v>29</v>
      </c>
      <c r="B19633">
        <v>6</v>
      </c>
      <c r="C19633">
        <v>0.6</v>
      </c>
      <c r="D19633">
        <v>6</v>
      </c>
      <c r="E19633">
        <v>5.9998319873563206</v>
      </c>
      <c r="F19633">
        <v>10.878239655172417</v>
      </c>
      <c r="G19633">
        <v>7.2117034459770117</v>
      </c>
      <c r="H19633">
        <v>1.7045337409562631</v>
      </c>
      <c r="I19633">
        <v>1.9160336633317816</v>
      </c>
      <c r="J19633">
        <v>3.1356262984953518</v>
      </c>
      <c r="K19633">
        <v>7.2610793958816103E-2</v>
      </c>
      <c r="L19633">
        <v>3.7127337264968099E-2</v>
      </c>
      <c r="M19633">
        <v>1.715226418332259</v>
      </c>
      <c r="N19633">
        <v>-0.29997585060426157</v>
      </c>
      <c r="O19633" t="b">
        <v>1</v>
      </c>
      <c r="P19633" t="b">
        <v>0</v>
      </c>
      <c r="Q19633">
        <v>8.6078845180289007E-3</v>
      </c>
      <c r="R19633">
        <v>7.9957774412073496E-2</v>
      </c>
      <c r="S19633">
        <v>1.586272481988E-4</v>
      </c>
      <c r="T19633">
        <v>1.4824928523222999E-3</v>
      </c>
      <c r="U19633">
        <v>9.6063763057424E-3</v>
      </c>
      <c r="V19633">
        <v>1.2951097892065199E-2</v>
      </c>
      <c r="W19633">
        <v>2.3344030743019999E-4</v>
      </c>
      <c r="X19633">
        <v>7.6820347640470406E-5</v>
      </c>
      <c r="Y19633">
        <v>6.4197336509613E-3</v>
      </c>
      <c r="Z19633">
        <v>1.8879744299714E-3</v>
      </c>
      <c r="AA19633">
        <v>0.59995373187802037</v>
      </c>
      <c r="AB19633">
        <v>3.4293923819822998E-3</v>
      </c>
    </row>
    <row r="19634" spans="1:28" x14ac:dyDescent="0.2">
      <c r="A19634">
        <v>29</v>
      </c>
      <c r="B19634">
        <v>6</v>
      </c>
      <c r="C19634">
        <v>0.6</v>
      </c>
      <c r="D19634">
        <v>7.2</v>
      </c>
      <c r="E19634">
        <v>7.2005212712643676</v>
      </c>
      <c r="F19634">
        <v>13.178751666666663</v>
      </c>
      <c r="G19634">
        <v>9.2576699459770122</v>
      </c>
      <c r="H19634">
        <v>1.695074225346723</v>
      </c>
      <c r="I19634">
        <v>1.851447498727836</v>
      </c>
      <c r="J19634">
        <v>3.0520882087802041</v>
      </c>
      <c r="K19634">
        <v>6.0266319724325002E-2</v>
      </c>
      <c r="L19634">
        <v>3.1691929416045199E-2</v>
      </c>
      <c r="M19634">
        <v>1.6770785496489129</v>
      </c>
      <c r="N19634">
        <v>-0.30925350244256211</v>
      </c>
      <c r="O19634" t="b">
        <v>1</v>
      </c>
      <c r="P19634" t="b">
        <v>0</v>
      </c>
      <c r="Q19634">
        <v>1.00715369129897E-2</v>
      </c>
      <c r="R19634">
        <v>9.2272451697461094E-2</v>
      </c>
      <c r="S19634">
        <v>5.2524715415320003E-4</v>
      </c>
      <c r="T19634">
        <v>4.9108789254880003E-4</v>
      </c>
      <c r="U19634">
        <v>3.2106136985875001E-3</v>
      </c>
      <c r="V19634">
        <v>1.2749320526166201E-2</v>
      </c>
      <c r="W19634">
        <v>3.4608704893010001E-4</v>
      </c>
      <c r="X19634">
        <v>2.1136410664859999E-4</v>
      </c>
      <c r="Y19634">
        <v>5.9396494784927003E-3</v>
      </c>
      <c r="Z19634">
        <v>2.5140758673384E-3</v>
      </c>
      <c r="AA19634">
        <v>0.59994270938176975</v>
      </c>
      <c r="AB19634">
        <v>3.4832178111903001E-3</v>
      </c>
    </row>
    <row r="19635" spans="1:28" x14ac:dyDescent="0.2">
      <c r="A19635">
        <v>29</v>
      </c>
      <c r="B19635">
        <v>6</v>
      </c>
      <c r="C19635">
        <v>0.6</v>
      </c>
      <c r="D19635">
        <v>10</v>
      </c>
      <c r="E19635">
        <v>10.005804905172416</v>
      </c>
      <c r="F19635">
        <v>18.38311163793103</v>
      </c>
      <c r="G19635">
        <v>14.018616775862068</v>
      </c>
      <c r="H19635">
        <v>1.6900349509429695</v>
      </c>
      <c r="I19635">
        <v>1.7998396330889723</v>
      </c>
      <c r="J19635">
        <v>2.9552793481819672</v>
      </c>
      <c r="K19635">
        <v>4.09052119250174E-2</v>
      </c>
      <c r="L19635">
        <v>2.24367404638918E-2</v>
      </c>
      <c r="M19635">
        <v>1.7123552739345305</v>
      </c>
      <c r="N19635">
        <v>-0.33336539341903881</v>
      </c>
      <c r="O19635" t="b">
        <v>1</v>
      </c>
      <c r="P19635" t="b">
        <v>0</v>
      </c>
      <c r="Q19635">
        <v>1.4417444564269201E-2</v>
      </c>
      <c r="R19635">
        <v>0.1253272672136945</v>
      </c>
      <c r="S19635">
        <v>6.2828032185997E-3</v>
      </c>
      <c r="T19635">
        <v>1.3470361539472001E-3</v>
      </c>
      <c r="U19635">
        <v>7.3982824566825997E-3</v>
      </c>
      <c r="V19635">
        <v>1.5906166914400902E-2</v>
      </c>
      <c r="W19635">
        <v>2.959131534766E-4</v>
      </c>
      <c r="X19635">
        <v>8.8334134237786873E-5</v>
      </c>
      <c r="Y19635">
        <v>4.0408389012710003E-3</v>
      </c>
      <c r="Z19635">
        <v>3.4366551969589E-3</v>
      </c>
      <c r="AA19635">
        <v>0.59994658440259963</v>
      </c>
      <c r="AB19635">
        <v>3.4465657566989001E-3</v>
      </c>
    </row>
    <row r="19636" spans="1:28" x14ac:dyDescent="0.2">
      <c r="A19636">
        <v>29</v>
      </c>
      <c r="B19636">
        <v>6</v>
      </c>
      <c r="C19636">
        <v>0.61263800000000002</v>
      </c>
      <c r="D19636">
        <v>0.83</v>
      </c>
      <c r="E19636">
        <v>0.82985368413793104</v>
      </c>
      <c r="F19636">
        <v>5.5054937301034397E-2</v>
      </c>
      <c r="G19636">
        <v>-1.9007276724137929</v>
      </c>
      <c r="H19636">
        <v>2.3013908481688383</v>
      </c>
      <c r="I19636">
        <v>2.2658342673973828</v>
      </c>
      <c r="J19636">
        <v>13.373675792376922</v>
      </c>
      <c r="K19636">
        <v>3.5979529263809926</v>
      </c>
      <c r="L19636">
        <v>1.5987023280685595</v>
      </c>
      <c r="M19636">
        <v>2.3903371526066648</v>
      </c>
      <c r="N19636">
        <v>0.2426835175138421</v>
      </c>
      <c r="O19636" t="b">
        <v>1</v>
      </c>
      <c r="P19636" t="b">
        <v>0</v>
      </c>
      <c r="Q19636">
        <v>3.5773259135147002E-3</v>
      </c>
      <c r="R19636">
        <v>2.19795717694014E-2</v>
      </c>
      <c r="S19636">
        <v>1.3224372446262224E-5</v>
      </c>
      <c r="T19636">
        <v>3.9376555174310997E-3</v>
      </c>
      <c r="U19636">
        <v>1.4578042455668599E-2</v>
      </c>
      <c r="V19636">
        <v>7.0795023870503196E-2</v>
      </c>
      <c r="W19636">
        <v>2.2284783329480501E-2</v>
      </c>
      <c r="X19636">
        <v>1.1529672644061399E-2</v>
      </c>
      <c r="Y19636">
        <v>1.02993596070919E-2</v>
      </c>
      <c r="Z19636">
        <v>1.1516068223938001E-3</v>
      </c>
      <c r="AA19636">
        <v>0.61187688151974673</v>
      </c>
      <c r="AB19636">
        <v>8.5651159648966E-3</v>
      </c>
    </row>
    <row r="19637" spans="1:28" x14ac:dyDescent="0.2">
      <c r="A19637">
        <v>29</v>
      </c>
      <c r="B19637">
        <v>6</v>
      </c>
      <c r="C19637">
        <v>0.61815600000000004</v>
      </c>
      <c r="D19637">
        <v>0.86</v>
      </c>
      <c r="E19637">
        <v>0.86001045482758631</v>
      </c>
      <c r="F19637">
        <v>0.13311091993103441</v>
      </c>
      <c r="G19637">
        <v>-1.8611752620689657</v>
      </c>
      <c r="H19637">
        <v>2.1666618520580023</v>
      </c>
      <c r="I19637">
        <v>2.3868983715843348</v>
      </c>
      <c r="J19637">
        <v>10.860164155587157</v>
      </c>
      <c r="K19637">
        <v>2.581275269156059</v>
      </c>
      <c r="L19637">
        <v>1.0740706055155731</v>
      </c>
      <c r="M19637">
        <v>2.2180149479674625</v>
      </c>
      <c r="N19637">
        <v>0.18194939067168159</v>
      </c>
      <c r="O19637" t="b">
        <v>1</v>
      </c>
      <c r="P19637" t="b">
        <v>0</v>
      </c>
      <c r="Q19637">
        <v>3.2265497258181998E-3</v>
      </c>
      <c r="R19637">
        <v>2.1248917197088799E-2</v>
      </c>
      <c r="S19637">
        <v>1.0465219051303032E-5</v>
      </c>
      <c r="T19637">
        <v>2.4400060364795999E-3</v>
      </c>
      <c r="U19637">
        <v>1.86862133433312E-2</v>
      </c>
      <c r="V19637">
        <v>9.9052135575461095E-2</v>
      </c>
      <c r="W19637">
        <v>2.4549732500132902E-2</v>
      </c>
      <c r="X19637">
        <v>7.4744048668774002E-3</v>
      </c>
      <c r="Y19637">
        <v>8.9874337978189996E-3</v>
      </c>
      <c r="Z19637">
        <v>1.5084851462041E-3</v>
      </c>
      <c r="AA19637">
        <v>0.61744716080653228</v>
      </c>
      <c r="AB19637">
        <v>7.2441719351239E-3</v>
      </c>
    </row>
    <row r="19638" spans="1:28" x14ac:dyDescent="0.2">
      <c r="A19638">
        <v>29</v>
      </c>
      <c r="B19638">
        <v>6</v>
      </c>
      <c r="C19638">
        <v>0.62378699999999998</v>
      </c>
      <c r="D19638">
        <v>0.92</v>
      </c>
      <c r="E19638">
        <v>0.91999338655172402</v>
      </c>
      <c r="F19638">
        <v>0.29265706999999991</v>
      </c>
      <c r="G19638">
        <v>-1.7647129862068969</v>
      </c>
      <c r="H19638">
        <v>2.0379302064007132</v>
      </c>
      <c r="I19638">
        <v>2.543993574106441</v>
      </c>
      <c r="J19638">
        <v>8.0720414911442138</v>
      </c>
      <c r="K19638">
        <v>1.6225397671533504</v>
      </c>
      <c r="L19638">
        <v>0.64583465444943</v>
      </c>
      <c r="M19638">
        <v>2.059583453679251</v>
      </c>
      <c r="N19638">
        <v>9.7843618327891596E-2</v>
      </c>
      <c r="O19638" t="b">
        <v>1</v>
      </c>
      <c r="P19638" t="b">
        <v>0</v>
      </c>
      <c r="Q19638">
        <v>2.9322290589436002E-3</v>
      </c>
      <c r="R19638">
        <v>2.1806063029916899E-2</v>
      </c>
      <c r="S19638">
        <v>8.7457563409961554E-6</v>
      </c>
      <c r="T19638">
        <v>2.7555997963195E-3</v>
      </c>
      <c r="U19638">
        <v>1.6544087331512799E-2</v>
      </c>
      <c r="V19638">
        <v>6.3372827490997596E-2</v>
      </c>
      <c r="W19638">
        <v>9.3734288622902995E-3</v>
      </c>
      <c r="X19638">
        <v>2.5873286719603999E-3</v>
      </c>
      <c r="Y19638">
        <v>1.2951864568796E-2</v>
      </c>
      <c r="Z19638">
        <v>1.0950928772649E-3</v>
      </c>
      <c r="AA19638">
        <v>0.62373358373604404</v>
      </c>
      <c r="AB19638">
        <v>5.9383944728657002E-3</v>
      </c>
    </row>
    <row r="19639" spans="1:28" x14ac:dyDescent="0.2">
      <c r="A19639">
        <v>29</v>
      </c>
      <c r="B19639">
        <v>6</v>
      </c>
      <c r="C19639">
        <v>0.62627600000000005</v>
      </c>
      <c r="D19639">
        <v>0.96</v>
      </c>
      <c r="E19639">
        <v>0.95988460413793097</v>
      </c>
      <c r="F19639">
        <v>0.4006363368965517</v>
      </c>
      <c r="G19639">
        <v>-1.6979825931034489</v>
      </c>
      <c r="H19639">
        <v>1.9874463263965896</v>
      </c>
      <c r="I19639">
        <v>2.5969493444739822</v>
      </c>
      <c r="J19639">
        <v>7.383543437077118</v>
      </c>
      <c r="K19639">
        <v>1.3497616729567641</v>
      </c>
      <c r="L19639">
        <v>0.51942406145914988</v>
      </c>
      <c r="M19639">
        <v>2.0067592859213996</v>
      </c>
      <c r="N19639">
        <v>6.3945858032276606E-2</v>
      </c>
      <c r="O19639" t="b">
        <v>1</v>
      </c>
      <c r="P19639" t="b">
        <v>0</v>
      </c>
      <c r="Q19639">
        <v>2.7756078521897999E-3</v>
      </c>
      <c r="R19639">
        <v>2.19503514939931E-2</v>
      </c>
      <c r="S19639">
        <v>8.0078407176754503E-6</v>
      </c>
      <c r="T19639">
        <v>5.1292964562126E-3</v>
      </c>
      <c r="U19639">
        <v>1.95183809494206E-2</v>
      </c>
      <c r="V19639">
        <v>2.2348657314611602E-2</v>
      </c>
      <c r="W19639">
        <v>4.6637416342915003E-3</v>
      </c>
      <c r="X19639">
        <v>1.6006291029429999E-3</v>
      </c>
      <c r="Y19639">
        <v>1.83143032428509E-2</v>
      </c>
      <c r="Z19639">
        <v>8.1711943865250001E-4</v>
      </c>
      <c r="AA19639">
        <v>0.62623431728045331</v>
      </c>
      <c r="AB19639">
        <v>5.4694774811050997E-3</v>
      </c>
    </row>
    <row r="19640" spans="1:28" x14ac:dyDescent="0.2">
      <c r="A19640">
        <v>29</v>
      </c>
      <c r="B19640">
        <v>6</v>
      </c>
      <c r="C19640">
        <v>0.62905800000000001</v>
      </c>
      <c r="D19640">
        <v>0.82</v>
      </c>
      <c r="E19640">
        <v>0.81976071793103455</v>
      </c>
      <c r="F19640">
        <v>5.1184299431206899E-2</v>
      </c>
      <c r="G19640">
        <v>-2.0049951689655168</v>
      </c>
      <c r="H19640">
        <v>2.2698651840925899</v>
      </c>
      <c r="I19640">
        <v>2.5032404300708557</v>
      </c>
      <c r="J19640">
        <v>12.103651621016509</v>
      </c>
      <c r="K19640">
        <v>3.0262570510789892</v>
      </c>
      <c r="L19640">
        <v>1.2242610065427213</v>
      </c>
      <c r="M19640">
        <v>2.3349540063521452</v>
      </c>
      <c r="N19640">
        <v>0.19495770022786929</v>
      </c>
      <c r="O19640" t="b">
        <v>1</v>
      </c>
      <c r="P19640" t="b">
        <v>0</v>
      </c>
      <c r="Q19640">
        <v>3.4415609754885001E-3</v>
      </c>
      <c r="R19640">
        <v>2.2072700699787801E-2</v>
      </c>
      <c r="S19640">
        <v>1.1909993700507312E-5</v>
      </c>
      <c r="T19640">
        <v>5.6797091372433996E-3</v>
      </c>
      <c r="U19640">
        <v>9.7766469284946995E-3</v>
      </c>
      <c r="V19640">
        <v>6.55495346049558E-2</v>
      </c>
      <c r="W19640">
        <v>9.3291719823311008E-3</v>
      </c>
      <c r="X19640">
        <v>5.5548636068302997E-3</v>
      </c>
      <c r="Y19640">
        <v>9.8373423604351997E-3</v>
      </c>
      <c r="Z19640">
        <v>8.6390918306409996E-4</v>
      </c>
      <c r="AA19640">
        <v>0.62812725745709042</v>
      </c>
      <c r="AB19640">
        <v>7.7645809216083002E-3</v>
      </c>
    </row>
    <row r="19641" spans="1:28" x14ac:dyDescent="0.2">
      <c r="A19641">
        <v>29</v>
      </c>
      <c r="B19641">
        <v>6</v>
      </c>
      <c r="C19641">
        <v>0.63</v>
      </c>
      <c r="D19641">
        <v>0.87</v>
      </c>
      <c r="E19641">
        <v>0.87009792068965519</v>
      </c>
      <c r="F19641">
        <v>0.1792000227586206</v>
      </c>
      <c r="G19641">
        <v>-1.9005922310344829</v>
      </c>
      <c r="H19641">
        <v>2.1040876799055659</v>
      </c>
      <c r="I19641">
        <v>2.6013091906237227</v>
      </c>
      <c r="J19641">
        <v>9.5204938105427317</v>
      </c>
      <c r="K19641">
        <v>2.0870675241244059</v>
      </c>
      <c r="L19641">
        <v>0.80995029278880604</v>
      </c>
      <c r="M19641">
        <v>2.0872486841946496</v>
      </c>
      <c r="N19641">
        <v>0.1361034036309495</v>
      </c>
      <c r="O19641" t="b">
        <v>1</v>
      </c>
      <c r="P19641" t="b">
        <v>0</v>
      </c>
      <c r="Q19641">
        <v>3.0193706273135001E-3</v>
      </c>
      <c r="R19641">
        <v>2.1523380945812399E-2</v>
      </c>
      <c r="S19641">
        <v>9.3135412900582796E-6</v>
      </c>
      <c r="T19641">
        <v>5.0636258983297999E-3</v>
      </c>
      <c r="U19641">
        <v>1.8588479958431998E-2</v>
      </c>
      <c r="V19641">
        <v>6.3173363574723404E-2</v>
      </c>
      <c r="W19641">
        <v>8.9938453660493994E-3</v>
      </c>
      <c r="X19641">
        <v>2.0548306983222998E-3</v>
      </c>
      <c r="Y19641">
        <v>2.1090117675078401E-2</v>
      </c>
      <c r="Z19641">
        <v>5.5687589505159997E-4</v>
      </c>
      <c r="AA19641">
        <v>0.62940566172304613</v>
      </c>
      <c r="AB19641">
        <v>6.5457784953013003E-3</v>
      </c>
    </row>
    <row r="19642" spans="1:28" x14ac:dyDescent="0.2">
      <c r="A19642">
        <v>29</v>
      </c>
      <c r="B19642">
        <v>6</v>
      </c>
      <c r="C19642">
        <v>0.643285</v>
      </c>
      <c r="D19642">
        <v>0.83</v>
      </c>
      <c r="E19642">
        <v>0.82978833310344835</v>
      </c>
      <c r="F19642">
        <v>9.9646379793103396E-2</v>
      </c>
      <c r="G19642">
        <v>-2.0555888068965515</v>
      </c>
      <c r="H19642">
        <v>2.154878586226431</v>
      </c>
      <c r="I19642">
        <v>2.6006709516984237</v>
      </c>
      <c r="J19642">
        <v>10.226288917295246</v>
      </c>
      <c r="K19642">
        <v>2.3331204932605059</v>
      </c>
      <c r="L19642">
        <v>0.87655660827812587</v>
      </c>
      <c r="M19642">
        <v>2.2040924251253986</v>
      </c>
      <c r="N19642">
        <v>0.14256239239467841</v>
      </c>
      <c r="O19642" t="b">
        <v>1</v>
      </c>
      <c r="P19642" t="b">
        <v>0</v>
      </c>
      <c r="Q19642">
        <v>3.0444738283352001E-3</v>
      </c>
      <c r="R19642">
        <v>2.239020033153E-2</v>
      </c>
      <c r="S19642">
        <v>9.4350937547368302E-6</v>
      </c>
      <c r="T19642">
        <v>2.1252329553424001E-3</v>
      </c>
      <c r="U19642">
        <v>1.1707851970407201E-2</v>
      </c>
      <c r="V19642">
        <v>4.3563887067244497E-2</v>
      </c>
      <c r="W19642">
        <v>1.1723099951115101E-2</v>
      </c>
      <c r="X19642">
        <v>4.9652760557883004E-3</v>
      </c>
      <c r="Y19642">
        <v>5.3669627658897998E-3</v>
      </c>
      <c r="Z19642">
        <v>9.5232747868090003E-4</v>
      </c>
      <c r="AA19642">
        <v>0.64274458656890521</v>
      </c>
      <c r="AB19642">
        <v>6.8530617520355004E-3</v>
      </c>
    </row>
    <row r="19643" spans="1:28" x14ac:dyDescent="0.2">
      <c r="A19643">
        <v>29</v>
      </c>
      <c r="B19643">
        <v>6</v>
      </c>
      <c r="C19643">
        <v>0.65</v>
      </c>
      <c r="D19643">
        <v>0.85</v>
      </c>
      <c r="E19643">
        <v>0.85005085413793102</v>
      </c>
      <c r="F19643">
        <v>0.16843066534482751</v>
      </c>
      <c r="G19643">
        <v>-2.0476933275862068</v>
      </c>
      <c r="H19643">
        <v>2.0935023144973512</v>
      </c>
      <c r="I19643">
        <v>2.8897393386262542</v>
      </c>
      <c r="J19643">
        <v>8.9774090541803933</v>
      </c>
      <c r="K19643">
        <v>1.8904179425898369</v>
      </c>
      <c r="L19643">
        <v>0.67586657068198286</v>
      </c>
      <c r="M19643">
        <v>2.0580820990204396</v>
      </c>
      <c r="N19643">
        <v>0.1040330224264242</v>
      </c>
      <c r="O19643" t="b">
        <v>1</v>
      </c>
      <c r="P19643" t="b">
        <v>0</v>
      </c>
      <c r="Q19643">
        <v>2.9075524219419001E-3</v>
      </c>
      <c r="R19643">
        <v>2.2216295262697298E-2</v>
      </c>
      <c r="S19643">
        <v>8.3554361080961982E-6</v>
      </c>
      <c r="T19643">
        <v>1.9395790361208E-3</v>
      </c>
      <c r="U19643">
        <v>1.42177983726605E-2</v>
      </c>
      <c r="V19643">
        <v>3.1734005999944997E-2</v>
      </c>
      <c r="W19643">
        <v>1.00711315248804E-2</v>
      </c>
      <c r="X19643">
        <v>4.1624034546106003E-3</v>
      </c>
      <c r="Y19643">
        <v>1.2195906785227299E-2</v>
      </c>
      <c r="Z19643">
        <v>1.1426159840550001E-3</v>
      </c>
      <c r="AA19643">
        <v>0.64943399283452763</v>
      </c>
      <c r="AB19643">
        <v>6.1749932527451002E-3</v>
      </c>
    </row>
    <row r="19644" spans="1:28" x14ac:dyDescent="0.2">
      <c r="A19644">
        <v>29</v>
      </c>
      <c r="B19644">
        <v>6</v>
      </c>
      <c r="C19644">
        <v>0.65</v>
      </c>
      <c r="D19644">
        <v>0.9</v>
      </c>
      <c r="E19644">
        <v>0.89999551609195405</v>
      </c>
      <c r="F19644">
        <v>0.30990262241379302</v>
      </c>
      <c r="G19644">
        <v>-1.9446326609195408</v>
      </c>
      <c r="H19644">
        <v>2.0513445880965882</v>
      </c>
      <c r="I19644">
        <v>2.9224329359574832</v>
      </c>
      <c r="J19644">
        <v>7.4833725444871524</v>
      </c>
      <c r="K19644">
        <v>1.3960255040988021</v>
      </c>
      <c r="L19644">
        <v>0.49663211891681669</v>
      </c>
      <c r="M19644">
        <v>2.0486047504968967</v>
      </c>
      <c r="N19644">
        <v>5.2762355509909903E-2</v>
      </c>
      <c r="O19644" t="b">
        <v>1</v>
      </c>
      <c r="P19644" t="b">
        <v>0</v>
      </c>
      <c r="Q19644">
        <v>2.6887304608953001E-3</v>
      </c>
      <c r="R19644">
        <v>2.2594473924063E-2</v>
      </c>
      <c r="S19644">
        <v>7.574175288099254E-6</v>
      </c>
      <c r="T19644">
        <v>3.2495068937759999E-3</v>
      </c>
      <c r="U19644">
        <v>1.9723689351356401E-2</v>
      </c>
      <c r="V19644">
        <v>3.5304985552930601E-2</v>
      </c>
      <c r="W19644">
        <v>5.5835894987450998E-3</v>
      </c>
      <c r="X19644">
        <v>2.9756304188603001E-3</v>
      </c>
      <c r="Y19644">
        <v>1.77869555921711E-2</v>
      </c>
      <c r="Z19644">
        <v>1.0027138667117999E-3</v>
      </c>
      <c r="AA19644">
        <v>0.64998519613397765</v>
      </c>
      <c r="AB19644">
        <v>5.5010137319125999E-3</v>
      </c>
    </row>
    <row r="19645" spans="1:28" x14ac:dyDescent="0.2">
      <c r="A19645">
        <v>29</v>
      </c>
      <c r="B19645">
        <v>6</v>
      </c>
      <c r="C19645">
        <v>0.65</v>
      </c>
      <c r="D19645">
        <v>0.95</v>
      </c>
      <c r="E19645">
        <v>0.95003394206896541</v>
      </c>
      <c r="F19645">
        <v>0.45293477862068959</v>
      </c>
      <c r="G19645">
        <v>-1.8446667068965521</v>
      </c>
      <c r="H19645">
        <v>1.9774188084921764</v>
      </c>
      <c r="I19645">
        <v>2.8520171687170199</v>
      </c>
      <c r="J19645">
        <v>7.148769078310897</v>
      </c>
      <c r="K19645">
        <v>1.2235060397477484</v>
      </c>
      <c r="L19645">
        <v>0.42301925393268669</v>
      </c>
      <c r="M19645">
        <v>1.9737193583697608</v>
      </c>
      <c r="N19645">
        <v>3.4989772570848503E-2</v>
      </c>
      <c r="O19645" t="b">
        <v>1</v>
      </c>
      <c r="P19645" t="b">
        <v>0</v>
      </c>
      <c r="Q19645">
        <v>2.6894827845231999E-3</v>
      </c>
      <c r="R19645">
        <v>2.2791542510370501E-2</v>
      </c>
      <c r="S19645">
        <v>7.393042375622428E-6</v>
      </c>
      <c r="T19645">
        <v>2.6566973615108E-3</v>
      </c>
      <c r="U19645">
        <v>1.18286007730245E-2</v>
      </c>
      <c r="V19645">
        <v>3.4942980604981903E-2</v>
      </c>
      <c r="W19645">
        <v>5.5697635645650997E-3</v>
      </c>
      <c r="X19645">
        <v>1.2559609187519001E-3</v>
      </c>
      <c r="Y19645">
        <v>4.9153351327490998E-3</v>
      </c>
      <c r="Z19645">
        <v>9.7276619815670005E-4</v>
      </c>
      <c r="AA19645">
        <v>0.64982503999333441</v>
      </c>
      <c r="AB19645">
        <v>5.1973180955245E-3</v>
      </c>
    </row>
    <row r="19646" spans="1:28" x14ac:dyDescent="0.2">
      <c r="A19646">
        <v>29</v>
      </c>
      <c r="B19646">
        <v>6</v>
      </c>
      <c r="C19646">
        <v>0.65</v>
      </c>
      <c r="D19646">
        <v>1</v>
      </c>
      <c r="E19646">
        <v>1.0000251511494251</v>
      </c>
      <c r="F19646">
        <v>0.59697632160919545</v>
      </c>
      <c r="G19646">
        <v>-1.7465858701149426</v>
      </c>
      <c r="H19646">
        <v>1.9457881774880192</v>
      </c>
      <c r="I19646">
        <v>2.8904560449932339</v>
      </c>
      <c r="J19646">
        <v>6.4549522601080733</v>
      </c>
      <c r="K19646">
        <v>1.0284725894722615</v>
      </c>
      <c r="L19646">
        <v>0.35875162083259321</v>
      </c>
      <c r="M19646">
        <v>1.9176462244908965</v>
      </c>
      <c r="O19646" t="b">
        <v>1</v>
      </c>
      <c r="P19646" t="b">
        <v>0</v>
      </c>
      <c r="Q19646">
        <v>2.5379621504712999E-3</v>
      </c>
      <c r="R19646">
        <v>2.3543009171466799E-2</v>
      </c>
      <c r="S19646">
        <v>7.3342476891018257E-6</v>
      </c>
      <c r="T19646">
        <v>1.4553189126827E-3</v>
      </c>
      <c r="U19646">
        <v>1.3057363021484801E-2</v>
      </c>
      <c r="V19646">
        <v>3.3908087557433603E-2</v>
      </c>
      <c r="W19646">
        <v>3.786835525584E-3</v>
      </c>
      <c r="X19646">
        <v>1.0041835806658E-3</v>
      </c>
      <c r="Y19646">
        <v>7.1720024914382003E-3</v>
      </c>
      <c r="AA19646">
        <v>0.64981700949841692</v>
      </c>
      <c r="AB19646">
        <v>4.8949600812205002E-3</v>
      </c>
    </row>
    <row r="19647" spans="1:28" x14ac:dyDescent="0.2">
      <c r="A19647">
        <v>29</v>
      </c>
      <c r="B19647">
        <v>6</v>
      </c>
      <c r="C19647">
        <v>0.65</v>
      </c>
      <c r="D19647">
        <v>1.1000000000000001</v>
      </c>
      <c r="E19647">
        <v>1.1000916390804598</v>
      </c>
      <c r="F19647">
        <v>0.8851646948275862</v>
      </c>
      <c r="G19647">
        <v>-1.5547579977011494</v>
      </c>
      <c r="H19647">
        <v>1.893586888203312</v>
      </c>
      <c r="I19647">
        <v>2.8248143400624719</v>
      </c>
      <c r="J19647">
        <v>5.716623484970313</v>
      </c>
      <c r="K19647">
        <v>0.76868132711550441</v>
      </c>
      <c r="L19647">
        <v>0.2629644199823663</v>
      </c>
      <c r="M19647">
        <v>1.9132419663949671</v>
      </c>
      <c r="N19647">
        <v>-4.1561652747521299E-2</v>
      </c>
      <c r="O19647" t="b">
        <v>1</v>
      </c>
      <c r="P19647" t="b">
        <v>0</v>
      </c>
      <c r="Q19647">
        <v>2.5223912378412E-3</v>
      </c>
      <c r="R19647">
        <v>2.4129835814113099E-2</v>
      </c>
      <c r="S19647">
        <v>7.4242976176453336E-6</v>
      </c>
      <c r="T19647">
        <v>2.1762461836326002E-3</v>
      </c>
      <c r="U19647">
        <v>1.7148582656194299E-2</v>
      </c>
      <c r="V19647">
        <v>2.0927575936509998E-2</v>
      </c>
      <c r="W19647">
        <v>3.7240150306071E-3</v>
      </c>
      <c r="X19647">
        <v>2.1443995360220999E-3</v>
      </c>
      <c r="Y19647">
        <v>1.0374195670311901E-2</v>
      </c>
      <c r="Z19647">
        <v>1.147632913509E-3</v>
      </c>
      <c r="AA19647">
        <v>0.64993986418930172</v>
      </c>
      <c r="AB19647">
        <v>4.4380165746707003E-3</v>
      </c>
    </row>
    <row r="19648" spans="1:28" x14ac:dyDescent="0.2">
      <c r="A19648">
        <v>29</v>
      </c>
      <c r="B19648">
        <v>6</v>
      </c>
      <c r="C19648">
        <v>0.65</v>
      </c>
      <c r="D19648">
        <v>1.2</v>
      </c>
      <c r="E19648">
        <v>1.1999556149425288</v>
      </c>
      <c r="F19648">
        <v>1.1719877057471264</v>
      </c>
      <c r="G19648">
        <v>-1.3668895701149426</v>
      </c>
      <c r="H19648">
        <v>1.8550307454826032</v>
      </c>
      <c r="I19648">
        <v>2.771538970844345</v>
      </c>
      <c r="J19648">
        <v>5.3658922779621161</v>
      </c>
      <c r="K19648">
        <v>0.63317251970225819</v>
      </c>
      <c r="L19648">
        <v>0.2157421131541091</v>
      </c>
      <c r="M19648">
        <v>1.9340314253781552</v>
      </c>
      <c r="N19648">
        <v>-6.8822163956452395E-2</v>
      </c>
      <c r="O19648" t="b">
        <v>1</v>
      </c>
      <c r="P19648" t="b">
        <v>0</v>
      </c>
      <c r="Q19648">
        <v>2.5528876004395E-3</v>
      </c>
      <c r="R19648">
        <v>2.55745693176282E-2</v>
      </c>
      <c r="S19648">
        <v>7.9002641162068178E-6</v>
      </c>
      <c r="T19648">
        <v>2.0662783215476001E-3</v>
      </c>
      <c r="U19648">
        <v>1.47168625050626E-2</v>
      </c>
      <c r="V19648">
        <v>3.3402284233533301E-2</v>
      </c>
      <c r="W19648">
        <v>3.5493137704256999E-3</v>
      </c>
      <c r="X19648">
        <v>9.7316636842860005E-4</v>
      </c>
      <c r="Y19648">
        <v>8.1999025242238E-3</v>
      </c>
      <c r="Z19648">
        <v>1.5936445239378E-3</v>
      </c>
      <c r="AA19648">
        <v>0.6499731706382269</v>
      </c>
      <c r="AB19648">
        <v>4.1889336537927003E-3</v>
      </c>
    </row>
    <row r="19649" spans="1:28" x14ac:dyDescent="0.2">
      <c r="A19649">
        <v>29</v>
      </c>
      <c r="B19649">
        <v>6</v>
      </c>
      <c r="C19649">
        <v>0.65</v>
      </c>
      <c r="D19649">
        <v>1.3</v>
      </c>
      <c r="E19649">
        <v>1.2999579666666663</v>
      </c>
      <c r="F19649">
        <v>1.4576451160919539</v>
      </c>
      <c r="G19649">
        <v>-1.1812620356321839</v>
      </c>
      <c r="H19649">
        <v>1.8549014737044529</v>
      </c>
      <c r="I19649">
        <v>2.9162551780661694</v>
      </c>
      <c r="J19649">
        <v>5.0359015097605155</v>
      </c>
      <c r="K19649">
        <v>0.56239226345426951</v>
      </c>
      <c r="L19649">
        <v>0.19588336739676829</v>
      </c>
      <c r="M19649">
        <v>1.8053896126750395</v>
      </c>
      <c r="N19649">
        <v>-8.2128789355394693E-2</v>
      </c>
      <c r="O19649" t="b">
        <v>1</v>
      </c>
      <c r="P19649" t="b">
        <v>0</v>
      </c>
      <c r="Q19649">
        <v>2.6098298421705999E-3</v>
      </c>
      <c r="R19649">
        <v>2.7017343064641701E-2</v>
      </c>
      <c r="S19649">
        <v>8.6137336562994036E-6</v>
      </c>
      <c r="T19649">
        <v>8.5004817289779998E-4</v>
      </c>
      <c r="U19649">
        <v>1.1647684890444999E-2</v>
      </c>
      <c r="V19649">
        <v>2.6467558444757299E-2</v>
      </c>
      <c r="W19649">
        <v>2.3204049727853998E-3</v>
      </c>
      <c r="X19649">
        <v>5.1807868013359999E-4</v>
      </c>
      <c r="Y19649">
        <v>1.02756072244484E-2</v>
      </c>
      <c r="Z19649">
        <v>1.297247037536E-3</v>
      </c>
      <c r="AA19649">
        <v>0.64989818496917184</v>
      </c>
      <c r="AB19649">
        <v>4.1331451636069001E-3</v>
      </c>
    </row>
    <row r="19650" spans="1:28" x14ac:dyDescent="0.2">
      <c r="A19650">
        <v>29</v>
      </c>
      <c r="B19650">
        <v>6</v>
      </c>
      <c r="C19650">
        <v>0.65</v>
      </c>
      <c r="D19650">
        <v>1.4</v>
      </c>
      <c r="E19650">
        <v>1.3999899781609195</v>
      </c>
      <c r="F19650">
        <v>1.7412261885057472</v>
      </c>
      <c r="G19650">
        <v>-0.99737861114942516</v>
      </c>
      <c r="H19650">
        <v>1.8400911699161271</v>
      </c>
      <c r="I19650">
        <v>2.9075333850036804</v>
      </c>
      <c r="J19650">
        <v>4.6895278844599639</v>
      </c>
      <c r="K19650">
        <v>0.46999836895007557</v>
      </c>
      <c r="L19650">
        <v>0.16645917134484081</v>
      </c>
      <c r="M19650">
        <v>1.8298950463101828</v>
      </c>
      <c r="N19650">
        <v>-0.1121396455590582</v>
      </c>
      <c r="O19650" t="b">
        <v>1</v>
      </c>
      <c r="P19650" t="b">
        <v>0</v>
      </c>
      <c r="Q19650">
        <v>2.6833344024888E-3</v>
      </c>
      <c r="R19650">
        <v>2.8515303141735698E-2</v>
      </c>
      <c r="S19650">
        <v>8.9208138757414433E-6</v>
      </c>
      <c r="T19650">
        <v>1.3717780087613E-3</v>
      </c>
      <c r="U19650">
        <v>8.4577792626996003E-3</v>
      </c>
      <c r="V19650">
        <v>2.0652171420029002E-2</v>
      </c>
      <c r="W19650">
        <v>2.4805016543970001E-3</v>
      </c>
      <c r="X19650">
        <v>1.2158857965325E-3</v>
      </c>
      <c r="Y19650">
        <v>9.8957059784657003E-3</v>
      </c>
      <c r="Z19650">
        <v>1.3903325998420001E-3</v>
      </c>
      <c r="AA19650">
        <v>0.64996048725212474</v>
      </c>
      <c r="AB19650">
        <v>3.9572784868575003E-3</v>
      </c>
    </row>
    <row r="19651" spans="1:28" x14ac:dyDescent="0.2">
      <c r="A19651">
        <v>29</v>
      </c>
      <c r="B19651">
        <v>6</v>
      </c>
      <c r="C19651">
        <v>0.65</v>
      </c>
      <c r="D19651">
        <v>1.5</v>
      </c>
      <c r="E19651">
        <v>1.5000895793103448</v>
      </c>
      <c r="F19651">
        <v>2.0232664678160917</v>
      </c>
      <c r="G19651">
        <v>-0.81461796356321836</v>
      </c>
      <c r="H19651">
        <v>1.8160192232089061</v>
      </c>
      <c r="I19651">
        <v>2.759052655587821</v>
      </c>
      <c r="J19651">
        <v>4.5319029062740626</v>
      </c>
      <c r="K19651">
        <v>0.40738874656529261</v>
      </c>
      <c r="L19651">
        <v>0.1432200935670061</v>
      </c>
      <c r="M19651">
        <v>1.8571476587903153</v>
      </c>
      <c r="N19651">
        <v>-0.1320347335027301</v>
      </c>
      <c r="O19651" t="b">
        <v>1</v>
      </c>
      <c r="P19651" t="b">
        <v>0</v>
      </c>
      <c r="Q19651">
        <v>2.7750712655587001E-3</v>
      </c>
      <c r="R19651">
        <v>2.9463645834765802E-2</v>
      </c>
      <c r="S19651">
        <v>9.7990696362697024E-6</v>
      </c>
      <c r="T19651">
        <v>2.3946620092961E-3</v>
      </c>
      <c r="U19651">
        <v>2.1598950483234299E-2</v>
      </c>
      <c r="V19651">
        <v>2.34353435252889E-2</v>
      </c>
      <c r="W19651">
        <v>1.0108020371856E-3</v>
      </c>
      <c r="X19651">
        <v>7.3207100337490001E-4</v>
      </c>
      <c r="Y19651">
        <v>7.3322209577173997E-3</v>
      </c>
      <c r="Z19651">
        <v>1.0666573092480999E-3</v>
      </c>
      <c r="AA19651">
        <v>0.64996292117980337</v>
      </c>
      <c r="AB19651">
        <v>3.7974679382388999E-3</v>
      </c>
    </row>
    <row r="19652" spans="1:28" x14ac:dyDescent="0.2">
      <c r="A19652">
        <v>29</v>
      </c>
      <c r="B19652">
        <v>6</v>
      </c>
      <c r="C19652">
        <v>0.65</v>
      </c>
      <c r="D19652">
        <v>1.6</v>
      </c>
      <c r="E19652">
        <v>1.6000530126436785</v>
      </c>
      <c r="F19652">
        <v>2.3034066229885055</v>
      </c>
      <c r="G19652">
        <v>-0.63296401402298852</v>
      </c>
      <c r="O19652" t="b">
        <v>1</v>
      </c>
      <c r="P19652" t="b">
        <v>0</v>
      </c>
      <c r="Q19652">
        <v>2.8860127732771002E-3</v>
      </c>
      <c r="R19652">
        <v>3.04188137070125E-2</v>
      </c>
      <c r="S19652">
        <v>1.0749903222717344E-5</v>
      </c>
      <c r="AA19652">
        <v>0.64990948225295786</v>
      </c>
      <c r="AB19652">
        <v>3.7765746551682998E-3</v>
      </c>
    </row>
    <row r="19653" spans="1:28" x14ac:dyDescent="0.2">
      <c r="A19653">
        <v>29</v>
      </c>
      <c r="B19653">
        <v>6</v>
      </c>
      <c r="C19653">
        <v>0.65</v>
      </c>
      <c r="D19653">
        <v>1.7</v>
      </c>
      <c r="E19653">
        <v>1.6999819494252872</v>
      </c>
      <c r="F19653">
        <v>2.5805603126436782</v>
      </c>
      <c r="G19653">
        <v>-0.4523151664367816</v>
      </c>
      <c r="O19653" t="b">
        <v>1</v>
      </c>
      <c r="P19653" t="b">
        <v>0</v>
      </c>
      <c r="Q19653">
        <v>2.9844378166430001E-3</v>
      </c>
      <c r="R19653">
        <v>3.2071154109088902E-2</v>
      </c>
      <c r="S19653">
        <v>1.1882350648734038E-5</v>
      </c>
      <c r="AA19653">
        <v>0.65000941026495596</v>
      </c>
      <c r="AB19653">
        <v>3.6670958188537001E-3</v>
      </c>
    </row>
    <row r="19654" spans="1:28" x14ac:dyDescent="0.2">
      <c r="A19654">
        <v>29</v>
      </c>
      <c r="B19654">
        <v>6</v>
      </c>
      <c r="C19654">
        <v>0.65</v>
      </c>
      <c r="D19654">
        <v>1.8</v>
      </c>
      <c r="E19654">
        <v>1.8001256275862072</v>
      </c>
      <c r="F19654">
        <v>2.8567840977011492</v>
      </c>
      <c r="G19654">
        <v>-0.27184711298850578</v>
      </c>
      <c r="O19654" t="b">
        <v>1</v>
      </c>
      <c r="P19654" t="b">
        <v>0</v>
      </c>
      <c r="Q19654">
        <v>3.1375278273037999E-3</v>
      </c>
      <c r="R19654">
        <v>3.3448592071682298E-2</v>
      </c>
      <c r="S19654">
        <v>1.3399638987859431E-5</v>
      </c>
      <c r="AA19654">
        <v>0.6499238710214964</v>
      </c>
      <c r="AB19654">
        <v>3.6057119977005001E-3</v>
      </c>
    </row>
    <row r="19655" spans="1:28" x14ac:dyDescent="0.2">
      <c r="A19655">
        <v>29</v>
      </c>
      <c r="B19655">
        <v>6</v>
      </c>
      <c r="C19655">
        <v>0.65</v>
      </c>
      <c r="D19655">
        <v>1.9</v>
      </c>
      <c r="E19655">
        <v>1.8998690367816089</v>
      </c>
      <c r="F19655">
        <v>3.1299577218390802</v>
      </c>
      <c r="G19655">
        <v>-9.2642115482758497E-2</v>
      </c>
      <c r="O19655" t="b">
        <v>1</v>
      </c>
      <c r="P19655" t="b">
        <v>0</v>
      </c>
      <c r="Q19655">
        <v>3.2588283892042002E-3</v>
      </c>
      <c r="R19655">
        <v>3.5112987479413299E-2</v>
      </c>
      <c r="S19655">
        <v>1.4529328304700934E-5</v>
      </c>
      <c r="AA19655">
        <v>0.64998143342776205</v>
      </c>
      <c r="AB19655">
        <v>3.5172564249154E-3</v>
      </c>
    </row>
    <row r="19656" spans="1:28" x14ac:dyDescent="0.2">
      <c r="A19656">
        <v>29</v>
      </c>
      <c r="B19656">
        <v>6</v>
      </c>
      <c r="C19656">
        <v>0.65</v>
      </c>
      <c r="D19656">
        <v>2</v>
      </c>
      <c r="E19656">
        <v>1.9999956011494249</v>
      </c>
      <c r="F19656">
        <v>3.4025788758620692</v>
      </c>
      <c r="G19656">
        <v>8.6768003126436705E-2</v>
      </c>
      <c r="O19656" t="b">
        <v>1</v>
      </c>
      <c r="P19656" t="b">
        <v>0</v>
      </c>
      <c r="Q19656">
        <v>3.4405611377808002E-3</v>
      </c>
      <c r="R19656">
        <v>3.6913190779648199E-2</v>
      </c>
      <c r="S19656">
        <v>1.5739316338367789E-5</v>
      </c>
      <c r="AA19656">
        <v>0.64997535744042656</v>
      </c>
      <c r="AB19656">
        <v>3.5961585033729001E-3</v>
      </c>
    </row>
    <row r="19657" spans="1:28" x14ac:dyDescent="0.2">
      <c r="A19657">
        <v>29</v>
      </c>
      <c r="B19657">
        <v>6</v>
      </c>
      <c r="C19657">
        <v>0.65</v>
      </c>
      <c r="D19657">
        <v>2.4</v>
      </c>
      <c r="E19657">
        <v>2.3999492241379308</v>
      </c>
      <c r="F19657">
        <v>4.474983263218391</v>
      </c>
      <c r="G19657">
        <v>0.80020214103448273</v>
      </c>
      <c r="O19657" t="b">
        <v>1</v>
      </c>
      <c r="P19657" t="b">
        <v>0</v>
      </c>
      <c r="Q19657">
        <v>3.9429185628097E-3</v>
      </c>
      <c r="R19657">
        <v>4.24761361476945E-2</v>
      </c>
      <c r="S19657">
        <v>2.1869099509382945E-5</v>
      </c>
      <c r="AA19657">
        <v>0.649950513414431</v>
      </c>
      <c r="AB19657">
        <v>3.4338612333923001E-3</v>
      </c>
    </row>
    <row r="19658" spans="1:28" x14ac:dyDescent="0.2">
      <c r="A19658">
        <v>29</v>
      </c>
      <c r="B19658">
        <v>6</v>
      </c>
      <c r="C19658">
        <v>0.65</v>
      </c>
      <c r="D19658">
        <v>2.8</v>
      </c>
      <c r="E19658">
        <v>2.7999897344827587</v>
      </c>
      <c r="F19658">
        <v>5.5237332965517245</v>
      </c>
      <c r="G19658">
        <v>1.5097655758620689</v>
      </c>
      <c r="H19658">
        <v>1.7674931493115822</v>
      </c>
      <c r="I19658">
        <v>2.5733129071281025</v>
      </c>
      <c r="J19658">
        <v>3.7041428904801665</v>
      </c>
      <c r="K19658">
        <v>0.1624894213071704</v>
      </c>
      <c r="L19658">
        <v>6.0522759160729099E-2</v>
      </c>
      <c r="M19658">
        <v>1.8252505067510669</v>
      </c>
      <c r="N19658">
        <v>-0.22645700013570549</v>
      </c>
      <c r="O19658" t="b">
        <v>1</v>
      </c>
      <c r="P19658" t="b">
        <v>0</v>
      </c>
      <c r="Q19658">
        <v>4.5182288741186004E-3</v>
      </c>
      <c r="R19658">
        <v>4.7544534566489202E-2</v>
      </c>
      <c r="S19658">
        <v>2.8735851479457463E-5</v>
      </c>
      <c r="T19658">
        <v>1.8133550652929E-3</v>
      </c>
      <c r="U19658">
        <v>1.15635775966141E-2</v>
      </c>
      <c r="V19658">
        <v>2.6385281078355999E-2</v>
      </c>
      <c r="W19658">
        <v>8.7589696732559997E-4</v>
      </c>
      <c r="X19658">
        <v>3.3271320292150002E-4</v>
      </c>
      <c r="Y19658">
        <v>7.0843374032217004E-3</v>
      </c>
      <c r="Z19658">
        <v>2.5216996046307002E-3</v>
      </c>
      <c r="AA19658">
        <v>0.64997711448091988</v>
      </c>
      <c r="AB19658">
        <v>3.3927198247706001E-3</v>
      </c>
    </row>
    <row r="19659" spans="1:28" x14ac:dyDescent="0.2">
      <c r="A19659">
        <v>29</v>
      </c>
      <c r="B19659">
        <v>6</v>
      </c>
      <c r="C19659">
        <v>0.65</v>
      </c>
      <c r="D19659">
        <v>3.8</v>
      </c>
      <c r="E19659">
        <v>3.8002193965517241</v>
      </c>
      <c r="F19659">
        <v>8.0626420068965512</v>
      </c>
      <c r="G19659">
        <v>3.2731865022988504</v>
      </c>
      <c r="H19659">
        <v>1.7543216534812021</v>
      </c>
      <c r="I19659">
        <v>2.455471196859381</v>
      </c>
      <c r="J19659">
        <v>3.5344219762591278</v>
      </c>
      <c r="K19659">
        <v>0.1159876606214959</v>
      </c>
      <c r="L19659">
        <v>4.56437146588815E-2</v>
      </c>
      <c r="M19659">
        <v>1.8116634761713415</v>
      </c>
      <c r="N19659">
        <v>-0.243551936227594</v>
      </c>
      <c r="O19659" t="b">
        <v>1</v>
      </c>
      <c r="P19659" t="b">
        <v>0</v>
      </c>
      <c r="Q19659">
        <v>5.9485103394400001E-3</v>
      </c>
      <c r="R19659">
        <v>6.1376738074203303E-2</v>
      </c>
      <c r="S19659">
        <v>5.0118010661847148E-5</v>
      </c>
      <c r="T19659">
        <v>1.3157425697606999E-3</v>
      </c>
      <c r="U19659">
        <v>9.3851980941275E-3</v>
      </c>
      <c r="V19659">
        <v>1.8378643973333102E-2</v>
      </c>
      <c r="W19659">
        <v>8.5703486350779999E-4</v>
      </c>
      <c r="X19659">
        <v>1.7979257975650001E-4</v>
      </c>
      <c r="Y19659">
        <v>3.8861024613745E-3</v>
      </c>
      <c r="Z19659">
        <v>2.6500777889656001E-3</v>
      </c>
      <c r="AA19659">
        <v>0.64991812397933679</v>
      </c>
      <c r="AB19659">
        <v>3.4139149779921999E-3</v>
      </c>
    </row>
    <row r="19660" spans="1:28" x14ac:dyDescent="0.2">
      <c r="A19660">
        <v>29</v>
      </c>
      <c r="B19660">
        <v>6</v>
      </c>
      <c r="C19660">
        <v>0.65</v>
      </c>
      <c r="D19660">
        <v>4.5999999999999996</v>
      </c>
      <c r="E19660">
        <v>4.5999803367816092</v>
      </c>
      <c r="F19660">
        <v>10.025232168965516</v>
      </c>
      <c r="G19660">
        <v>4.6755905988505742</v>
      </c>
      <c r="H19660">
        <v>1.7461053852683881</v>
      </c>
      <c r="I19660">
        <v>2.3944742696383718</v>
      </c>
      <c r="J19660">
        <v>3.2392530299520645</v>
      </c>
      <c r="K19660">
        <v>8.7062372937540197E-2</v>
      </c>
      <c r="L19660">
        <v>3.6152274988947901E-2</v>
      </c>
      <c r="M19660">
        <v>1.7553088955752538</v>
      </c>
      <c r="N19660">
        <v>-0.28477952457919647</v>
      </c>
      <c r="O19660" t="b">
        <v>1</v>
      </c>
      <c r="P19660" t="b">
        <v>0</v>
      </c>
      <c r="Q19660">
        <v>7.0868655029511004E-3</v>
      </c>
      <c r="R19660">
        <v>7.21097961028032E-2</v>
      </c>
      <c r="S19660">
        <v>7.3555830921041726E-5</v>
      </c>
      <c r="T19660">
        <v>5.3334118157022997E-3</v>
      </c>
      <c r="U19660">
        <v>3.6502931496940297E-2</v>
      </c>
      <c r="V19660">
        <v>1.3521544032542E-2</v>
      </c>
      <c r="W19660">
        <v>4.5823510065459998E-4</v>
      </c>
      <c r="X19660">
        <v>1.9712518507259999E-4</v>
      </c>
      <c r="Y19660">
        <v>6.3630317476466997E-3</v>
      </c>
      <c r="Z19660">
        <v>1.9871412526713999E-3</v>
      </c>
      <c r="AA19660">
        <v>0.6499355470754874</v>
      </c>
      <c r="AB19660">
        <v>3.3473772842069999E-3</v>
      </c>
    </row>
    <row r="19661" spans="1:28" x14ac:dyDescent="0.2">
      <c r="A19661">
        <v>29</v>
      </c>
      <c r="B19661">
        <v>6</v>
      </c>
      <c r="C19661">
        <v>0.65</v>
      </c>
      <c r="D19661">
        <v>5.3</v>
      </c>
      <c r="E19661">
        <v>5.2998827195402294</v>
      </c>
      <c r="F19661">
        <v>11.70591856321839</v>
      </c>
      <c r="G19661">
        <v>5.8990688954022987</v>
      </c>
      <c r="H19661">
        <v>1.7517183207363922</v>
      </c>
      <c r="I19661">
        <v>2.4160539875216815</v>
      </c>
      <c r="J19661">
        <v>3.262154758510301</v>
      </c>
      <c r="K19661">
        <v>7.6233032625606503E-2</v>
      </c>
      <c r="L19661">
        <v>3.1777157625050803E-2</v>
      </c>
      <c r="M19661">
        <v>1.771121446770888</v>
      </c>
      <c r="N19661">
        <v>-0.28115656260159061</v>
      </c>
      <c r="O19661" t="b">
        <v>1</v>
      </c>
      <c r="P19661" t="b">
        <v>0</v>
      </c>
      <c r="Q19661">
        <v>8.1181288686340003E-3</v>
      </c>
      <c r="R19661">
        <v>8.1854220639035094E-2</v>
      </c>
      <c r="S19661">
        <v>1.222655613534E-4</v>
      </c>
      <c r="T19661">
        <v>1.0483151551053001E-3</v>
      </c>
      <c r="U19661">
        <v>6.6006837041584004E-3</v>
      </c>
      <c r="V19661">
        <v>2.6871563900348502E-2</v>
      </c>
      <c r="W19661">
        <v>5.4152244338780001E-4</v>
      </c>
      <c r="X19661">
        <v>1.119005828621E-4</v>
      </c>
      <c r="Y19661">
        <v>1.05941259535816E-2</v>
      </c>
      <c r="Z19661">
        <v>3.5091563659820999E-3</v>
      </c>
      <c r="AA19661">
        <v>0.64997407165472421</v>
      </c>
      <c r="AB19661">
        <v>3.3599059029776998E-3</v>
      </c>
    </row>
    <row r="19662" spans="1:28" x14ac:dyDescent="0.2">
      <c r="A19662">
        <v>29</v>
      </c>
      <c r="B19662">
        <v>6</v>
      </c>
      <c r="C19662">
        <v>0.65</v>
      </c>
      <c r="D19662">
        <v>6</v>
      </c>
      <c r="E19662">
        <v>6.0001695103448283</v>
      </c>
      <c r="F19662">
        <v>13.357550011494254</v>
      </c>
      <c r="G19662">
        <v>7.120164531034483</v>
      </c>
      <c r="H19662">
        <v>1.7493428435174028</v>
      </c>
      <c r="I19662">
        <v>2.3795859760924918</v>
      </c>
      <c r="J19662">
        <v>3.0798007753605878</v>
      </c>
      <c r="K19662">
        <v>6.4227670369629702E-2</v>
      </c>
      <c r="L19662">
        <v>2.7756546734086399E-2</v>
      </c>
      <c r="M19662">
        <v>1.7076335816983046</v>
      </c>
      <c r="N19662">
        <v>-0.30706047817968579</v>
      </c>
      <c r="O19662" t="b">
        <v>1</v>
      </c>
      <c r="P19662" t="b">
        <v>0</v>
      </c>
      <c r="Q19662">
        <v>8.9359992533280998E-3</v>
      </c>
      <c r="R19662">
        <v>8.9123163151996601E-2</v>
      </c>
      <c r="S19662">
        <v>1.977144181851E-4</v>
      </c>
      <c r="T19662">
        <v>1.4595216255783E-3</v>
      </c>
      <c r="U19662">
        <v>9.7793270960201007E-3</v>
      </c>
      <c r="V19662">
        <v>1.35634513903024E-2</v>
      </c>
      <c r="W19662">
        <v>3.8436919434960002E-4</v>
      </c>
      <c r="X19662">
        <v>1.00108616272E-4</v>
      </c>
      <c r="Y19662">
        <v>8.6343688433135994E-3</v>
      </c>
      <c r="Z19662">
        <v>2.3593345329327E-3</v>
      </c>
      <c r="AA19662">
        <v>0.64994636160639885</v>
      </c>
      <c r="AB19662">
        <v>3.3481917294592E-3</v>
      </c>
    </row>
    <row r="19663" spans="1:28" x14ac:dyDescent="0.2">
      <c r="A19663">
        <v>29</v>
      </c>
      <c r="B19663">
        <v>6</v>
      </c>
      <c r="C19663">
        <v>0.65</v>
      </c>
      <c r="D19663">
        <v>7.2</v>
      </c>
      <c r="E19663">
        <v>7.1993171620689651</v>
      </c>
      <c r="F19663">
        <v>16.126793942528735</v>
      </c>
      <c r="G19663">
        <v>9.2049539873563209</v>
      </c>
      <c r="H19663">
        <v>1.7402104686190818</v>
      </c>
      <c r="I19663">
        <v>2.3119015131886949</v>
      </c>
      <c r="J19663">
        <v>3.0694990253161718</v>
      </c>
      <c r="K19663">
        <v>5.3293040847252698E-2</v>
      </c>
      <c r="L19663">
        <v>2.3225460178513901E-2</v>
      </c>
      <c r="M19663">
        <v>1.7149400443755394</v>
      </c>
      <c r="N19663">
        <v>-0.30891648445708159</v>
      </c>
      <c r="O19663" t="b">
        <v>1</v>
      </c>
      <c r="P19663" t="b">
        <v>0</v>
      </c>
      <c r="Q19663">
        <v>1.07717608318612E-2</v>
      </c>
      <c r="R19663">
        <v>0.1057113012269868</v>
      </c>
      <c r="S19663">
        <v>3.7724618544319999E-4</v>
      </c>
      <c r="T19663">
        <v>1.3833483111452001E-3</v>
      </c>
      <c r="U19663">
        <v>9.6363542344330005E-3</v>
      </c>
      <c r="V19663">
        <v>8.5283972743185991E-3</v>
      </c>
      <c r="W19663">
        <v>1.816710017227E-4</v>
      </c>
      <c r="X19663">
        <v>8.571527763786203E-5</v>
      </c>
      <c r="Y19663">
        <v>6.7701082497399999E-3</v>
      </c>
      <c r="Z19663">
        <v>1.389173097502E-3</v>
      </c>
      <c r="AA19663">
        <v>0.64999804332611233</v>
      </c>
      <c r="AB19663">
        <v>3.36175058337E-3</v>
      </c>
    </row>
    <row r="19664" spans="1:28" x14ac:dyDescent="0.2">
      <c r="A19664">
        <v>29</v>
      </c>
      <c r="B19664">
        <v>6</v>
      </c>
      <c r="C19664">
        <v>0.65</v>
      </c>
      <c r="D19664">
        <v>10</v>
      </c>
      <c r="E19664">
        <v>10.009361618965515</v>
      </c>
      <c r="F19664">
        <v>22.394903310344827</v>
      </c>
      <c r="G19664">
        <v>14.06705346551724</v>
      </c>
      <c r="H19664">
        <v>1.7245693841951617</v>
      </c>
      <c r="I19664">
        <v>2.180849820690328</v>
      </c>
      <c r="J19664">
        <v>3.0911666587902924</v>
      </c>
      <c r="K19664">
        <v>3.84231198317425E-2</v>
      </c>
      <c r="L19664">
        <v>1.7112639855758699E-2</v>
      </c>
      <c r="M19664">
        <v>1.7638356120414649</v>
      </c>
      <c r="N19664">
        <v>-0.30649525585324972</v>
      </c>
      <c r="O19664" t="b">
        <v>1</v>
      </c>
      <c r="P19664" t="b">
        <v>0</v>
      </c>
      <c r="Q19664">
        <v>1.6359803425301099E-2</v>
      </c>
      <c r="R19664">
        <v>0.14256713456246009</v>
      </c>
      <c r="S19664">
        <v>1.1959335096088399E-2</v>
      </c>
      <c r="T19664">
        <v>9.2473640588490002E-4</v>
      </c>
      <c r="U19664">
        <v>5.4111320507393996E-3</v>
      </c>
      <c r="V19664">
        <v>1.14887136176782E-2</v>
      </c>
      <c r="W19664">
        <v>3.6358615440909998E-4</v>
      </c>
      <c r="X19664">
        <v>1.9765498508189999E-4</v>
      </c>
      <c r="Y19664">
        <v>5.9354961993535998E-3</v>
      </c>
      <c r="Z19664">
        <v>2.760285190337E-3</v>
      </c>
      <c r="AA19664">
        <v>0.64998057657057162</v>
      </c>
      <c r="AB19664">
        <v>3.4022433294094E-3</v>
      </c>
    </row>
    <row r="19665" spans="1:28" x14ac:dyDescent="0.2">
      <c r="A19665">
        <v>29</v>
      </c>
      <c r="B19665">
        <v>6</v>
      </c>
      <c r="C19665">
        <v>0.65824099999999997</v>
      </c>
      <c r="D19665">
        <v>0.8</v>
      </c>
      <c r="E19665">
        <v>0.79986259275862059</v>
      </c>
      <c r="F19665">
        <v>4.2444174641827502E-2</v>
      </c>
      <c r="G19665">
        <v>-2.1991090482758624</v>
      </c>
      <c r="H19665">
        <v>2.2111768323761103</v>
      </c>
      <c r="I19665">
        <v>2.8737258846992129</v>
      </c>
      <c r="J19665">
        <v>10.584448916715292</v>
      </c>
      <c r="K19665">
        <v>2.4342363957002009</v>
      </c>
      <c r="L19665">
        <v>0.85580327547822876</v>
      </c>
      <c r="M19665">
        <v>2.1615392067768009</v>
      </c>
      <c r="N19665">
        <v>0.13607821700160011</v>
      </c>
      <c r="O19665" t="b">
        <v>1</v>
      </c>
      <c r="P19665" t="b">
        <v>0</v>
      </c>
      <c r="Q19665">
        <v>3.0303056386370001E-3</v>
      </c>
      <c r="R19665">
        <v>2.3657156923290502E-2</v>
      </c>
      <c r="S19665">
        <v>9.2970087097176625E-6</v>
      </c>
      <c r="T19665">
        <v>1.2693612211412001E-3</v>
      </c>
      <c r="U19665">
        <v>1.28399526959892E-2</v>
      </c>
      <c r="V19665">
        <v>5.9035869972204301E-2</v>
      </c>
      <c r="W19665">
        <v>1.38844119487964E-2</v>
      </c>
      <c r="X19665">
        <v>3.9974729737944003E-3</v>
      </c>
      <c r="Y19665">
        <v>9.0929476836981993E-3</v>
      </c>
      <c r="Z19665">
        <v>8.6307966121759998E-4</v>
      </c>
      <c r="AA19665">
        <v>0.65757339043492746</v>
      </c>
      <c r="AB19665">
        <v>6.8983355986330002E-3</v>
      </c>
    </row>
    <row r="19666" spans="1:28" x14ac:dyDescent="0.2">
      <c r="A19666">
        <v>29</v>
      </c>
      <c r="B19666">
        <v>6</v>
      </c>
      <c r="C19666">
        <v>0.65973400000000004</v>
      </c>
      <c r="D19666">
        <v>0.86</v>
      </c>
      <c r="E19666">
        <v>0.86005554000000006</v>
      </c>
      <c r="F19666">
        <v>0.2220891075862069</v>
      </c>
      <c r="G19666">
        <v>-2.0787890551724142</v>
      </c>
      <c r="H19666">
        <v>2.0684479602674792</v>
      </c>
      <c r="I19666">
        <v>2.9544080383457763</v>
      </c>
      <c r="J19666">
        <v>8.3456399497448821</v>
      </c>
      <c r="K19666">
        <v>1.6353633365351266</v>
      </c>
      <c r="L19666">
        <v>0.55442555208257371</v>
      </c>
      <c r="M19666">
        <v>2.0535831000837756</v>
      </c>
      <c r="N19666">
        <v>7.3848395762349903E-2</v>
      </c>
      <c r="O19666" t="b">
        <v>1</v>
      </c>
      <c r="P19666" t="b">
        <v>0</v>
      </c>
      <c r="Q19666">
        <v>2.7396525990894E-3</v>
      </c>
      <c r="R19666">
        <v>2.3150493347574502E-2</v>
      </c>
      <c r="S19666">
        <v>7.9540585923599055E-6</v>
      </c>
      <c r="T19666">
        <v>1.8378975666716001E-3</v>
      </c>
      <c r="U19666">
        <v>1.4264208085378901E-2</v>
      </c>
      <c r="V19666">
        <v>2.9396669993852001E-2</v>
      </c>
      <c r="W19666">
        <v>4.0360396683881998E-3</v>
      </c>
      <c r="X19666">
        <v>2.4055213309506999E-3</v>
      </c>
      <c r="Y19666">
        <v>7.0682592727903002E-3</v>
      </c>
      <c r="Z19666">
        <v>5.4655001095840002E-4</v>
      </c>
      <c r="AA19666">
        <v>0.65931278253624392</v>
      </c>
      <c r="AB19666">
        <v>5.7771648936596996E-3</v>
      </c>
    </row>
    <row r="19667" spans="1:28" x14ac:dyDescent="0.2">
      <c r="A19667">
        <v>29</v>
      </c>
      <c r="B19667">
        <v>6</v>
      </c>
      <c r="C19667">
        <v>0.67</v>
      </c>
      <c r="D19667">
        <v>0.84</v>
      </c>
      <c r="E19667">
        <v>0.84020296827586205</v>
      </c>
      <c r="F19667">
        <v>0.19002045931034481</v>
      </c>
      <c r="G19667">
        <v>-2.1754942655172411</v>
      </c>
      <c r="H19667">
        <v>2.0780970795768701</v>
      </c>
      <c r="I19667">
        <v>3.0285139663124294</v>
      </c>
      <c r="J19667">
        <v>8.7396080894786543</v>
      </c>
      <c r="K19667">
        <v>1.6918587718182834</v>
      </c>
      <c r="L19667">
        <v>0.54067530730655766</v>
      </c>
      <c r="M19667">
        <v>2.0994933352137979</v>
      </c>
      <c r="N19667">
        <v>7.1923651002210695E-2</v>
      </c>
      <c r="O19667" t="b">
        <v>1</v>
      </c>
      <c r="P19667" t="b">
        <v>0</v>
      </c>
      <c r="Q19667">
        <v>2.6682961959913001E-3</v>
      </c>
      <c r="R19667">
        <v>2.3249183220184801E-2</v>
      </c>
      <c r="S19667">
        <v>7.6292033404760372E-6</v>
      </c>
      <c r="T19667">
        <v>2.7587272640883002E-3</v>
      </c>
      <c r="U19667">
        <v>9.4595966873749007E-3</v>
      </c>
      <c r="V19667">
        <v>4.5608783558609201E-2</v>
      </c>
      <c r="W19667">
        <v>7.7206941556972998E-3</v>
      </c>
      <c r="X19667">
        <v>1.9270114778351E-3</v>
      </c>
      <c r="Y19667">
        <v>6.5868606583662E-3</v>
      </c>
      <c r="Z19667">
        <v>7.5831500313189998E-4</v>
      </c>
      <c r="AA19667">
        <v>0.66971881353107821</v>
      </c>
      <c r="AB19667">
        <v>5.7651437028106E-3</v>
      </c>
    </row>
    <row r="19668" spans="1:28" x14ac:dyDescent="0.2">
      <c r="A19668">
        <v>29</v>
      </c>
      <c r="B19668">
        <v>6</v>
      </c>
      <c r="C19668">
        <v>0.67330400000000001</v>
      </c>
      <c r="D19668">
        <v>0.79</v>
      </c>
      <c r="E19668">
        <v>0.78977557344827587</v>
      </c>
      <c r="F19668">
        <v>4.2462774369310299E-2</v>
      </c>
      <c r="G19668">
        <v>-2.3004114172413792</v>
      </c>
      <c r="H19668">
        <v>2.1737759559200018</v>
      </c>
      <c r="I19668">
        <v>3.0575259033375337</v>
      </c>
      <c r="J19668">
        <v>10.062449632983222</v>
      </c>
      <c r="K19668">
        <v>2.160525819963147</v>
      </c>
      <c r="L19668">
        <v>0.69409040155363444</v>
      </c>
      <c r="M19668">
        <v>2.166055409710812</v>
      </c>
      <c r="N19668">
        <v>0.10438406109567221</v>
      </c>
      <c r="O19668" t="b">
        <v>1</v>
      </c>
      <c r="P19668" t="b">
        <v>0</v>
      </c>
      <c r="Q19668">
        <v>2.8650318160754998E-3</v>
      </c>
      <c r="R19668">
        <v>2.3841708636712599E-2</v>
      </c>
      <c r="S19668">
        <v>8.7956200084225033E-6</v>
      </c>
      <c r="T19668">
        <v>6.1996810472285998E-3</v>
      </c>
      <c r="U19668">
        <v>2.4304501771647499E-2</v>
      </c>
      <c r="V19668">
        <v>0.10268961935459919</v>
      </c>
      <c r="W19668">
        <v>2.1565348863585802E-2</v>
      </c>
      <c r="X19668">
        <v>5.6858240066729997E-3</v>
      </c>
      <c r="Y19668">
        <v>1.0515746370813E-2</v>
      </c>
      <c r="Z19668">
        <v>1.4552273275109E-3</v>
      </c>
      <c r="AA19668">
        <v>0.67290938676887191</v>
      </c>
      <c r="AB19668">
        <v>6.3514425352212004E-3</v>
      </c>
    </row>
    <row r="19669" spans="1:28" x14ac:dyDescent="0.2">
      <c r="A19669">
        <v>29</v>
      </c>
      <c r="B19669">
        <v>6</v>
      </c>
      <c r="C19669">
        <v>0.67490300000000003</v>
      </c>
      <c r="D19669">
        <v>0.83</v>
      </c>
      <c r="E19669">
        <v>0.83011801965517251</v>
      </c>
      <c r="F19669">
        <v>0.1729098776896551</v>
      </c>
      <c r="G19669">
        <v>-2.223060134482759</v>
      </c>
      <c r="H19669">
        <v>2.0966884541134641</v>
      </c>
      <c r="I19669">
        <v>3.25475139245308</v>
      </c>
      <c r="J19669">
        <v>8.1280595913274087</v>
      </c>
      <c r="K19669">
        <v>1.5622518758017891</v>
      </c>
      <c r="L19669">
        <v>0.4972773866938639</v>
      </c>
      <c r="M19669">
        <v>2.0893496381210923</v>
      </c>
      <c r="N19669">
        <v>5.4153670623337202E-2</v>
      </c>
      <c r="O19669" t="b">
        <v>1</v>
      </c>
      <c r="P19669" t="b">
        <v>0</v>
      </c>
      <c r="Q19669">
        <v>2.6790759804382999E-3</v>
      </c>
      <c r="R19669">
        <v>2.4502095158137002E-2</v>
      </c>
      <c r="S19669">
        <v>7.6452825676884102E-6</v>
      </c>
      <c r="T19669">
        <v>1.9742008496699001E-3</v>
      </c>
      <c r="U19669">
        <v>2.5810070397064601E-2</v>
      </c>
      <c r="V19669">
        <v>2.7016923910154599E-2</v>
      </c>
      <c r="W19669">
        <v>6.7494634765622001E-3</v>
      </c>
      <c r="X19669">
        <v>2.1352910209363998E-3</v>
      </c>
      <c r="Y19669">
        <v>6.8133199956533002E-3</v>
      </c>
      <c r="Z19669">
        <v>8.5734626067669999E-4</v>
      </c>
      <c r="AA19669">
        <v>0.6747906737210464</v>
      </c>
      <c r="AB19669">
        <v>5.5705085616896003E-3</v>
      </c>
    </row>
    <row r="19670" spans="1:28" x14ac:dyDescent="0.2">
      <c r="A19670">
        <v>29</v>
      </c>
      <c r="B19670">
        <v>6</v>
      </c>
      <c r="C19670">
        <v>0.67578099999999997</v>
      </c>
      <c r="D19670">
        <v>0.81</v>
      </c>
      <c r="E19670">
        <v>0.81009516137931037</v>
      </c>
      <c r="F19670">
        <v>0.1116048709655172</v>
      </c>
      <c r="G19670">
        <v>-2.270098265517241</v>
      </c>
      <c r="H19670">
        <v>2.1218600067513167</v>
      </c>
      <c r="I19670">
        <v>3.1399890878667045</v>
      </c>
      <c r="J19670">
        <v>9.0506324603804078</v>
      </c>
      <c r="K19670">
        <v>1.8185894199870425</v>
      </c>
      <c r="L19670">
        <v>0.56984305528140089</v>
      </c>
      <c r="M19670">
        <v>2.0912646382842119</v>
      </c>
      <c r="N19670">
        <v>7.7369392631794195E-2</v>
      </c>
      <c r="O19670" t="b">
        <v>1</v>
      </c>
      <c r="P19670" t="b">
        <v>0</v>
      </c>
      <c r="Q19670">
        <v>2.6721161384998999E-3</v>
      </c>
      <c r="R19670">
        <v>2.3449796061949999E-2</v>
      </c>
      <c r="S19670">
        <v>7.643658115654327E-6</v>
      </c>
      <c r="T19670">
        <v>2.5966760857602999E-3</v>
      </c>
      <c r="U19670">
        <v>1.23212650208896E-2</v>
      </c>
      <c r="V19670">
        <v>3.5413636586982197E-2</v>
      </c>
      <c r="W19670">
        <v>5.7677001448703004E-3</v>
      </c>
      <c r="X19670">
        <v>1.4372041214301E-3</v>
      </c>
      <c r="Y19670">
        <v>8.0303346926571002E-3</v>
      </c>
      <c r="Z19670">
        <v>5.191528244505E-4</v>
      </c>
      <c r="AA19670">
        <v>0.67554562072987834</v>
      </c>
      <c r="AB19670">
        <v>5.8913606330622996E-3</v>
      </c>
    </row>
    <row r="19671" spans="1:28" x14ac:dyDescent="0.2">
      <c r="A19671">
        <v>29</v>
      </c>
      <c r="B19671">
        <v>6</v>
      </c>
      <c r="C19671">
        <v>0.68366899999999997</v>
      </c>
      <c r="D19671">
        <v>0.78</v>
      </c>
      <c r="E19671">
        <v>0.77996233068965515</v>
      </c>
      <c r="F19671">
        <v>3.3861807336999998E-2</v>
      </c>
      <c r="G19671">
        <v>-2.3775706310344824</v>
      </c>
      <c r="H19671">
        <v>2.192650146526355</v>
      </c>
      <c r="I19671">
        <v>3.2671477837851923</v>
      </c>
      <c r="J19671">
        <v>9.7556778754578737</v>
      </c>
      <c r="K19671">
        <v>2.0316536224916457</v>
      </c>
      <c r="L19671">
        <v>0.61952817542074656</v>
      </c>
      <c r="M19671">
        <v>2.1493717655061721</v>
      </c>
      <c r="N19671">
        <v>8.7722951850490199E-2</v>
      </c>
      <c r="O19671" t="b">
        <v>1</v>
      </c>
      <c r="P19671" t="b">
        <v>0</v>
      </c>
      <c r="Q19671">
        <v>2.8166456557167999E-3</v>
      </c>
      <c r="R19671">
        <v>2.4412724522475799E-2</v>
      </c>
      <c r="S19671">
        <v>8.2339290593310871E-6</v>
      </c>
      <c r="T19671">
        <v>1.8091795847551E-3</v>
      </c>
      <c r="U19671">
        <v>1.07168882779819E-2</v>
      </c>
      <c r="V19671">
        <v>3.9652983469483802E-2</v>
      </c>
      <c r="W19671">
        <v>1.11032805463995E-2</v>
      </c>
      <c r="X19671">
        <v>3.6983756569891001E-3</v>
      </c>
      <c r="Y19671">
        <v>1.2715860000591101E-2</v>
      </c>
      <c r="Z19671">
        <v>1.0019310769753E-3</v>
      </c>
      <c r="AA19671">
        <v>0.68327849891684722</v>
      </c>
      <c r="AB19671">
        <v>6.1264097060490996E-3</v>
      </c>
    </row>
    <row r="19672" spans="1:28" x14ac:dyDescent="0.2">
      <c r="A19672">
        <v>29</v>
      </c>
      <c r="B19672">
        <v>6</v>
      </c>
      <c r="C19672">
        <v>0.68606599999999995</v>
      </c>
      <c r="D19672">
        <v>0.92</v>
      </c>
      <c r="E19672">
        <v>0.91992327793103446</v>
      </c>
      <c r="F19672">
        <v>0.51109559068965515</v>
      </c>
      <c r="G19672">
        <v>-2.1022144655172412</v>
      </c>
      <c r="H19672">
        <v>1.9774342294014529</v>
      </c>
      <c r="I19672">
        <v>3.3355583377537115</v>
      </c>
      <c r="J19672">
        <v>6.6978768825049091</v>
      </c>
      <c r="K19672">
        <v>1.0417035782727395</v>
      </c>
      <c r="L19672">
        <v>0.30747433319402462</v>
      </c>
      <c r="M19672">
        <v>1.9638911993673349</v>
      </c>
      <c r="O19672" t="b">
        <v>1</v>
      </c>
      <c r="P19672" t="b">
        <v>0</v>
      </c>
      <c r="Q19672">
        <v>2.3747773793005001E-3</v>
      </c>
      <c r="R19672">
        <v>2.4832649774717701E-2</v>
      </c>
      <c r="S19672">
        <v>6.7034856719316266E-6</v>
      </c>
      <c r="T19672">
        <v>1.3603842873789E-3</v>
      </c>
      <c r="U19672">
        <v>1.06661558930137E-2</v>
      </c>
      <c r="V19672">
        <v>6.9451700236609099E-2</v>
      </c>
      <c r="W19672">
        <v>1.2704235741814399E-2</v>
      </c>
      <c r="X19672">
        <v>3.0848390981195999E-3</v>
      </c>
      <c r="Y19672">
        <v>5.5092046858466999E-3</v>
      </c>
      <c r="AA19672">
        <v>0.68586857657057154</v>
      </c>
      <c r="AB19672">
        <v>4.7592169207245003E-3</v>
      </c>
    </row>
    <row r="19673" spans="1:28" x14ac:dyDescent="0.2">
      <c r="A19673">
        <v>29</v>
      </c>
      <c r="B19673">
        <v>6</v>
      </c>
      <c r="C19673">
        <v>0.68880399999999997</v>
      </c>
      <c r="D19673">
        <v>0.96</v>
      </c>
      <c r="E19673">
        <v>0.96005646793103461</v>
      </c>
      <c r="F19673">
        <v>0.66099763517241372</v>
      </c>
      <c r="G19673">
        <v>-2.038329803448276</v>
      </c>
      <c r="H19673">
        <v>1.9607405553769861</v>
      </c>
      <c r="I19673">
        <v>3.4568156852788623</v>
      </c>
      <c r="J19673">
        <v>6.1808298683055485</v>
      </c>
      <c r="K19673">
        <v>0.88282579815525086</v>
      </c>
      <c r="L19673">
        <v>0.25936764170494342</v>
      </c>
      <c r="M19673">
        <v>1.993261197960593</v>
      </c>
      <c r="N19673">
        <v>-3.5841213381677603E-2</v>
      </c>
      <c r="O19673" t="b">
        <v>1</v>
      </c>
      <c r="P19673" t="b">
        <v>0</v>
      </c>
      <c r="Q19673">
        <v>2.3691908500365001E-3</v>
      </c>
      <c r="R19673">
        <v>2.5153502737282299E-2</v>
      </c>
      <c r="S19673">
        <v>6.8035045022994954E-6</v>
      </c>
      <c r="T19673">
        <v>1.9144852690017001E-3</v>
      </c>
      <c r="U19673">
        <v>1.25408040967651E-2</v>
      </c>
      <c r="V19673">
        <v>2.78586250843392E-2</v>
      </c>
      <c r="W19673">
        <v>4.0098068281803996E-3</v>
      </c>
      <c r="X19673">
        <v>7.1077727367469998E-4</v>
      </c>
      <c r="Y19673">
        <v>8.6386223924967004E-3</v>
      </c>
      <c r="Z19673">
        <v>1.0528836564274999E-3</v>
      </c>
      <c r="AA19673">
        <v>0.68881512831194791</v>
      </c>
      <c r="AB19673">
        <v>4.4700169030478E-3</v>
      </c>
    </row>
    <row r="19674" spans="1:28" x14ac:dyDescent="0.2">
      <c r="A19674">
        <v>29</v>
      </c>
      <c r="B19674">
        <v>6</v>
      </c>
      <c r="C19674">
        <v>0.7</v>
      </c>
      <c r="D19674">
        <v>0.85</v>
      </c>
      <c r="E19674">
        <v>0.84992136068965507</v>
      </c>
      <c r="F19674">
        <v>0.3283641879310345</v>
      </c>
      <c r="G19674">
        <v>-2.3210311103448276</v>
      </c>
      <c r="H19674">
        <v>2.039259281636729</v>
      </c>
      <c r="I19674">
        <v>3.6579502071391774</v>
      </c>
      <c r="J19674">
        <v>7.6355157563468588</v>
      </c>
      <c r="K19674">
        <v>1.2352687206597326</v>
      </c>
      <c r="L19674">
        <v>0.3374111807965372</v>
      </c>
      <c r="M19674">
        <v>2.1435446722258371</v>
      </c>
      <c r="O19674" t="b">
        <v>1</v>
      </c>
      <c r="P19674" t="b">
        <v>0</v>
      </c>
      <c r="Q19674">
        <v>2.367170087922E-3</v>
      </c>
      <c r="R19674">
        <v>2.4192276387248499E-2</v>
      </c>
      <c r="S19674">
        <v>6.6868219151989512E-6</v>
      </c>
      <c r="T19674">
        <v>2.7403978983627998E-3</v>
      </c>
      <c r="U19674">
        <v>1.7059662639112402E-2</v>
      </c>
      <c r="V19674">
        <v>5.2686437056864897E-2</v>
      </c>
      <c r="W19674">
        <v>7.4467225083406996E-3</v>
      </c>
      <c r="X19674">
        <v>1.7740403751441999E-3</v>
      </c>
      <c r="Y19674">
        <v>1.5497089664272099E-2</v>
      </c>
      <c r="AA19674">
        <v>0.70004565722379608</v>
      </c>
      <c r="AB19674">
        <v>4.8842505507993997E-3</v>
      </c>
    </row>
    <row r="19675" spans="1:28" x14ac:dyDescent="0.2">
      <c r="A19675">
        <v>29</v>
      </c>
      <c r="B19675">
        <v>6</v>
      </c>
      <c r="C19675">
        <v>0.7</v>
      </c>
      <c r="D19675">
        <v>0.9</v>
      </c>
      <c r="E19675">
        <v>0.89999892517241376</v>
      </c>
      <c r="F19675">
        <v>0.50921904758620684</v>
      </c>
      <c r="G19675">
        <v>-2.2199937999999997</v>
      </c>
      <c r="H19675">
        <v>2.0070408848887564</v>
      </c>
      <c r="I19675">
        <v>3.6638094491298703</v>
      </c>
      <c r="J19675">
        <v>6.8906160835142467</v>
      </c>
      <c r="K19675">
        <v>1.0261149926374598</v>
      </c>
      <c r="L19675">
        <v>0.27851205779572991</v>
      </c>
      <c r="M19675">
        <v>2.0280318062602039</v>
      </c>
      <c r="N19675">
        <v>-1.58319962556469E-2</v>
      </c>
      <c r="O19675" t="b">
        <v>1</v>
      </c>
      <c r="P19675" t="b">
        <v>0</v>
      </c>
      <c r="Q19675">
        <v>2.2844613385765E-3</v>
      </c>
      <c r="R19675">
        <v>2.4834448200662398E-2</v>
      </c>
      <c r="S19675">
        <v>6.6367637161475377E-6</v>
      </c>
      <c r="T19675">
        <v>2.0108495623518E-3</v>
      </c>
      <c r="U19675">
        <v>2.1927736061562401E-2</v>
      </c>
      <c r="V19675">
        <v>2.2299416831650098E-2</v>
      </c>
      <c r="W19675">
        <v>2.9705618457503001E-3</v>
      </c>
      <c r="X19675">
        <v>6.6780105656289997E-4</v>
      </c>
      <c r="Y19675">
        <v>1.36811068611615E-2</v>
      </c>
      <c r="Z19675">
        <v>5.9515885941429996E-4</v>
      </c>
      <c r="AA19675">
        <v>0.69989144209298437</v>
      </c>
      <c r="AB19675">
        <v>4.5723038827656997E-3</v>
      </c>
    </row>
    <row r="19676" spans="1:28" x14ac:dyDescent="0.2">
      <c r="A19676">
        <v>29</v>
      </c>
      <c r="B19676">
        <v>6</v>
      </c>
      <c r="C19676">
        <v>0.7</v>
      </c>
      <c r="D19676">
        <v>0.95</v>
      </c>
      <c r="E19676">
        <v>0.94994988965517257</v>
      </c>
      <c r="F19676">
        <v>0.68862888758620688</v>
      </c>
      <c r="G19676">
        <v>-2.1209455206896557</v>
      </c>
      <c r="H19676">
        <v>1.9849964843935088</v>
      </c>
      <c r="I19676">
        <v>3.6420426548392664</v>
      </c>
      <c r="J19676">
        <v>6.4752135479511237</v>
      </c>
      <c r="K19676">
        <v>0.91795852276414236</v>
      </c>
      <c r="L19676">
        <v>0.25418425616126261</v>
      </c>
      <c r="M19676">
        <v>1.9756709811189828</v>
      </c>
      <c r="N19676">
        <v>-2.8214652042700902E-2</v>
      </c>
      <c r="O19676" t="b">
        <v>1</v>
      </c>
      <c r="P19676" t="b">
        <v>0</v>
      </c>
      <c r="Q19676">
        <v>2.3626846484627998E-3</v>
      </c>
      <c r="R19676">
        <v>2.57141304811036E-2</v>
      </c>
      <c r="S19676">
        <v>6.66328483731295E-6</v>
      </c>
      <c r="T19676">
        <v>1.9256674401064999E-3</v>
      </c>
      <c r="U19676">
        <v>1.18048245575688E-2</v>
      </c>
      <c r="V19676">
        <v>2.25710327715468E-2</v>
      </c>
      <c r="W19676">
        <v>2.5531506045974E-3</v>
      </c>
      <c r="X19676">
        <v>1.1477015520132E-3</v>
      </c>
      <c r="Y19676">
        <v>1.17733765457346E-2</v>
      </c>
      <c r="Z19676">
        <v>5.6535711234380001E-4</v>
      </c>
      <c r="AA19676">
        <v>0.69998782002999504</v>
      </c>
      <c r="AB19676">
        <v>4.4837640290577001E-3</v>
      </c>
    </row>
    <row r="19677" spans="1:28" x14ac:dyDescent="0.2">
      <c r="A19677">
        <v>29</v>
      </c>
      <c r="B19677">
        <v>6</v>
      </c>
      <c r="C19677">
        <v>0.7</v>
      </c>
      <c r="D19677">
        <v>1</v>
      </c>
      <c r="E19677">
        <v>0.99995993022988505</v>
      </c>
      <c r="F19677">
        <v>0.8706142155172415</v>
      </c>
      <c r="G19677">
        <v>-2.0229074666666667</v>
      </c>
      <c r="H19677">
        <v>1.9422634393638809</v>
      </c>
      <c r="I19677">
        <v>3.5085645439455093</v>
      </c>
      <c r="J19677">
        <v>5.9146576162394222</v>
      </c>
      <c r="K19677">
        <v>0.76594115230973592</v>
      </c>
      <c r="L19677">
        <v>0.2132438523870884</v>
      </c>
      <c r="M19677">
        <v>1.9819530625943071</v>
      </c>
      <c r="N19677">
        <v>-5.6496050280912501E-2</v>
      </c>
      <c r="O19677" t="b">
        <v>1</v>
      </c>
      <c r="P19677" t="b">
        <v>0</v>
      </c>
      <c r="Q19677">
        <v>2.2953851363660999E-3</v>
      </c>
      <c r="R19677">
        <v>2.5548020602058099E-2</v>
      </c>
      <c r="S19677">
        <v>6.9237787613859752E-6</v>
      </c>
      <c r="T19677">
        <v>2.3928708291568999E-3</v>
      </c>
      <c r="U19677">
        <v>2.1819090608313201E-2</v>
      </c>
      <c r="V19677">
        <v>5.5620584273086901E-2</v>
      </c>
      <c r="W19677">
        <v>7.9015907989817002E-3</v>
      </c>
      <c r="X19677">
        <v>1.8798852167514E-3</v>
      </c>
      <c r="Y19677">
        <v>9.3960585124244992E-3</v>
      </c>
      <c r="Z19677">
        <v>2.3978192811569001E-3</v>
      </c>
      <c r="AA19677">
        <v>0.69984245492417929</v>
      </c>
      <c r="AB19677">
        <v>4.2079298052615996E-3</v>
      </c>
    </row>
    <row r="19678" spans="1:28" x14ac:dyDescent="0.2">
      <c r="A19678">
        <v>29</v>
      </c>
      <c r="B19678">
        <v>6</v>
      </c>
      <c r="C19678">
        <v>0.7</v>
      </c>
      <c r="D19678">
        <v>1.1000000000000001</v>
      </c>
      <c r="E19678">
        <v>1.0999448206896554</v>
      </c>
      <c r="F19678">
        <v>1.2301560770114943</v>
      </c>
      <c r="G19678">
        <v>-1.8297952344827584</v>
      </c>
      <c r="H19678">
        <v>1.9170715274627299</v>
      </c>
      <c r="I19678">
        <v>3.577350024855638</v>
      </c>
      <c r="J19678">
        <v>5.3591201125376893</v>
      </c>
      <c r="K19678">
        <v>0.59476858148648182</v>
      </c>
      <c r="L19678">
        <v>0.16376531607939249</v>
      </c>
      <c r="M19678">
        <v>1.9637755825631715</v>
      </c>
      <c r="N19678">
        <v>-9.2186221791567297E-2</v>
      </c>
      <c r="O19678" t="b">
        <v>1</v>
      </c>
      <c r="P19678" t="b">
        <v>0</v>
      </c>
      <c r="Q19678">
        <v>2.3648393756155999E-3</v>
      </c>
      <c r="R19678">
        <v>2.7345059445057902E-2</v>
      </c>
      <c r="S19678">
        <v>7.3575010685890762E-6</v>
      </c>
      <c r="T19678">
        <v>2.8029463305152E-3</v>
      </c>
      <c r="U19678">
        <v>1.6525239683609999E-2</v>
      </c>
      <c r="V19678">
        <v>2.2619693645689401E-2</v>
      </c>
      <c r="W19678">
        <v>2.8566196345137002E-3</v>
      </c>
      <c r="X19678">
        <v>7.6920914080650001E-4</v>
      </c>
      <c r="Y19678">
        <v>5.0238306658247998E-3</v>
      </c>
      <c r="Z19678">
        <v>1.1905802825103999E-3</v>
      </c>
      <c r="AA19678">
        <v>0.69986518996833869</v>
      </c>
      <c r="AB19678">
        <v>3.8935865155713002E-3</v>
      </c>
    </row>
    <row r="19679" spans="1:28" x14ac:dyDescent="0.2">
      <c r="A19679">
        <v>29</v>
      </c>
      <c r="B19679">
        <v>6</v>
      </c>
      <c r="C19679">
        <v>0.7</v>
      </c>
      <c r="D19679">
        <v>1.2</v>
      </c>
      <c r="E19679">
        <v>1.1998836011494252</v>
      </c>
      <c r="F19679">
        <v>1.5868619988505746</v>
      </c>
      <c r="G19679">
        <v>-1.639231371264368</v>
      </c>
      <c r="H19679">
        <v>1.8973864684492945</v>
      </c>
      <c r="I19679">
        <v>3.5594613158785</v>
      </c>
      <c r="J19679">
        <v>5.2217228654038692</v>
      </c>
      <c r="K19679">
        <v>0.53566986901478464</v>
      </c>
      <c r="L19679">
        <v>0.1484331911835966</v>
      </c>
      <c r="M19679">
        <v>1.9063684763494519</v>
      </c>
      <c r="N19679">
        <v>-9.7704305109136205E-2</v>
      </c>
      <c r="O19679" t="b">
        <v>1</v>
      </c>
      <c r="P19679" t="b">
        <v>0</v>
      </c>
      <c r="Q19679">
        <v>2.4626830410323002E-3</v>
      </c>
      <c r="R19679">
        <v>2.8793776829772501E-2</v>
      </c>
      <c r="S19679">
        <v>8.0200286117843957E-6</v>
      </c>
      <c r="T19679">
        <v>2.9452414899974002E-3</v>
      </c>
      <c r="U19679">
        <v>1.9805810070158199E-2</v>
      </c>
      <c r="V19679">
        <v>5.3897044858329302E-2</v>
      </c>
      <c r="W19679">
        <v>5.4756655948401999E-3</v>
      </c>
      <c r="X19679">
        <v>7.2090636807339999E-4</v>
      </c>
      <c r="Y19679">
        <v>6.9285338868556997E-3</v>
      </c>
      <c r="Z19679">
        <v>2.8148289115863998E-3</v>
      </c>
      <c r="AA19679">
        <v>0.699993951674721</v>
      </c>
      <c r="AB19679">
        <v>3.8485089697609999E-3</v>
      </c>
    </row>
    <row r="19680" spans="1:28" x14ac:dyDescent="0.2">
      <c r="A19680">
        <v>29</v>
      </c>
      <c r="B19680">
        <v>6</v>
      </c>
      <c r="C19680">
        <v>0.7</v>
      </c>
      <c r="D19680">
        <v>1.3</v>
      </c>
      <c r="E19680">
        <v>1.2999775816091954</v>
      </c>
      <c r="F19680">
        <v>1.941053387356322</v>
      </c>
      <c r="G19680">
        <v>-1.4502043126436781</v>
      </c>
      <c r="H19680">
        <v>1.8815908102644709</v>
      </c>
      <c r="I19680">
        <v>3.5124697370460813</v>
      </c>
      <c r="J19680">
        <v>4.7367514264499118</v>
      </c>
      <c r="K19680">
        <v>0.44584232232684579</v>
      </c>
      <c r="L19680">
        <v>0.12694165828565929</v>
      </c>
      <c r="M19680">
        <v>1.8277140893211108</v>
      </c>
      <c r="N19680">
        <v>-0.12678407831044</v>
      </c>
      <c r="O19680" t="b">
        <v>1</v>
      </c>
      <c r="P19680" t="b">
        <v>0</v>
      </c>
      <c r="Q19680">
        <v>2.5412796126038002E-3</v>
      </c>
      <c r="R19680">
        <v>2.9811317867499201E-2</v>
      </c>
      <c r="S19680">
        <v>8.8542834663516475E-6</v>
      </c>
      <c r="T19680">
        <v>9.7094332080730004E-4</v>
      </c>
      <c r="U19680">
        <v>7.0222455610441997E-3</v>
      </c>
      <c r="V19680">
        <v>2.56039130228072E-2</v>
      </c>
      <c r="W19680">
        <v>2.0255197254017E-3</v>
      </c>
      <c r="X19680">
        <v>1.0919119089209E-3</v>
      </c>
      <c r="Y19680">
        <v>1.9941270623531699E-2</v>
      </c>
      <c r="Z19680">
        <v>7.9176874690729999E-4</v>
      </c>
      <c r="AA19680">
        <v>0.69988343709381773</v>
      </c>
      <c r="AB19680">
        <v>3.7118881582581002E-3</v>
      </c>
    </row>
    <row r="19681" spans="1:28" x14ac:dyDescent="0.2">
      <c r="A19681">
        <v>29</v>
      </c>
      <c r="B19681">
        <v>6</v>
      </c>
      <c r="C19681">
        <v>0.7</v>
      </c>
      <c r="D19681">
        <v>1.4</v>
      </c>
      <c r="E19681">
        <v>1.3999580724137932</v>
      </c>
      <c r="F19681">
        <v>2.2909427459770115</v>
      </c>
      <c r="G19681">
        <v>-1.2626415172413792</v>
      </c>
      <c r="H19681">
        <v>1.8628037899456096</v>
      </c>
      <c r="I19681">
        <v>3.3961289272630286</v>
      </c>
      <c r="J19681">
        <v>4.6641485971169097</v>
      </c>
      <c r="K19681">
        <v>0.39625646511813278</v>
      </c>
      <c r="L19681">
        <v>0.1119260303360116</v>
      </c>
      <c r="M19681">
        <v>1.8586941716464769</v>
      </c>
      <c r="N19681">
        <v>-0.1364133643736847</v>
      </c>
      <c r="O19681" t="b">
        <v>1</v>
      </c>
      <c r="P19681" t="b">
        <v>0</v>
      </c>
      <c r="Q19681">
        <v>2.6556306067914998E-3</v>
      </c>
      <c r="R19681">
        <v>3.16673059976771E-2</v>
      </c>
      <c r="S19681">
        <v>9.8122401219987162E-6</v>
      </c>
      <c r="T19681">
        <v>1.3790399173663999E-3</v>
      </c>
      <c r="U19681">
        <v>1.21463936691397E-2</v>
      </c>
      <c r="V19681">
        <v>5.2724765432657902E-2</v>
      </c>
      <c r="W19681">
        <v>3.3275184700462001E-3</v>
      </c>
      <c r="X19681">
        <v>4.3788457772409999E-4</v>
      </c>
      <c r="Y19681">
        <v>1.1776462364904299E-2</v>
      </c>
      <c r="Z19681">
        <v>2.9688739739530002E-3</v>
      </c>
      <c r="AA19681">
        <v>0.70006849925012504</v>
      </c>
      <c r="AB19681">
        <v>3.6108870492868E-3</v>
      </c>
    </row>
    <row r="19682" spans="1:28" x14ac:dyDescent="0.2">
      <c r="A19682">
        <v>29</v>
      </c>
      <c r="B19682">
        <v>6</v>
      </c>
      <c r="C19682">
        <v>0.7</v>
      </c>
      <c r="D19682">
        <v>1.5</v>
      </c>
      <c r="E19682">
        <v>1.499951024137931</v>
      </c>
      <c r="F19682">
        <v>2.6390105218390807</v>
      </c>
      <c r="G19682">
        <v>-1.0759377310344826</v>
      </c>
      <c r="H19682">
        <v>1.8507272090829667</v>
      </c>
      <c r="I19682">
        <v>3.3677902300263969</v>
      </c>
      <c r="J19682">
        <v>4.690818839115475</v>
      </c>
      <c r="K19682">
        <v>0.3678485696762685</v>
      </c>
      <c r="L19682">
        <v>0.1030623417112104</v>
      </c>
      <c r="M19682">
        <v>1.8772989481466524</v>
      </c>
      <c r="N19682">
        <v>-0.1364986779063854</v>
      </c>
      <c r="O19682" t="b">
        <v>1</v>
      </c>
      <c r="P19682" t="b">
        <v>0</v>
      </c>
      <c r="Q19682">
        <v>2.8567907108464998E-3</v>
      </c>
      <c r="R19682">
        <v>3.3894075878879999E-2</v>
      </c>
      <c r="S19682">
        <v>1.0778973402078663E-5</v>
      </c>
      <c r="T19682">
        <v>8.5464070204100003E-4</v>
      </c>
      <c r="U19682">
        <v>1.0787689777020701E-2</v>
      </c>
      <c r="V19682">
        <v>4.86038436244021E-2</v>
      </c>
      <c r="W19682">
        <v>2.8068515950868001E-3</v>
      </c>
      <c r="X19682">
        <v>6.2971055094779998E-4</v>
      </c>
      <c r="Y19682">
        <v>1.3938820047269899E-2</v>
      </c>
      <c r="Z19682">
        <v>2.5918496762215998E-3</v>
      </c>
      <c r="AA19682">
        <v>0.70007953607732043</v>
      </c>
      <c r="AB19682">
        <v>3.5931498758618998E-3</v>
      </c>
    </row>
    <row r="19683" spans="1:28" x14ac:dyDescent="0.2">
      <c r="A19683">
        <v>29</v>
      </c>
      <c r="B19683">
        <v>6</v>
      </c>
      <c r="C19683">
        <v>0.7</v>
      </c>
      <c r="D19683">
        <v>1.6</v>
      </c>
      <c r="E19683">
        <v>1.6000451517241381</v>
      </c>
      <c r="F19683">
        <v>2.9829252977011493</v>
      </c>
      <c r="G19683">
        <v>-0.89003146505747133</v>
      </c>
      <c r="H19683">
        <v>1.8542608771581379</v>
      </c>
      <c r="I19683">
        <v>3.4312090693924131</v>
      </c>
      <c r="J19683">
        <v>4.4564418068367608</v>
      </c>
      <c r="K19683">
        <v>0.3281403412638022</v>
      </c>
      <c r="L19683">
        <v>9.4564983692354193E-2</v>
      </c>
      <c r="M19683">
        <v>1.8539530961741069</v>
      </c>
      <c r="N19683">
        <v>-0.1523109256071942</v>
      </c>
      <c r="O19683" t="b">
        <v>1</v>
      </c>
      <c r="P19683" t="b">
        <v>0</v>
      </c>
      <c r="Q19683">
        <v>2.9634247548355002E-3</v>
      </c>
      <c r="R19683">
        <v>3.5150871871421303E-2</v>
      </c>
      <c r="S19683">
        <v>1.1512777365427484E-5</v>
      </c>
      <c r="T19683">
        <v>1.0577153924717999E-3</v>
      </c>
      <c r="U19683">
        <v>7.7116020016178002E-3</v>
      </c>
      <c r="V19683">
        <v>1.25996919934858E-2</v>
      </c>
      <c r="W19683">
        <v>1.4983543301321E-3</v>
      </c>
      <c r="X19683">
        <v>3.4908374391940002E-4</v>
      </c>
      <c r="Y19683">
        <v>1.24711927379024E-2</v>
      </c>
      <c r="Z19683">
        <v>1.0722219257526999E-3</v>
      </c>
      <c r="AA19683">
        <v>0.69993563522746216</v>
      </c>
      <c r="AB19683">
        <v>3.5406691800776999E-3</v>
      </c>
    </row>
    <row r="19684" spans="1:28" x14ac:dyDescent="0.2">
      <c r="A19684">
        <v>29</v>
      </c>
      <c r="B19684">
        <v>6</v>
      </c>
      <c r="C19684">
        <v>0.7</v>
      </c>
      <c r="D19684">
        <v>1.7</v>
      </c>
      <c r="E19684">
        <v>1.7001621724137932</v>
      </c>
      <c r="F19684">
        <v>3.324244288505747</v>
      </c>
      <c r="G19684">
        <v>-0.70463039149425288</v>
      </c>
      <c r="O19684" t="b">
        <v>1</v>
      </c>
      <c r="P19684" t="b">
        <v>0</v>
      </c>
      <c r="Q19684">
        <v>3.1256083475966999E-3</v>
      </c>
      <c r="R19684">
        <v>3.6909974156408697E-2</v>
      </c>
      <c r="S19684">
        <v>1.2697781740256681E-5</v>
      </c>
      <c r="AA19684">
        <v>0.69998679953341103</v>
      </c>
      <c r="AB19684">
        <v>3.4439638390435E-3</v>
      </c>
    </row>
    <row r="19685" spans="1:28" x14ac:dyDescent="0.2">
      <c r="A19685">
        <v>29</v>
      </c>
      <c r="B19685">
        <v>6</v>
      </c>
      <c r="C19685">
        <v>0.7</v>
      </c>
      <c r="D19685">
        <v>1.8</v>
      </c>
      <c r="E19685">
        <v>1.7999286183908043</v>
      </c>
      <c r="F19685">
        <v>3.6617526195402301</v>
      </c>
      <c r="G19685">
        <v>-0.52046021206896553</v>
      </c>
      <c r="O19685" t="b">
        <v>1</v>
      </c>
      <c r="P19685" t="b">
        <v>0</v>
      </c>
      <c r="Q19685">
        <v>3.2225709016056999E-3</v>
      </c>
      <c r="R19685">
        <v>3.8282680973286999E-2</v>
      </c>
      <c r="S19685">
        <v>1.4239340785935892E-5</v>
      </c>
      <c r="AA19685">
        <v>0.69998608981836352</v>
      </c>
      <c r="AB19685">
        <v>3.4078717808085001E-3</v>
      </c>
    </row>
    <row r="19686" spans="1:28" x14ac:dyDescent="0.2">
      <c r="A19686">
        <v>29</v>
      </c>
      <c r="B19686">
        <v>6</v>
      </c>
      <c r="C19686">
        <v>0.7</v>
      </c>
      <c r="D19686">
        <v>1.9</v>
      </c>
      <c r="E19686">
        <v>1.9000603977011492</v>
      </c>
      <c r="F19686">
        <v>3.9984322367816092</v>
      </c>
      <c r="G19686">
        <v>-0.33600637827586199</v>
      </c>
      <c r="O19686" t="b">
        <v>1</v>
      </c>
      <c r="P19686" t="b">
        <v>0</v>
      </c>
      <c r="Q19686">
        <v>3.3436510902552E-3</v>
      </c>
      <c r="R19686">
        <v>3.9470708685842702E-2</v>
      </c>
      <c r="S19686">
        <v>1.532266684957027E-5</v>
      </c>
      <c r="AA19686">
        <v>0.69998787252124639</v>
      </c>
      <c r="AB19686">
        <v>3.3277795948018002E-3</v>
      </c>
    </row>
    <row r="19687" spans="1:28" x14ac:dyDescent="0.2">
      <c r="A19687">
        <v>29</v>
      </c>
      <c r="B19687">
        <v>6</v>
      </c>
      <c r="C19687">
        <v>0.7</v>
      </c>
      <c r="D19687">
        <v>2</v>
      </c>
      <c r="E19687">
        <v>1.9998873022988504</v>
      </c>
      <c r="F19687">
        <v>4.3317908229885056</v>
      </c>
      <c r="G19687">
        <v>-0.15240818264367809</v>
      </c>
      <c r="O19687" t="b">
        <v>1</v>
      </c>
      <c r="P19687" t="b">
        <v>0</v>
      </c>
      <c r="Q19687">
        <v>3.5619535069337E-3</v>
      </c>
      <c r="R19687">
        <v>4.1738032440472E-2</v>
      </c>
      <c r="S19687">
        <v>1.6868275813973621E-5</v>
      </c>
      <c r="AA19687">
        <v>0.70006227678720201</v>
      </c>
      <c r="AB19687">
        <v>3.4118565120585002E-3</v>
      </c>
    </row>
    <row r="19688" spans="1:28" x14ac:dyDescent="0.2">
      <c r="A19688">
        <v>29</v>
      </c>
      <c r="B19688">
        <v>6</v>
      </c>
      <c r="C19688">
        <v>0.7</v>
      </c>
      <c r="D19688">
        <v>2.4</v>
      </c>
      <c r="E19688">
        <v>2.4000211264367817</v>
      </c>
      <c r="F19688">
        <v>5.6407118666666669</v>
      </c>
      <c r="G19688">
        <v>0.57954282195402296</v>
      </c>
      <c r="O19688" t="b">
        <v>1</v>
      </c>
      <c r="P19688" t="b">
        <v>0</v>
      </c>
      <c r="Q19688">
        <v>4.1750934354353999E-3</v>
      </c>
      <c r="R19688">
        <v>4.8160861286600902E-2</v>
      </c>
      <c r="S19688">
        <v>2.3274208410767401E-5</v>
      </c>
      <c r="AA19688">
        <v>0.69994974620896522</v>
      </c>
      <c r="AB19688">
        <v>3.2871514983460999E-3</v>
      </c>
    </row>
    <row r="19689" spans="1:28" x14ac:dyDescent="0.2">
      <c r="A19689">
        <v>29</v>
      </c>
      <c r="B19689">
        <v>6</v>
      </c>
      <c r="C19689">
        <v>0.7</v>
      </c>
      <c r="D19689">
        <v>2.8</v>
      </c>
      <c r="E19689">
        <v>2.8002856781609196</v>
      </c>
      <c r="F19689">
        <v>6.9177719264367807</v>
      </c>
      <c r="G19689">
        <v>1.3079217666666667</v>
      </c>
      <c r="H19689">
        <v>1.8099516452201303</v>
      </c>
      <c r="I19689">
        <v>3.1075579982334527</v>
      </c>
      <c r="J19689">
        <v>3.7381723960271089</v>
      </c>
      <c r="K19689">
        <v>0.15359574476971879</v>
      </c>
      <c r="L19689">
        <v>4.8081471605871201E-2</v>
      </c>
      <c r="M19689">
        <v>1.7756041444580208</v>
      </c>
      <c r="N19689">
        <v>-0.2178774987129439</v>
      </c>
      <c r="O19689" t="b">
        <v>1</v>
      </c>
      <c r="P19689" t="b">
        <v>0</v>
      </c>
      <c r="Q19689">
        <v>4.7817849205721999E-3</v>
      </c>
      <c r="R19689">
        <v>5.4315191004675301E-2</v>
      </c>
      <c r="S19689">
        <v>3.1296174033712022E-5</v>
      </c>
      <c r="T19689">
        <v>2.3218292715152999E-3</v>
      </c>
      <c r="U19689">
        <v>1.7376220425080399E-2</v>
      </c>
      <c r="V19689">
        <v>3.6345158862924699E-2</v>
      </c>
      <c r="W19689">
        <v>1.8735503919788999E-3</v>
      </c>
      <c r="X19689">
        <v>2.9276581174050002E-4</v>
      </c>
      <c r="Y19689">
        <v>4.2152749615704003E-3</v>
      </c>
      <c r="Z19689">
        <v>4.1135129434836997E-3</v>
      </c>
      <c r="AA19689">
        <v>0.69998375354107645</v>
      </c>
      <c r="AB19689">
        <v>3.3425716168465E-3</v>
      </c>
    </row>
    <row r="19690" spans="1:28" x14ac:dyDescent="0.2">
      <c r="A19690">
        <v>29</v>
      </c>
      <c r="B19690">
        <v>6</v>
      </c>
      <c r="C19690">
        <v>0.7</v>
      </c>
      <c r="D19690">
        <v>3.8</v>
      </c>
      <c r="E19690">
        <v>3.7999417425287354</v>
      </c>
      <c r="F19690">
        <v>9.9955904551724135</v>
      </c>
      <c r="G19690">
        <v>3.1152605333333327</v>
      </c>
      <c r="H19690">
        <v>1.8054156006513349</v>
      </c>
      <c r="I19690">
        <v>3.028655657902835</v>
      </c>
      <c r="J19690">
        <v>3.6226319466655985</v>
      </c>
      <c r="K19690">
        <v>0.10424497768747849</v>
      </c>
      <c r="L19690">
        <v>3.3588798119183298E-2</v>
      </c>
      <c r="M19690">
        <v>1.8661117672904937</v>
      </c>
      <c r="N19690">
        <v>-0.23814988419928851</v>
      </c>
      <c r="O19690" t="b">
        <v>1</v>
      </c>
      <c r="P19690" t="b">
        <v>0</v>
      </c>
      <c r="Q19690">
        <v>6.3268992770713003E-3</v>
      </c>
      <c r="R19690">
        <v>6.9858551399831506E-2</v>
      </c>
      <c r="S19690">
        <v>5.5115312259989889E-5</v>
      </c>
      <c r="T19690">
        <v>1.639731961334E-3</v>
      </c>
      <c r="U19690">
        <v>1.1807795468199401E-2</v>
      </c>
      <c r="V19690">
        <v>1.21616838421886E-2</v>
      </c>
      <c r="W19690">
        <v>6.3176301629250004E-4</v>
      </c>
      <c r="X19690">
        <v>1.5501173358830001E-4</v>
      </c>
      <c r="Y19690">
        <v>1.28760703459682E-2</v>
      </c>
      <c r="Z19690">
        <v>1.4498962308484001E-3</v>
      </c>
      <c r="AA19690">
        <v>0.6999684437593735</v>
      </c>
      <c r="AB19690">
        <v>3.2691183070074001E-3</v>
      </c>
    </row>
    <row r="19691" spans="1:28" x14ac:dyDescent="0.2">
      <c r="A19691">
        <v>29</v>
      </c>
      <c r="B19691">
        <v>6</v>
      </c>
      <c r="C19691">
        <v>0.7</v>
      </c>
      <c r="D19691">
        <v>4.5999999999999996</v>
      </c>
      <c r="E19691">
        <v>4.6000882735632187</v>
      </c>
      <c r="F19691">
        <v>12.368095011494251</v>
      </c>
      <c r="G19691">
        <v>4.5529301999999996</v>
      </c>
      <c r="H19691">
        <v>1.7925902457674727</v>
      </c>
      <c r="I19691">
        <v>2.9165512197749721</v>
      </c>
      <c r="J19691">
        <v>3.2802022865550993</v>
      </c>
      <c r="K19691">
        <v>7.7762085372100498E-2</v>
      </c>
      <c r="L19691">
        <v>2.68610314244952E-2</v>
      </c>
      <c r="M19691">
        <v>1.8004827387821103</v>
      </c>
      <c r="N19691">
        <v>-0.27971686067903517</v>
      </c>
      <c r="O19691" t="b">
        <v>1</v>
      </c>
      <c r="P19691" t="b">
        <v>0</v>
      </c>
      <c r="Q19691">
        <v>7.5930675526139999E-3</v>
      </c>
      <c r="R19691">
        <v>8.2516673034521301E-2</v>
      </c>
      <c r="S19691">
        <v>7.9823221499077514E-5</v>
      </c>
      <c r="T19691">
        <v>1.9759277346283002E-3</v>
      </c>
      <c r="U19691">
        <v>1.7639247355895501E-2</v>
      </c>
      <c r="V19691">
        <v>1.3603782924371101E-2</v>
      </c>
      <c r="W19691">
        <v>4.0172237598240003E-4</v>
      </c>
      <c r="X19691">
        <v>1.3851946172549999E-4</v>
      </c>
      <c r="Y19691">
        <v>4.6473613080512998E-3</v>
      </c>
      <c r="Z19691">
        <v>1.9197171913089E-3</v>
      </c>
      <c r="AA19691">
        <v>0.69999040276620572</v>
      </c>
      <c r="AB19691">
        <v>3.2326362169163001E-3</v>
      </c>
    </row>
    <row r="19692" spans="1:28" x14ac:dyDescent="0.2">
      <c r="A19692">
        <v>29</v>
      </c>
      <c r="B19692">
        <v>6</v>
      </c>
      <c r="C19692">
        <v>0.7</v>
      </c>
      <c r="D19692">
        <v>5.3</v>
      </c>
      <c r="E19692">
        <v>5.3004564068965516</v>
      </c>
      <c r="F19692">
        <v>14.391595011494251</v>
      </c>
      <c r="G19692">
        <v>5.8061640114942525</v>
      </c>
      <c r="H19692">
        <v>1.7857238368547661</v>
      </c>
      <c r="I19692">
        <v>2.8496121860803898</v>
      </c>
      <c r="J19692">
        <v>3.3550583188467531</v>
      </c>
      <c r="K19692">
        <v>6.9965950230099799E-2</v>
      </c>
      <c r="L19692">
        <v>2.425056197192E-2</v>
      </c>
      <c r="M19692">
        <v>1.8265027968988523</v>
      </c>
      <c r="N19692">
        <v>-0.26792929635350687</v>
      </c>
      <c r="O19692" t="b">
        <v>1</v>
      </c>
      <c r="P19692" t="b">
        <v>0</v>
      </c>
      <c r="Q19692">
        <v>8.5639220078012994E-3</v>
      </c>
      <c r="R19692">
        <v>9.2051713901358606E-2</v>
      </c>
      <c r="S19692">
        <v>1.126867717255E-4</v>
      </c>
      <c r="T19692">
        <v>1.2505284531998001E-3</v>
      </c>
      <c r="U19692">
        <v>9.1291362889003008E-3</v>
      </c>
      <c r="V19692">
        <v>2.0975501866331799E-2</v>
      </c>
      <c r="W19692">
        <v>5.8571148795200003E-4</v>
      </c>
      <c r="X19692">
        <v>1.060434695792E-4</v>
      </c>
      <c r="Y19692">
        <v>5.0089945921415998E-3</v>
      </c>
      <c r="Z19692">
        <v>2.9924832058187E-3</v>
      </c>
      <c r="AA19692">
        <v>0.69997233544409265</v>
      </c>
      <c r="AB19692">
        <v>3.2814379986968001E-3</v>
      </c>
    </row>
    <row r="19693" spans="1:28" x14ac:dyDescent="0.2">
      <c r="A19693">
        <v>29</v>
      </c>
      <c r="B19693">
        <v>6</v>
      </c>
      <c r="C19693">
        <v>0.7</v>
      </c>
      <c r="D19693">
        <v>6</v>
      </c>
      <c r="E19693">
        <v>6.0000931068965526</v>
      </c>
      <c r="F19693">
        <v>16.380049471264368</v>
      </c>
      <c r="G19693">
        <v>7.0551989022988515</v>
      </c>
      <c r="H19693">
        <v>1.7795079406867171</v>
      </c>
      <c r="I19693">
        <v>2.7783851316686983</v>
      </c>
      <c r="J19693">
        <v>3.2462700423891433</v>
      </c>
      <c r="K19693">
        <v>5.9557760182070499E-2</v>
      </c>
      <c r="L19693">
        <v>2.1255021091840201E-2</v>
      </c>
      <c r="M19693">
        <v>1.8157450563407664</v>
      </c>
      <c r="N19693">
        <v>-0.2828277830769334</v>
      </c>
      <c r="O19693" t="b">
        <v>1</v>
      </c>
      <c r="P19693" t="b">
        <v>0</v>
      </c>
      <c r="Q19693">
        <v>9.7712449427815994E-3</v>
      </c>
      <c r="R19693">
        <v>0.1041270609041917</v>
      </c>
      <c r="S19693">
        <v>1.5755383447599999E-4</v>
      </c>
      <c r="T19693">
        <v>1.2864994248167E-3</v>
      </c>
      <c r="U19693">
        <v>9.9505372832579993E-3</v>
      </c>
      <c r="V19693">
        <v>2.2746697407315299E-2</v>
      </c>
      <c r="W19693">
        <v>5.5494344611170001E-4</v>
      </c>
      <c r="X19693">
        <v>1.5659589023609999E-4</v>
      </c>
      <c r="Y19693">
        <v>8.6406683397550008E-3</v>
      </c>
      <c r="Z19693">
        <v>3.3030824478273999E-3</v>
      </c>
      <c r="AA19693">
        <v>0.70000603499416769</v>
      </c>
      <c r="AB19693">
        <v>3.2568230633715002E-3</v>
      </c>
    </row>
    <row r="19694" spans="1:28" x14ac:dyDescent="0.2">
      <c r="A19694">
        <v>29</v>
      </c>
      <c r="B19694">
        <v>6</v>
      </c>
      <c r="C19694">
        <v>0.7</v>
      </c>
      <c r="D19694">
        <v>7.2</v>
      </c>
      <c r="E19694">
        <v>7.2001145540229885</v>
      </c>
      <c r="F19694">
        <v>19.702521459770111</v>
      </c>
      <c r="G19694">
        <v>9.1883547252873559</v>
      </c>
      <c r="H19694">
        <v>1.7713119949909306</v>
      </c>
      <c r="I19694">
        <v>2.7092391235256583</v>
      </c>
      <c r="J19694">
        <v>3.128225114334064</v>
      </c>
      <c r="K19694">
        <v>4.8105478354524903E-2</v>
      </c>
      <c r="L19694">
        <v>1.7846537811266199E-2</v>
      </c>
      <c r="M19694">
        <v>1.7942690763913978</v>
      </c>
      <c r="N19694">
        <v>-0.29851095125870791</v>
      </c>
      <c r="O19694" t="b">
        <v>1</v>
      </c>
      <c r="P19694" t="b">
        <v>0</v>
      </c>
      <c r="Q19694">
        <v>1.15196440939766E-2</v>
      </c>
      <c r="R19694">
        <v>0.1210865000038293</v>
      </c>
      <c r="S19694">
        <v>5.7906879926270004E-4</v>
      </c>
      <c r="T19694">
        <v>1.0967176506597E-3</v>
      </c>
      <c r="U19694">
        <v>8.3127810731442008E-3</v>
      </c>
      <c r="V19694">
        <v>1.8060295894341799E-2</v>
      </c>
      <c r="W19694">
        <v>3.440480474605E-4</v>
      </c>
      <c r="X19694">
        <v>7.6949308374620068E-5</v>
      </c>
      <c r="Y19694">
        <v>6.4968973639791001E-3</v>
      </c>
      <c r="Z19694">
        <v>2.7290124808136999E-3</v>
      </c>
      <c r="AA19694">
        <v>0.69997776820529911</v>
      </c>
      <c r="AB19694">
        <v>3.2724532145005998E-3</v>
      </c>
    </row>
    <row r="19695" spans="1:28" x14ac:dyDescent="0.2">
      <c r="A19695">
        <v>29</v>
      </c>
      <c r="B19695">
        <v>6</v>
      </c>
      <c r="C19695">
        <v>0.7</v>
      </c>
      <c r="D19695">
        <v>10</v>
      </c>
      <c r="E19695">
        <v>10.005950703448276</v>
      </c>
      <c r="F19695">
        <v>27.191756948275863</v>
      </c>
      <c r="G19695">
        <v>14.148413603448276</v>
      </c>
      <c r="H19695">
        <v>1.7689111702455065</v>
      </c>
      <c r="I19695">
        <v>2.6518296002940791</v>
      </c>
      <c r="J19695">
        <v>3.0456155760006953</v>
      </c>
      <c r="K19695">
        <v>3.5920311603294099E-2</v>
      </c>
      <c r="L19695">
        <v>1.3953465508403E-2</v>
      </c>
      <c r="M19695">
        <v>1.724816195566051</v>
      </c>
      <c r="N19695">
        <v>-0.30062121066354169</v>
      </c>
      <c r="O19695" t="b">
        <v>1</v>
      </c>
      <c r="P19695" t="b">
        <v>0</v>
      </c>
      <c r="Q19695">
        <v>1.6405163358048098E-2</v>
      </c>
      <c r="R19695">
        <v>0.1608636590311868</v>
      </c>
      <c r="S19695">
        <v>8.3421495090639005E-3</v>
      </c>
      <c r="T19695">
        <v>1.2766411580641E-3</v>
      </c>
      <c r="U19695">
        <v>8.8943154276275999E-3</v>
      </c>
      <c r="V19695">
        <v>8.0094451247489998E-3</v>
      </c>
      <c r="W19695">
        <v>2.216462368528E-4</v>
      </c>
      <c r="X19695">
        <v>5.8499749069386966E-5</v>
      </c>
      <c r="Y19695">
        <v>1.2401085272273901E-2</v>
      </c>
      <c r="Z19695">
        <v>1.3759335867836999E-3</v>
      </c>
      <c r="AA19695">
        <v>0.69999142559573402</v>
      </c>
      <c r="AB19695">
        <v>3.4290379096043998E-3</v>
      </c>
    </row>
    <row r="19696" spans="1:28" x14ac:dyDescent="0.2">
      <c r="A19696">
        <v>29</v>
      </c>
      <c r="B19696">
        <v>6</v>
      </c>
      <c r="C19696">
        <v>0.70131299999999996</v>
      </c>
      <c r="D19696">
        <v>0.86</v>
      </c>
      <c r="E19696">
        <v>0.85985047793103442</v>
      </c>
      <c r="F19696">
        <v>0.37009072724137931</v>
      </c>
      <c r="G19696">
        <v>-2.3081276482758617</v>
      </c>
      <c r="H19696">
        <v>2.037170384148534</v>
      </c>
      <c r="I19696">
        <v>3.7634795089942319</v>
      </c>
      <c r="J19696">
        <v>7.4112310511650685</v>
      </c>
      <c r="K19696">
        <v>1.1844572857806219</v>
      </c>
      <c r="L19696">
        <v>0.32063817045038617</v>
      </c>
      <c r="M19696">
        <v>2.0432829022587868</v>
      </c>
      <c r="O19696" t="b">
        <v>1</v>
      </c>
      <c r="P19696" t="b">
        <v>0</v>
      </c>
      <c r="Q19696">
        <v>2.3022402007407002E-3</v>
      </c>
      <c r="R19696">
        <v>2.44323773813649E-2</v>
      </c>
      <c r="S19696">
        <v>6.5601797003290189E-6</v>
      </c>
      <c r="T19696">
        <v>4.3021198307953996E-3</v>
      </c>
      <c r="U19696">
        <v>3.6081962003066903E-2</v>
      </c>
      <c r="V19696">
        <v>2.1416448569181901E-2</v>
      </c>
      <c r="W19696">
        <v>3.5770738188121002E-3</v>
      </c>
      <c r="X19696">
        <v>9.9306495597929994E-4</v>
      </c>
      <c r="Y19696">
        <v>1.5455700786837801E-2</v>
      </c>
      <c r="AA19696">
        <v>0.70107038260289944</v>
      </c>
      <c r="AB19696">
        <v>4.8126596715596997E-3</v>
      </c>
    </row>
    <row r="19697" spans="1:28" x14ac:dyDescent="0.2">
      <c r="A19697">
        <v>29</v>
      </c>
      <c r="B19697">
        <v>6</v>
      </c>
      <c r="C19697">
        <v>0.70652099999999995</v>
      </c>
      <c r="D19697">
        <v>0.83</v>
      </c>
      <c r="E19697">
        <v>0.83006972103448273</v>
      </c>
      <c r="F19697">
        <v>0.28413412482758621</v>
      </c>
      <c r="G19697">
        <v>-2.398542155172414</v>
      </c>
      <c r="H19697">
        <v>2.0284640183399856</v>
      </c>
      <c r="I19697">
        <v>3.6074762466745809</v>
      </c>
      <c r="J19697">
        <v>7.7361183107782798</v>
      </c>
      <c r="K19697">
        <v>1.2817303155415691</v>
      </c>
      <c r="L19697">
        <v>0.3410987365168836</v>
      </c>
      <c r="M19697">
        <v>2.0775436207719986</v>
      </c>
      <c r="O19697" t="b">
        <v>1</v>
      </c>
      <c r="P19697" t="b">
        <v>0</v>
      </c>
      <c r="Q19697">
        <v>2.4289801479771998E-3</v>
      </c>
      <c r="R19697">
        <v>2.5140947966075401E-2</v>
      </c>
      <c r="S19697">
        <v>6.8550802842495544E-6</v>
      </c>
      <c r="T19697">
        <v>5.3631075294295E-3</v>
      </c>
      <c r="U19697">
        <v>2.3697536826297699E-2</v>
      </c>
      <c r="V19697">
        <v>3.5092397322592797E-2</v>
      </c>
      <c r="W19697">
        <v>5.5562188924439997E-3</v>
      </c>
      <c r="X19697">
        <v>1.4202734215792E-3</v>
      </c>
      <c r="Y19697">
        <v>4.3302912786303003E-3</v>
      </c>
      <c r="AA19697">
        <v>0.70653478270288284</v>
      </c>
      <c r="AB19697">
        <v>4.9487828896042996E-3</v>
      </c>
    </row>
    <row r="19698" spans="1:28" x14ac:dyDescent="0.2">
      <c r="A19698">
        <v>29</v>
      </c>
      <c r="B19698">
        <v>6</v>
      </c>
      <c r="C19698">
        <v>0.70691700000000002</v>
      </c>
      <c r="D19698">
        <v>0.81</v>
      </c>
      <c r="E19698">
        <v>0.80978338724137933</v>
      </c>
      <c r="F19698">
        <v>0.21020437275862061</v>
      </c>
      <c r="G19698">
        <v>-2.4423227068965514</v>
      </c>
      <c r="H19698">
        <v>2.0860402651425338</v>
      </c>
      <c r="I19698">
        <v>3.758025078030192</v>
      </c>
      <c r="J19698">
        <v>7.8967152987359501</v>
      </c>
      <c r="K19698">
        <v>1.3678610362211536</v>
      </c>
      <c r="L19698">
        <v>0.36930725172867618</v>
      </c>
      <c r="M19698">
        <v>2.089192873305711</v>
      </c>
      <c r="O19698" t="b">
        <v>1</v>
      </c>
      <c r="P19698" t="b">
        <v>0</v>
      </c>
      <c r="Q19698">
        <v>2.3936518209030999E-3</v>
      </c>
      <c r="R19698">
        <v>2.3741251448541899E-2</v>
      </c>
      <c r="S19698">
        <v>6.8706790383963298E-6</v>
      </c>
      <c r="T19698">
        <v>3.4603482399066E-3</v>
      </c>
      <c r="U19698">
        <v>2.8303551101281601E-2</v>
      </c>
      <c r="V19698">
        <v>4.9067878052372497E-2</v>
      </c>
      <c r="W19698">
        <v>1.01821138838706E-2</v>
      </c>
      <c r="X19698">
        <v>2.4547134081975E-3</v>
      </c>
      <c r="Y19698">
        <v>6.5785889556972E-3</v>
      </c>
      <c r="AA19698">
        <v>0.70676054024329271</v>
      </c>
      <c r="AB19698">
        <v>5.1005412889634999E-3</v>
      </c>
    </row>
    <row r="19699" spans="1:28" x14ac:dyDescent="0.2">
      <c r="A19699">
        <v>29</v>
      </c>
      <c r="B19699">
        <v>6</v>
      </c>
      <c r="C19699">
        <v>0.70819900000000002</v>
      </c>
      <c r="D19699">
        <v>0.76</v>
      </c>
      <c r="E19699">
        <v>0.75995735482758631</v>
      </c>
      <c r="F19699">
        <v>2.8238557005413702E-2</v>
      </c>
      <c r="G19699">
        <v>-2.5548847758620692</v>
      </c>
      <c r="H19699">
        <v>2.1642711818280485</v>
      </c>
      <c r="I19699">
        <v>3.783525884986374</v>
      </c>
      <c r="J19699">
        <v>9.1591061871217541</v>
      </c>
      <c r="K19699">
        <v>1.7640757633705408</v>
      </c>
      <c r="L19699">
        <v>0.47353826625720558</v>
      </c>
      <c r="M19699">
        <v>2.1043896287062762</v>
      </c>
      <c r="N19699">
        <v>5.25207970192954E-2</v>
      </c>
      <c r="O19699" t="b">
        <v>1</v>
      </c>
      <c r="P19699" t="b">
        <v>0</v>
      </c>
      <c r="Q19699">
        <v>2.5085652581352002E-3</v>
      </c>
      <c r="R19699">
        <v>2.50829032559719E-2</v>
      </c>
      <c r="S19699">
        <v>7.1487982028416552E-6</v>
      </c>
      <c r="T19699">
        <v>2.6449444348162999E-3</v>
      </c>
      <c r="U19699">
        <v>1.8680695580200898E-2</v>
      </c>
      <c r="V19699">
        <v>2.9905600614461299E-2</v>
      </c>
      <c r="W19699">
        <v>7.3403401715573004E-3</v>
      </c>
      <c r="X19699">
        <v>2.5493047246247002E-3</v>
      </c>
      <c r="Y19699">
        <v>1.95685894285254E-2</v>
      </c>
      <c r="Z19699">
        <v>7.2904980100350002E-4</v>
      </c>
      <c r="AA19699">
        <v>0.70797068155307441</v>
      </c>
      <c r="AB19699">
        <v>5.6069925589160999E-3</v>
      </c>
    </row>
    <row r="19700" spans="1:28" x14ac:dyDescent="0.2">
      <c r="A19700">
        <v>29</v>
      </c>
      <c r="B19700">
        <v>6</v>
      </c>
      <c r="C19700">
        <v>0.71</v>
      </c>
      <c r="D19700">
        <v>0.81</v>
      </c>
      <c r="E19700">
        <v>0.80974687034482773</v>
      </c>
      <c r="F19700">
        <v>0.22194663379310339</v>
      </c>
      <c r="G19700">
        <v>-2.4597643068965511</v>
      </c>
      <c r="H19700">
        <v>2.0576287228822667</v>
      </c>
      <c r="I19700">
        <v>3.7423705698563854</v>
      </c>
      <c r="J19700">
        <v>7.6072945624989359</v>
      </c>
      <c r="K19700">
        <v>1.2771013381423524</v>
      </c>
      <c r="L19700">
        <v>0.33682012989649002</v>
      </c>
      <c r="M19700">
        <v>2.0809104912633893</v>
      </c>
      <c r="O19700" t="b">
        <v>1</v>
      </c>
      <c r="P19700" t="b">
        <v>0</v>
      </c>
      <c r="Q19700">
        <v>2.3060624589526998E-3</v>
      </c>
      <c r="R19700">
        <v>2.4790950144358101E-2</v>
      </c>
      <c r="S19700">
        <v>6.6215611018617811E-6</v>
      </c>
      <c r="T19700">
        <v>8.6496539703625995E-3</v>
      </c>
      <c r="U19700">
        <v>2.58924219401028E-2</v>
      </c>
      <c r="V19700">
        <v>4.2150855896450103E-2</v>
      </c>
      <c r="W19700">
        <v>5.0353899422023998E-3</v>
      </c>
      <c r="X19700">
        <v>8.7786458098590002E-4</v>
      </c>
      <c r="Y19700">
        <v>1.29764045879963E-2</v>
      </c>
      <c r="AA19700">
        <v>0.70976680219963328</v>
      </c>
      <c r="AB19700">
        <v>4.8809733396494E-3</v>
      </c>
    </row>
    <row r="19701" spans="1:28" x14ac:dyDescent="0.2">
      <c r="A19701">
        <v>29</v>
      </c>
      <c r="B19701">
        <v>6</v>
      </c>
      <c r="C19701">
        <v>0.71994599999999997</v>
      </c>
      <c r="D19701">
        <v>0.75</v>
      </c>
      <c r="E19701">
        <v>0.7500163255172414</v>
      </c>
      <c r="F19701">
        <v>2.9617701613482698E-2</v>
      </c>
      <c r="G19701">
        <v>-2.6420156999999995</v>
      </c>
      <c r="H19701">
        <v>2.1688651327711739</v>
      </c>
      <c r="I19701">
        <v>3.9680030841266238</v>
      </c>
      <c r="J19701">
        <v>8.7976464706433291</v>
      </c>
      <c r="K19701">
        <v>1.6444993237006873</v>
      </c>
      <c r="L19701">
        <v>0.42270630000498788</v>
      </c>
      <c r="M19701">
        <v>2.1290881124536112</v>
      </c>
      <c r="N19701">
        <v>3.6864518848038402E-2</v>
      </c>
      <c r="O19701" t="b">
        <v>1</v>
      </c>
      <c r="P19701" t="b">
        <v>0</v>
      </c>
      <c r="Q19701">
        <v>2.4120558890365E-3</v>
      </c>
      <c r="R19701">
        <v>2.5432979711267401E-2</v>
      </c>
      <c r="S19701">
        <v>6.8814181055777491E-6</v>
      </c>
      <c r="T19701">
        <v>2.1022894284923E-3</v>
      </c>
      <c r="U19701">
        <v>1.1782962295479E-2</v>
      </c>
      <c r="V19701">
        <v>4.2195811358839798E-2</v>
      </c>
      <c r="W19701">
        <v>1.05729612772337E-2</v>
      </c>
      <c r="X19701">
        <v>2.7655502017300999E-3</v>
      </c>
      <c r="Y19701">
        <v>6.2007767128398001E-3</v>
      </c>
      <c r="Z19701">
        <v>1.0839133663640001E-3</v>
      </c>
      <c r="AA19701">
        <v>0.71960773371104814</v>
      </c>
      <c r="AB19701">
        <v>5.3971806925539999E-3</v>
      </c>
    </row>
    <row r="19702" spans="1:28" x14ac:dyDescent="0.2">
      <c r="A19702">
        <v>29</v>
      </c>
      <c r="B19702">
        <v>6</v>
      </c>
      <c r="C19702">
        <v>0.73805399999999999</v>
      </c>
      <c r="D19702">
        <v>0.81</v>
      </c>
      <c r="E19702">
        <v>0.80987755827586216</v>
      </c>
      <c r="F19702">
        <v>0.35570946724137931</v>
      </c>
      <c r="G19702">
        <v>-2.6201759034482763</v>
      </c>
      <c r="H19702">
        <v>2.0685298330149755</v>
      </c>
      <c r="I19702">
        <v>4.3816912616907002</v>
      </c>
      <c r="J19702">
        <v>6.7044295963655243</v>
      </c>
      <c r="K19702">
        <v>1.0137619727051277</v>
      </c>
      <c r="L19702">
        <v>0.24026855381481979</v>
      </c>
      <c r="M19702">
        <v>2.0102382037779205</v>
      </c>
      <c r="N19702">
        <v>-3.6199229792240703E-2</v>
      </c>
      <c r="O19702" t="b">
        <v>1</v>
      </c>
      <c r="P19702" t="b">
        <v>0</v>
      </c>
      <c r="Q19702">
        <v>2.1112310994156999E-3</v>
      </c>
      <c r="R19702">
        <v>2.5791023920621201E-2</v>
      </c>
      <c r="S19702">
        <v>6.1130255108578633E-6</v>
      </c>
      <c r="T19702">
        <v>2.8845666867164999E-3</v>
      </c>
      <c r="U19702">
        <v>3.3217727893801702E-2</v>
      </c>
      <c r="V19702">
        <v>2.28718686597854E-2</v>
      </c>
      <c r="W19702">
        <v>4.4199692103909999E-3</v>
      </c>
      <c r="X19702">
        <v>1.0253763291361E-3</v>
      </c>
      <c r="Y19702">
        <v>9.9946488646643992E-3</v>
      </c>
      <c r="Z19702">
        <v>8.2127731589589996E-4</v>
      </c>
      <c r="AA19702">
        <v>0.73790722612897852</v>
      </c>
      <c r="AB19702">
        <v>4.3551350056407001E-3</v>
      </c>
    </row>
    <row r="19703" spans="1:28" x14ac:dyDescent="0.2">
      <c r="A19703">
        <v>29</v>
      </c>
      <c r="B19703">
        <v>6</v>
      </c>
      <c r="C19703">
        <v>0.73813899999999999</v>
      </c>
      <c r="D19703">
        <v>0.83</v>
      </c>
      <c r="E19703">
        <v>0.82992987620689651</v>
      </c>
      <c r="F19703">
        <v>0.4412764365517241</v>
      </c>
      <c r="G19703">
        <v>-2.5795598206896555</v>
      </c>
      <c r="H19703">
        <v>2.0450140377689827</v>
      </c>
      <c r="I19703">
        <v>4.4151103333604249</v>
      </c>
      <c r="J19703">
        <v>6.9809669661173128</v>
      </c>
      <c r="K19703">
        <v>0.99893686488875477</v>
      </c>
      <c r="L19703">
        <v>0.22867713107927129</v>
      </c>
      <c r="M19703">
        <v>2.07433101981283</v>
      </c>
      <c r="N19703">
        <v>-3.3205300273555297E-2</v>
      </c>
      <c r="O19703" t="b">
        <v>1</v>
      </c>
      <c r="P19703" t="b">
        <v>0</v>
      </c>
      <c r="Q19703">
        <v>2.1271772383364999E-3</v>
      </c>
      <c r="R19703">
        <v>2.60488857134125E-2</v>
      </c>
      <c r="S19703">
        <v>5.8763491510673036E-6</v>
      </c>
      <c r="T19703">
        <v>2.8635860907910001E-3</v>
      </c>
      <c r="U19703">
        <v>2.2571550399285201E-2</v>
      </c>
      <c r="V19703">
        <v>5.0173969624484602E-2</v>
      </c>
      <c r="W19703">
        <v>7.9267957780869997E-3</v>
      </c>
      <c r="X19703">
        <v>1.7170560637936999E-3</v>
      </c>
      <c r="Y19703">
        <v>8.2525958132244996E-3</v>
      </c>
      <c r="Z19703">
        <v>1.5083216864675E-3</v>
      </c>
      <c r="AA19703">
        <v>0.73806534260956513</v>
      </c>
      <c r="AB19703">
        <v>4.3404759563438E-3</v>
      </c>
    </row>
    <row r="19704" spans="1:28" x14ac:dyDescent="0.2">
      <c r="A19704">
        <v>29</v>
      </c>
      <c r="B19704">
        <v>6</v>
      </c>
      <c r="C19704">
        <v>0.74</v>
      </c>
      <c r="D19704">
        <v>0.78</v>
      </c>
      <c r="E19704">
        <v>0.77999600862068963</v>
      </c>
      <c r="F19704">
        <v>0.23561136413793099</v>
      </c>
      <c r="G19704">
        <v>-2.6932628068965512</v>
      </c>
      <c r="H19704">
        <v>2.0934898106573541</v>
      </c>
      <c r="I19704">
        <v>4.4460790091857776</v>
      </c>
      <c r="J19704">
        <v>7.3930405660280218</v>
      </c>
      <c r="K19704">
        <v>1.1611507811992885</v>
      </c>
      <c r="L19704">
        <v>0.26780572994566337</v>
      </c>
      <c r="M19704">
        <v>2.0872175963837711</v>
      </c>
      <c r="O19704" t="b">
        <v>1</v>
      </c>
      <c r="P19704" t="b">
        <v>0</v>
      </c>
      <c r="Q19704">
        <v>2.1739334157935002E-3</v>
      </c>
      <c r="R19704">
        <v>2.51692996319163E-2</v>
      </c>
      <c r="S19704">
        <v>6.2419831183326668E-6</v>
      </c>
      <c r="T19704">
        <v>4.0490329970000998E-3</v>
      </c>
      <c r="U19704">
        <v>1.93061608512698E-2</v>
      </c>
      <c r="V19704">
        <v>4.04520716570336E-2</v>
      </c>
      <c r="W19704">
        <v>1.00174691185959E-2</v>
      </c>
      <c r="X19704">
        <v>2.3042066771612E-3</v>
      </c>
      <c r="Y19704">
        <v>1.54644798221357E-2</v>
      </c>
      <c r="AA19704">
        <v>0.73990145275787367</v>
      </c>
      <c r="AB19704">
        <v>4.5658105261617002E-3</v>
      </c>
    </row>
    <row r="19705" spans="1:28" x14ac:dyDescent="0.2">
      <c r="A19705">
        <v>29</v>
      </c>
      <c r="B19705">
        <v>6</v>
      </c>
      <c r="C19705">
        <v>0.74113899999999999</v>
      </c>
      <c r="D19705">
        <v>0.73</v>
      </c>
      <c r="E19705">
        <v>0.73002351172413782</v>
      </c>
      <c r="F19705">
        <v>2.36719128624206E-2</v>
      </c>
      <c r="G19705">
        <v>-2.8054570758620692</v>
      </c>
      <c r="H19705">
        <v>2.146665389816838</v>
      </c>
      <c r="I19705">
        <v>4.2630715485718342</v>
      </c>
      <c r="J19705">
        <v>8.3214512807502814</v>
      </c>
      <c r="K19705">
        <v>1.4496678480768332</v>
      </c>
      <c r="L19705">
        <v>0.33443726927224721</v>
      </c>
      <c r="M19705">
        <v>2.1322105541517682</v>
      </c>
      <c r="O19705" t="b">
        <v>1</v>
      </c>
      <c r="P19705" t="b">
        <v>0</v>
      </c>
      <c r="Q19705">
        <v>2.2435177435620999E-3</v>
      </c>
      <c r="R19705">
        <v>2.5887471537254899E-2</v>
      </c>
      <c r="S19705">
        <v>6.3148207528409944E-6</v>
      </c>
      <c r="T19705">
        <v>2.5721781347746E-3</v>
      </c>
      <c r="U19705">
        <v>8.8880917113958995E-3</v>
      </c>
      <c r="V19705">
        <v>4.8206155129873099E-2</v>
      </c>
      <c r="W19705">
        <v>1.3928715763891E-2</v>
      </c>
      <c r="X19705">
        <v>3.6069394394343999E-3</v>
      </c>
      <c r="Y19705">
        <v>1.1806661060994299E-2</v>
      </c>
      <c r="AA19705">
        <v>0.74117102499583409</v>
      </c>
      <c r="AB19705">
        <v>4.9682475997787998E-3</v>
      </c>
    </row>
    <row r="19706" spans="1:28" x14ac:dyDescent="0.2">
      <c r="A19706">
        <v>29</v>
      </c>
      <c r="B19706">
        <v>6</v>
      </c>
      <c r="C19706">
        <v>0.74289099999999997</v>
      </c>
      <c r="D19706">
        <v>0.86</v>
      </c>
      <c r="E19706">
        <v>0.85997362137931055</v>
      </c>
      <c r="F19706">
        <v>0.60398466275862073</v>
      </c>
      <c r="G19706">
        <v>-2.5457213172413793</v>
      </c>
      <c r="H19706">
        <v>2.0452750030004831</v>
      </c>
      <c r="I19706">
        <v>4.5427950217153334</v>
      </c>
      <c r="J19706">
        <v>6.4652115688798046</v>
      </c>
      <c r="K19706">
        <v>0.87750537122913652</v>
      </c>
      <c r="L19706">
        <v>0.20095929773613799</v>
      </c>
      <c r="M19706">
        <v>2.0287449173423031</v>
      </c>
      <c r="N19706">
        <v>-5.1128507327059501E-2</v>
      </c>
      <c r="O19706" t="b">
        <v>1</v>
      </c>
      <c r="P19706" t="b">
        <v>0</v>
      </c>
      <c r="Q19706">
        <v>2.1158603201051999E-3</v>
      </c>
      <c r="R19706">
        <v>2.62340792416371E-2</v>
      </c>
      <c r="S19706">
        <v>6.2313713527930003E-6</v>
      </c>
      <c r="T19706">
        <v>3.4577582894679999E-3</v>
      </c>
      <c r="U19706">
        <v>2.28205006333481E-2</v>
      </c>
      <c r="V19706">
        <v>3.5003052658988898E-2</v>
      </c>
      <c r="W19706">
        <v>2.7426840653420998E-3</v>
      </c>
      <c r="X19706">
        <v>5.28525415326E-4</v>
      </c>
      <c r="Y19706">
        <v>7.8258395711066006E-3</v>
      </c>
      <c r="Z19706">
        <v>7.6023622084339995E-4</v>
      </c>
      <c r="AA19706">
        <v>0.74270345542409599</v>
      </c>
      <c r="AB19706">
        <v>4.1422321563847004E-3</v>
      </c>
    </row>
    <row r="19707" spans="1:28" x14ac:dyDescent="0.2">
      <c r="A19707">
        <v>29</v>
      </c>
      <c r="B19707">
        <v>6</v>
      </c>
      <c r="C19707">
        <v>0.74361299999999997</v>
      </c>
      <c r="D19707">
        <v>0.76</v>
      </c>
      <c r="E19707">
        <v>0.76023248724137926</v>
      </c>
      <c r="F19707">
        <v>0.16675582251724139</v>
      </c>
      <c r="G19707">
        <v>-2.7557394172413789</v>
      </c>
      <c r="H19707">
        <v>2.1103092830373331</v>
      </c>
      <c r="I19707">
        <v>4.4798964035400886</v>
      </c>
      <c r="J19707">
        <v>7.5841368844180526</v>
      </c>
      <c r="K19707">
        <v>1.2301571110109999</v>
      </c>
      <c r="L19707">
        <v>0.28054325699946098</v>
      </c>
      <c r="M19707">
        <v>2.0698027750451509</v>
      </c>
      <c r="O19707" t="b">
        <v>1</v>
      </c>
      <c r="P19707" t="b">
        <v>0</v>
      </c>
      <c r="Q19707">
        <v>2.0948009443351998E-3</v>
      </c>
      <c r="R19707">
        <v>2.5446251941269898E-2</v>
      </c>
      <c r="S19707">
        <v>6.0501280117908467E-6</v>
      </c>
      <c r="T19707">
        <v>2.1240184674406999E-3</v>
      </c>
      <c r="U19707">
        <v>1.6109258165695001E-2</v>
      </c>
      <c r="V19707">
        <v>2.9236568270341001E-2</v>
      </c>
      <c r="W19707">
        <v>4.0272951001426001E-3</v>
      </c>
      <c r="X19707">
        <v>8.7872214152269999E-4</v>
      </c>
      <c r="Y19707">
        <v>1.0707131070537401E-2</v>
      </c>
      <c r="AA19707">
        <v>0.7435633469421763</v>
      </c>
      <c r="AB19707">
        <v>4.6141151673183998E-3</v>
      </c>
    </row>
    <row r="19708" spans="1:28" x14ac:dyDescent="0.2">
      <c r="A19708">
        <v>29</v>
      </c>
      <c r="B19708">
        <v>6</v>
      </c>
      <c r="C19708">
        <v>0.74834500000000004</v>
      </c>
      <c r="D19708">
        <v>0.92</v>
      </c>
      <c r="E19708">
        <v>0.92016805068965524</v>
      </c>
      <c r="F19708">
        <v>0.91319056862068959</v>
      </c>
      <c r="G19708">
        <v>-2.4564178482758625</v>
      </c>
      <c r="H19708">
        <v>2.0070354241165567</v>
      </c>
      <c r="I19708">
        <v>4.5419912604322139</v>
      </c>
      <c r="J19708">
        <v>6.1738775569078017</v>
      </c>
      <c r="K19708">
        <v>0.7513860318267479</v>
      </c>
      <c r="L19708">
        <v>0.16612059598455481</v>
      </c>
      <c r="M19708">
        <v>1.9959298084084796</v>
      </c>
      <c r="N19708">
        <v>-6.6835370615764902E-2</v>
      </c>
      <c r="O19708" t="b">
        <v>1</v>
      </c>
      <c r="P19708" t="b">
        <v>0</v>
      </c>
      <c r="Q19708">
        <v>2.1444417580792001E-3</v>
      </c>
      <c r="R19708">
        <v>2.7177008438821999E-2</v>
      </c>
      <c r="S19708">
        <v>6.395422468842229E-6</v>
      </c>
      <c r="T19708">
        <v>1.9252414184962E-3</v>
      </c>
      <c r="U19708">
        <v>1.81547706807801E-2</v>
      </c>
      <c r="V19708">
        <v>4.0522536241578803E-2</v>
      </c>
      <c r="W19708">
        <v>5.1504253805068996E-3</v>
      </c>
      <c r="X19708">
        <v>4.512136477668E-4</v>
      </c>
      <c r="Y19708">
        <v>1.8573949015123499E-2</v>
      </c>
      <c r="Z19708">
        <v>1.4536112225464999E-3</v>
      </c>
      <c r="AA19708">
        <v>0.74838920713214463</v>
      </c>
      <c r="AB19708">
        <v>3.9497814322553004E-3</v>
      </c>
    </row>
    <row r="19709" spans="1:28" x14ac:dyDescent="0.2">
      <c r="A19709">
        <v>29</v>
      </c>
      <c r="B19709">
        <v>6</v>
      </c>
      <c r="C19709">
        <v>0.75</v>
      </c>
      <c r="D19709">
        <v>0.75</v>
      </c>
      <c r="E19709">
        <v>0.75004946862068966</v>
      </c>
      <c r="F19709">
        <v>0.1525171646551724</v>
      </c>
      <c r="G19709">
        <v>-2.8143639689655173</v>
      </c>
      <c r="H19709">
        <v>2.121707658980494</v>
      </c>
      <c r="I19709">
        <v>4.6376352325527721</v>
      </c>
      <c r="J19709">
        <v>7.663696287259917</v>
      </c>
      <c r="K19709">
        <v>1.2158029890789368</v>
      </c>
      <c r="L19709">
        <v>0.2686232331358383</v>
      </c>
      <c r="M19709">
        <v>2.1591111370659797</v>
      </c>
      <c r="O19709" t="b">
        <v>1</v>
      </c>
      <c r="P19709" t="b">
        <v>0</v>
      </c>
      <c r="Q19709">
        <v>2.0495179153787002E-3</v>
      </c>
      <c r="R19709">
        <v>2.55370922466895E-2</v>
      </c>
      <c r="S19709">
        <v>6.1491524217287995E-6</v>
      </c>
      <c r="T19709">
        <v>3.8399279079235999E-3</v>
      </c>
      <c r="U19709">
        <v>1.95993892800909E-2</v>
      </c>
      <c r="V19709">
        <v>2.4287841754113498E-2</v>
      </c>
      <c r="W19709">
        <v>5.9541067161990998E-3</v>
      </c>
      <c r="X19709">
        <v>1.0060539100732E-3</v>
      </c>
      <c r="Y19709">
        <v>1.40269242356954E-2</v>
      </c>
      <c r="AA19709">
        <v>0.74982571888018656</v>
      </c>
      <c r="AB19709">
        <v>4.5545593764700996E-3</v>
      </c>
    </row>
    <row r="19710" spans="1:28" x14ac:dyDescent="0.2">
      <c r="A19710">
        <v>29</v>
      </c>
      <c r="B19710">
        <v>6</v>
      </c>
      <c r="C19710">
        <v>0.75</v>
      </c>
      <c r="D19710">
        <v>0.8</v>
      </c>
      <c r="E19710">
        <v>0.79996262839080456</v>
      </c>
      <c r="F19710">
        <v>0.38055111448275858</v>
      </c>
      <c r="G19710">
        <v>-2.7100528114942528</v>
      </c>
      <c r="H19710">
        <v>2.0685944060077048</v>
      </c>
      <c r="I19710">
        <v>4.5108870489577964</v>
      </c>
      <c r="J19710">
        <v>6.8359090755394263</v>
      </c>
      <c r="K19710">
        <v>0.9801960471044866</v>
      </c>
      <c r="L19710">
        <v>0.21561103998586861</v>
      </c>
      <c r="M19710">
        <v>2.0811462111703025</v>
      </c>
      <c r="N19710">
        <v>-4.2121934894007097E-2</v>
      </c>
      <c r="O19710" t="b">
        <v>1</v>
      </c>
      <c r="P19710" t="b">
        <v>0</v>
      </c>
      <c r="Q19710">
        <v>2.0795883890866E-3</v>
      </c>
      <c r="R19710">
        <v>2.6356105471943898E-2</v>
      </c>
      <c r="S19710">
        <v>6.1249490277248989E-6</v>
      </c>
      <c r="T19710">
        <v>2.4906675372886001E-3</v>
      </c>
      <c r="U19710">
        <v>1.9097669476989199E-2</v>
      </c>
      <c r="V19710">
        <v>1.88631613653551E-2</v>
      </c>
      <c r="W19710">
        <v>3.3779244827066E-3</v>
      </c>
      <c r="X19710">
        <v>7.168160015863E-4</v>
      </c>
      <c r="Y19710">
        <v>4.8487369144560996E-3</v>
      </c>
      <c r="Z19710">
        <v>6.3127453510530005E-4</v>
      </c>
      <c r="AA19710">
        <v>0.74975403149475095</v>
      </c>
      <c r="AB19710">
        <v>4.2023376639088996E-3</v>
      </c>
    </row>
    <row r="19711" spans="1:28" x14ac:dyDescent="0.2">
      <c r="A19711">
        <v>29</v>
      </c>
      <c r="B19711">
        <v>6</v>
      </c>
      <c r="C19711">
        <v>0.75</v>
      </c>
      <c r="D19711">
        <v>0.85</v>
      </c>
      <c r="E19711">
        <v>0.85013024413793103</v>
      </c>
      <c r="F19711">
        <v>0.60931180620689651</v>
      </c>
      <c r="G19711">
        <v>-2.6072248758620686</v>
      </c>
      <c r="H19711">
        <v>2.0357262381384422</v>
      </c>
      <c r="I19711">
        <v>4.5296380898111632</v>
      </c>
      <c r="J19711">
        <v>6.4935061960543425</v>
      </c>
      <c r="K19711">
        <v>0.85610313740692756</v>
      </c>
      <c r="L19711">
        <v>0.18715867120974319</v>
      </c>
      <c r="M19711">
        <v>2.0540338279600441</v>
      </c>
      <c r="N19711">
        <v>-5.5879041786838897E-2</v>
      </c>
      <c r="O19711" t="b">
        <v>1</v>
      </c>
      <c r="P19711" t="b">
        <v>0</v>
      </c>
      <c r="Q19711">
        <v>2.0618986522471E-3</v>
      </c>
      <c r="R19711">
        <v>2.6353133885343698E-2</v>
      </c>
      <c r="S19711">
        <v>6.1389934473962891E-6</v>
      </c>
      <c r="T19711">
        <v>2.4809372052541001E-3</v>
      </c>
      <c r="U19711">
        <v>1.29542184691225E-2</v>
      </c>
      <c r="V19711">
        <v>3.7497524826098999E-2</v>
      </c>
      <c r="W19711">
        <v>5.1988541465180999E-3</v>
      </c>
      <c r="X19711">
        <v>7.7125427746639998E-4</v>
      </c>
      <c r="Y19711">
        <v>7.6323896924664998E-3</v>
      </c>
      <c r="Z19711">
        <v>1.2290144512510999E-3</v>
      </c>
      <c r="AA19711">
        <v>0.7500004355940677</v>
      </c>
      <c r="AB19711">
        <v>4.0357840219167997E-3</v>
      </c>
    </row>
    <row r="19712" spans="1:28" x14ac:dyDescent="0.2">
      <c r="A19712">
        <v>29</v>
      </c>
      <c r="B19712">
        <v>6</v>
      </c>
      <c r="C19712">
        <v>0.75</v>
      </c>
      <c r="D19712">
        <v>0.9</v>
      </c>
      <c r="E19712">
        <v>0.8999209806896552</v>
      </c>
      <c r="F19712">
        <v>0.836812734137931</v>
      </c>
      <c r="G19712">
        <v>-2.5064587505747125</v>
      </c>
      <c r="H19712">
        <v>2.0215654587720486</v>
      </c>
      <c r="I19712">
        <v>4.5759994644035125</v>
      </c>
      <c r="J19712">
        <v>6.2644892955054843</v>
      </c>
      <c r="K19712">
        <v>0.78548789179826195</v>
      </c>
      <c r="L19712">
        <v>0.17449845919045659</v>
      </c>
      <c r="M19712">
        <v>2.0205309894357293</v>
      </c>
      <c r="N19712">
        <v>-6.2387745288356403E-2</v>
      </c>
      <c r="O19712" t="b">
        <v>1</v>
      </c>
      <c r="P19712" t="b">
        <v>0</v>
      </c>
      <c r="Q19712">
        <v>2.0880236957805001E-3</v>
      </c>
      <c r="R19712">
        <v>2.7163377415305699E-2</v>
      </c>
      <c r="S19712">
        <v>6.3399568340678984E-6</v>
      </c>
      <c r="T19712">
        <v>1.9304878407662999E-3</v>
      </c>
      <c r="U19712">
        <v>1.47566729970034E-2</v>
      </c>
      <c r="V19712">
        <v>3.3763892033894398E-2</v>
      </c>
      <c r="W19712">
        <v>5.5141874828823004E-3</v>
      </c>
      <c r="X19712">
        <v>1.362210070278E-3</v>
      </c>
      <c r="Y19712">
        <v>1.1824733882284199E-2</v>
      </c>
      <c r="Z19712">
        <v>1.3653282802030999E-3</v>
      </c>
      <c r="AA19712">
        <v>0.74987058556907182</v>
      </c>
      <c r="AB19712">
        <v>3.9960278911754001E-3</v>
      </c>
    </row>
    <row r="19713" spans="1:28" x14ac:dyDescent="0.2">
      <c r="A19713">
        <v>29</v>
      </c>
      <c r="B19713">
        <v>6</v>
      </c>
      <c r="C19713">
        <v>0.75</v>
      </c>
      <c r="D19713">
        <v>0.95</v>
      </c>
      <c r="E19713">
        <v>0.95000963310344821</v>
      </c>
      <c r="F19713">
        <v>1.0639248131034482</v>
      </c>
      <c r="G19713">
        <v>-2.40619264137931</v>
      </c>
      <c r="H19713">
        <v>1.9853233003037349</v>
      </c>
      <c r="I19713">
        <v>4.4629026388406707</v>
      </c>
      <c r="J19713">
        <v>5.9313149273911971</v>
      </c>
      <c r="K19713">
        <v>0.66866745881699774</v>
      </c>
      <c r="L19713">
        <v>0.14533219160257391</v>
      </c>
      <c r="M19713">
        <v>2.034300125857277</v>
      </c>
      <c r="N19713">
        <v>-8.2001115818279402E-2</v>
      </c>
      <c r="O19713" t="b">
        <v>1</v>
      </c>
      <c r="P19713" t="b">
        <v>0</v>
      </c>
      <c r="Q19713">
        <v>2.1271770602070998E-3</v>
      </c>
      <c r="R19713">
        <v>2.78804134097917E-2</v>
      </c>
      <c r="S19713">
        <v>6.6904924094108707E-6</v>
      </c>
      <c r="T19713">
        <v>1.7499081362970001E-3</v>
      </c>
      <c r="U19713">
        <v>2.6899574623587399E-2</v>
      </c>
      <c r="V19713">
        <v>2.4533926957356001E-2</v>
      </c>
      <c r="W19713">
        <v>5.4753472749057997E-3</v>
      </c>
      <c r="X19713">
        <v>1.3817861716817999E-3</v>
      </c>
      <c r="Y19713">
        <v>6.5724889629523E-3</v>
      </c>
      <c r="Z19713">
        <v>1.4852191383337E-3</v>
      </c>
      <c r="AA19713">
        <v>0.750030376937177</v>
      </c>
      <c r="AB19713">
        <v>3.7827928323168002E-3</v>
      </c>
    </row>
    <row r="19714" spans="1:28" x14ac:dyDescent="0.2">
      <c r="A19714">
        <v>29</v>
      </c>
      <c r="B19714">
        <v>6</v>
      </c>
      <c r="C19714">
        <v>0.75</v>
      </c>
      <c r="D19714">
        <v>1</v>
      </c>
      <c r="E19714">
        <v>1.0000317559770115</v>
      </c>
      <c r="F19714">
        <v>1.2883396735632182</v>
      </c>
      <c r="G19714">
        <v>-2.3069682862068963</v>
      </c>
      <c r="H19714">
        <v>1.9756431022446097</v>
      </c>
      <c r="I19714">
        <v>4.4663592279459756</v>
      </c>
      <c r="J19714">
        <v>5.5319865109206212</v>
      </c>
      <c r="K19714">
        <v>0.59156275472289388</v>
      </c>
      <c r="L19714">
        <v>0.1305152583715625</v>
      </c>
      <c r="M19714">
        <v>1.9562987444699629</v>
      </c>
      <c r="N19714">
        <v>-9.8452493366198393E-2</v>
      </c>
      <c r="O19714" t="b">
        <v>1</v>
      </c>
      <c r="P19714" t="b">
        <v>0</v>
      </c>
      <c r="Q19714">
        <v>2.2099571373712002E-3</v>
      </c>
      <c r="R19714">
        <v>2.8487006389740999E-2</v>
      </c>
      <c r="S19714">
        <v>6.8277883544340891E-6</v>
      </c>
      <c r="T19714">
        <v>2.3517999486938001E-3</v>
      </c>
      <c r="U19714">
        <v>2.71413983072092E-2</v>
      </c>
      <c r="V19714">
        <v>1.7823222736999801E-2</v>
      </c>
      <c r="W19714">
        <v>2.2262667993967998E-3</v>
      </c>
      <c r="X19714">
        <v>5.3125524581720005E-4</v>
      </c>
      <c r="Y19714">
        <v>1.6255162641723501E-2</v>
      </c>
      <c r="Z19714">
        <v>6.6353881146709998E-4</v>
      </c>
      <c r="AA19714">
        <v>0.74989376053991008</v>
      </c>
      <c r="AB19714">
        <v>3.6645117653628001E-3</v>
      </c>
    </row>
    <row r="19715" spans="1:28" x14ac:dyDescent="0.2">
      <c r="A19715">
        <v>29</v>
      </c>
      <c r="B19715">
        <v>6</v>
      </c>
      <c r="C19715">
        <v>0.75</v>
      </c>
      <c r="D19715">
        <v>1.1000000000000001</v>
      </c>
      <c r="E19715">
        <v>1.1001176781609194</v>
      </c>
      <c r="F19715">
        <v>1.735950648275862</v>
      </c>
      <c r="G19715">
        <v>-2.1099082747126441</v>
      </c>
      <c r="H19715">
        <v>1.9497694704607349</v>
      </c>
      <c r="I19715">
        <v>4.4035589930006624</v>
      </c>
      <c r="J19715">
        <v>5.1506719016291509</v>
      </c>
      <c r="K19715">
        <v>0.49914946825133749</v>
      </c>
      <c r="L19715">
        <v>0.1126589095534578</v>
      </c>
      <c r="M19715">
        <v>1.9079789676409451</v>
      </c>
      <c r="N19715">
        <v>-0.1168074359404819</v>
      </c>
      <c r="O19715" t="b">
        <v>1</v>
      </c>
      <c r="P19715" t="b">
        <v>0</v>
      </c>
      <c r="Q19715">
        <v>2.2987157179563001E-3</v>
      </c>
      <c r="R19715">
        <v>2.9631004976669401E-2</v>
      </c>
      <c r="S19715">
        <v>7.5797301867120164E-6</v>
      </c>
      <c r="T19715">
        <v>3.9398465518996001E-3</v>
      </c>
      <c r="U19715">
        <v>3.5973362853924301E-2</v>
      </c>
      <c r="V19715">
        <v>2.0293820784549998E-2</v>
      </c>
      <c r="W19715">
        <v>2.5881322207812999E-3</v>
      </c>
      <c r="X19715">
        <v>4.661997022887E-4</v>
      </c>
      <c r="Y19715">
        <v>9.4657479262989994E-3</v>
      </c>
      <c r="Z19715">
        <v>1.1658541160889E-3</v>
      </c>
      <c r="AA19715">
        <v>0.74992535694050999</v>
      </c>
      <c r="AB19715">
        <v>3.5572654003563002E-3</v>
      </c>
    </row>
    <row r="19716" spans="1:28" x14ac:dyDescent="0.2">
      <c r="A19716">
        <v>29</v>
      </c>
      <c r="B19716">
        <v>6</v>
      </c>
      <c r="C19716">
        <v>0.75</v>
      </c>
      <c r="D19716">
        <v>1.2</v>
      </c>
      <c r="E19716">
        <v>1.1999814068965515</v>
      </c>
      <c r="F19716">
        <v>2.1769374540229887</v>
      </c>
      <c r="G19716">
        <v>-1.9149922505747128</v>
      </c>
      <c r="H19716">
        <v>1.9416428793504217</v>
      </c>
      <c r="I19716">
        <v>4.3801945168756689</v>
      </c>
      <c r="J19716">
        <v>4.9096636821481221</v>
      </c>
      <c r="K19716">
        <v>0.42581340313475641</v>
      </c>
      <c r="L19716">
        <v>9.7083415618259797E-2</v>
      </c>
      <c r="M19716">
        <v>1.920993727888566</v>
      </c>
      <c r="N19716">
        <v>-0.13277046652382191</v>
      </c>
      <c r="O19716" t="b">
        <v>1</v>
      </c>
      <c r="P19716" t="b">
        <v>0</v>
      </c>
      <c r="Q19716">
        <v>2.4292265140166002E-3</v>
      </c>
      <c r="R19716">
        <v>3.1845323850026197E-2</v>
      </c>
      <c r="S19716">
        <v>8.4319951686435292E-6</v>
      </c>
      <c r="T19716">
        <v>1.4441596538041E-3</v>
      </c>
      <c r="U19716">
        <v>1.4534775305355199E-2</v>
      </c>
      <c r="V19716">
        <v>2.6186159826573401E-2</v>
      </c>
      <c r="W19716">
        <v>1.3244772378324999E-3</v>
      </c>
      <c r="X19716">
        <v>2.9447370452340003E-4</v>
      </c>
      <c r="Y19716">
        <v>1.39476267374042E-2</v>
      </c>
      <c r="Z19716">
        <v>1.0623340343418001E-3</v>
      </c>
      <c r="AA19716">
        <v>0.7500490071654724</v>
      </c>
      <c r="AB19716">
        <v>3.4638210629951002E-3</v>
      </c>
    </row>
    <row r="19717" spans="1:28" x14ac:dyDescent="0.2">
      <c r="A19717">
        <v>29</v>
      </c>
      <c r="B19717">
        <v>6</v>
      </c>
      <c r="C19717">
        <v>0.75</v>
      </c>
      <c r="D19717">
        <v>1.3</v>
      </c>
      <c r="E19717">
        <v>1.2999184551724139</v>
      </c>
      <c r="F19717">
        <v>2.6145001160919539</v>
      </c>
      <c r="G19717">
        <v>-1.7211916839080461</v>
      </c>
      <c r="H19717">
        <v>1.9243792205339632</v>
      </c>
      <c r="I19717">
        <v>4.3085782381327942</v>
      </c>
      <c r="J19717">
        <v>4.7730127075673225</v>
      </c>
      <c r="K19717">
        <v>0.36166868741207958</v>
      </c>
      <c r="L19717">
        <v>8.2084194750504297E-2</v>
      </c>
      <c r="M19717">
        <v>2.0103245989230514</v>
      </c>
      <c r="N19717">
        <v>-0.1480245046564562</v>
      </c>
      <c r="O19717" t="b">
        <v>1</v>
      </c>
      <c r="P19717" t="b">
        <v>0</v>
      </c>
      <c r="Q19717">
        <v>2.5958295477494999E-3</v>
      </c>
      <c r="R19717">
        <v>3.3644045516429598E-2</v>
      </c>
      <c r="S19717">
        <v>9.4610721592060444E-6</v>
      </c>
      <c r="T19717">
        <v>1.5774893597647001E-3</v>
      </c>
      <c r="U19717">
        <v>1.3156681023767301E-2</v>
      </c>
      <c r="V19717">
        <v>1.33021197345006E-2</v>
      </c>
      <c r="W19717">
        <v>1.4188463260803E-3</v>
      </c>
      <c r="X19717">
        <v>3.0439337640969998E-4</v>
      </c>
      <c r="Y19717">
        <v>1.1034276446519199E-2</v>
      </c>
      <c r="Z19717">
        <v>8.009794761637E-4</v>
      </c>
      <c r="AA19717">
        <v>0.74991243526078988</v>
      </c>
      <c r="AB19717">
        <v>3.324964356478E-3</v>
      </c>
    </row>
    <row r="19718" spans="1:28" x14ac:dyDescent="0.2">
      <c r="A19718">
        <v>29</v>
      </c>
      <c r="B19718">
        <v>6</v>
      </c>
      <c r="C19718">
        <v>0.75</v>
      </c>
      <c r="D19718">
        <v>1.4</v>
      </c>
      <c r="E19718">
        <v>1.3999721965517242</v>
      </c>
      <c r="F19718">
        <v>3.0455536655172413</v>
      </c>
      <c r="G19718">
        <v>-1.5283921563218392</v>
      </c>
      <c r="H19718">
        <v>1.9243908756234016</v>
      </c>
      <c r="I19718">
        <v>4.3135098179567724</v>
      </c>
      <c r="J19718">
        <v>4.4134292326027289</v>
      </c>
      <c r="K19718">
        <v>0.32365078518717127</v>
      </c>
      <c r="L19718">
        <v>7.5846599884129104E-2</v>
      </c>
      <c r="M19718">
        <v>1.8344261964956876</v>
      </c>
      <c r="N19718">
        <v>-0.16522146432699189</v>
      </c>
      <c r="O19718" t="b">
        <v>1</v>
      </c>
      <c r="P19718" t="b">
        <v>0</v>
      </c>
      <c r="Q19718">
        <v>2.7266280447716998E-3</v>
      </c>
      <c r="R19718">
        <v>3.5677796190760003E-2</v>
      </c>
      <c r="S19718">
        <v>1.0418302168327814E-5</v>
      </c>
      <c r="T19718">
        <v>1.3137743911321E-3</v>
      </c>
      <c r="U19718">
        <v>9.6582138989439997E-3</v>
      </c>
      <c r="V19718">
        <v>1.07201658961353E-2</v>
      </c>
      <c r="W19718">
        <v>1.6592037167708E-3</v>
      </c>
      <c r="X19718">
        <v>5.0221435899339996E-4</v>
      </c>
      <c r="Y19718">
        <v>9.2199567190026002E-3</v>
      </c>
      <c r="Z19718">
        <v>1.0716011933166001E-3</v>
      </c>
      <c r="AA19718">
        <v>0.74987608598566913</v>
      </c>
      <c r="AB19718">
        <v>3.3066079615831001E-3</v>
      </c>
    </row>
    <row r="19719" spans="1:28" x14ac:dyDescent="0.2">
      <c r="A19719">
        <v>29</v>
      </c>
      <c r="B19719">
        <v>6</v>
      </c>
      <c r="C19719">
        <v>0.75</v>
      </c>
      <c r="D19719">
        <v>1.5</v>
      </c>
      <c r="E19719">
        <v>1.5000236839080461</v>
      </c>
      <c r="F19719">
        <v>3.4724451436781609</v>
      </c>
      <c r="G19719">
        <v>-1.3363155045977011</v>
      </c>
      <c r="H19719">
        <v>1.9022682621615832</v>
      </c>
      <c r="I19719">
        <v>4.1322412465059628</v>
      </c>
      <c r="J19719">
        <v>4.4673475153176803</v>
      </c>
      <c r="K19719">
        <v>0.30118114609557017</v>
      </c>
      <c r="L19719">
        <v>7.0066316997528397E-2</v>
      </c>
      <c r="M19719">
        <v>1.8776561688962741</v>
      </c>
      <c r="N19719">
        <v>-0.16365952498866629</v>
      </c>
      <c r="O19719" t="b">
        <v>1</v>
      </c>
      <c r="P19719" t="b">
        <v>0</v>
      </c>
      <c r="Q19719">
        <v>2.8927099146046002E-3</v>
      </c>
      <c r="R19719">
        <v>3.7593392865479303E-2</v>
      </c>
      <c r="S19719">
        <v>1.1551325888000909E-5</v>
      </c>
      <c r="T19719">
        <v>3.6775230326750999E-3</v>
      </c>
      <c r="U19719">
        <v>2.68131636509596E-2</v>
      </c>
      <c r="V19719">
        <v>2.8533357566084699E-2</v>
      </c>
      <c r="W19719">
        <v>2.6788738906198999E-3</v>
      </c>
      <c r="X19719">
        <v>5.7393133980360004E-4</v>
      </c>
      <c r="Y19719">
        <v>4.8045741801619E-3</v>
      </c>
      <c r="Z19719">
        <v>2.2239359401882001E-3</v>
      </c>
      <c r="AA19719">
        <v>0.74991067438760206</v>
      </c>
      <c r="AB19719">
        <v>3.2688162299664E-3</v>
      </c>
    </row>
    <row r="19720" spans="1:28" x14ac:dyDescent="0.2">
      <c r="A19720">
        <v>29</v>
      </c>
      <c r="B19720">
        <v>6</v>
      </c>
      <c r="C19720">
        <v>0.75</v>
      </c>
      <c r="D19720">
        <v>1.6</v>
      </c>
      <c r="E19720">
        <v>1.5998980839080461</v>
      </c>
      <c r="F19720">
        <v>3.8937518011494254</v>
      </c>
      <c r="G19720">
        <v>-1.1452654505747126</v>
      </c>
      <c r="H19720">
        <v>1.8989227705731184</v>
      </c>
      <c r="I19720">
        <v>4.1212747356793056</v>
      </c>
      <c r="J19720">
        <v>4.414138010706675</v>
      </c>
      <c r="K19720">
        <v>0.2658490811978263</v>
      </c>
      <c r="L19720">
        <v>6.1491878882696499E-2</v>
      </c>
      <c r="M19720">
        <v>1.9616740466596645</v>
      </c>
      <c r="N19720">
        <v>-0.1736051583512887</v>
      </c>
      <c r="O19720" t="b">
        <v>1</v>
      </c>
      <c r="P19720" t="b">
        <v>0</v>
      </c>
      <c r="Q19720">
        <v>3.0565279225023998E-3</v>
      </c>
      <c r="R19720">
        <v>3.9310441951012201E-2</v>
      </c>
      <c r="S19720">
        <v>1.2797638174504438E-5</v>
      </c>
      <c r="T19720">
        <v>1.7451007955574999E-3</v>
      </c>
      <c r="U19720">
        <v>1.5742997536103899E-2</v>
      </c>
      <c r="V19720">
        <v>3.6991128721658398E-2</v>
      </c>
      <c r="W19720">
        <v>2.2876476871157001E-3</v>
      </c>
      <c r="X19720">
        <v>3.666461280085E-4</v>
      </c>
      <c r="Y19720">
        <v>1.16863690723322E-2</v>
      </c>
      <c r="Z19720">
        <v>2.5249432053582998E-3</v>
      </c>
      <c r="AA19720">
        <v>0.74992143409431766</v>
      </c>
      <c r="AB19720">
        <v>3.2007031837859002E-3</v>
      </c>
    </row>
    <row r="19721" spans="1:28" x14ac:dyDescent="0.2">
      <c r="A19721">
        <v>29</v>
      </c>
      <c r="B19721">
        <v>6</v>
      </c>
      <c r="C19721">
        <v>0.75</v>
      </c>
      <c r="D19721">
        <v>1.7</v>
      </c>
      <c r="E19721">
        <v>1.6998844735632186</v>
      </c>
      <c r="F19721">
        <v>4.3126810425287347</v>
      </c>
      <c r="G19721">
        <v>-0.95449209655172396</v>
      </c>
      <c r="H19721">
        <v>1.8930235344286015</v>
      </c>
      <c r="I19721">
        <v>4.0496810555368192</v>
      </c>
      <c r="J19721">
        <v>4.2537568469922631</v>
      </c>
      <c r="K19721">
        <v>0.2421511550999611</v>
      </c>
      <c r="L19721">
        <v>5.7770153563994397E-2</v>
      </c>
      <c r="M19721">
        <v>1.953320486596797</v>
      </c>
      <c r="N19721">
        <v>-0.1844796914926137</v>
      </c>
      <c r="O19721" t="b">
        <v>1</v>
      </c>
      <c r="P19721" t="b">
        <v>0</v>
      </c>
      <c r="Q19721">
        <v>3.2433698156789001E-3</v>
      </c>
      <c r="R19721">
        <v>4.1593195407736698E-2</v>
      </c>
      <c r="S19721">
        <v>1.3764381569038495E-5</v>
      </c>
      <c r="T19721">
        <v>1.3394520550335999E-3</v>
      </c>
      <c r="U19721">
        <v>1.1626159349602601E-2</v>
      </c>
      <c r="V19721">
        <v>2.8619784049491899E-2</v>
      </c>
      <c r="W19721">
        <v>6.739483165993E-4</v>
      </c>
      <c r="X19721">
        <v>1.530170724967E-4</v>
      </c>
      <c r="Y19721">
        <v>1.9255565856260599E-2</v>
      </c>
      <c r="Z19721">
        <v>1.4655932373361001E-3</v>
      </c>
      <c r="AA19721">
        <v>0.74992576920513254</v>
      </c>
      <c r="AB19721">
        <v>3.1800483827909001E-3</v>
      </c>
    </row>
    <row r="19722" spans="1:28" x14ac:dyDescent="0.2">
      <c r="A19722">
        <v>29</v>
      </c>
      <c r="B19722">
        <v>6</v>
      </c>
      <c r="C19722">
        <v>0.75</v>
      </c>
      <c r="D19722">
        <v>1.8</v>
      </c>
      <c r="E19722">
        <v>1.8001703114942531</v>
      </c>
      <c r="F19722">
        <v>4.7275560494252877</v>
      </c>
      <c r="G19722">
        <v>-0.76377244908045983</v>
      </c>
      <c r="O19722" t="b">
        <v>1</v>
      </c>
      <c r="P19722" t="b">
        <v>0</v>
      </c>
      <c r="Q19722">
        <v>3.3913939545348998E-3</v>
      </c>
      <c r="R19722">
        <v>4.2700078846536198E-2</v>
      </c>
      <c r="S19722">
        <v>1.5465708336221019E-5</v>
      </c>
      <c r="AA19722">
        <v>0.74996422796200624</v>
      </c>
      <c r="AB19722">
        <v>3.1845350871607002E-3</v>
      </c>
    </row>
    <row r="19723" spans="1:28" x14ac:dyDescent="0.2">
      <c r="A19723">
        <v>29</v>
      </c>
      <c r="B19723">
        <v>6</v>
      </c>
      <c r="C19723">
        <v>0.75</v>
      </c>
      <c r="D19723">
        <v>1.9</v>
      </c>
      <c r="E19723">
        <v>1.9000044402298852</v>
      </c>
      <c r="F19723">
        <v>5.1355702229885054</v>
      </c>
      <c r="G19723">
        <v>-0.574524703908046</v>
      </c>
      <c r="O19723" t="b">
        <v>1</v>
      </c>
      <c r="P19723" t="b">
        <v>0</v>
      </c>
      <c r="Q19723">
        <v>3.5821874856475002E-3</v>
      </c>
      <c r="R19723">
        <v>4.4792177103140499E-2</v>
      </c>
      <c r="S19723">
        <v>1.6987228352975599E-5</v>
      </c>
      <c r="AA19723">
        <v>0.74995919430094982</v>
      </c>
      <c r="AB19723">
        <v>3.1861135489140999E-3</v>
      </c>
    </row>
    <row r="19724" spans="1:28" x14ac:dyDescent="0.2">
      <c r="A19724">
        <v>29</v>
      </c>
      <c r="B19724">
        <v>6</v>
      </c>
      <c r="C19724">
        <v>0.75</v>
      </c>
      <c r="D19724">
        <v>2</v>
      </c>
      <c r="E19724">
        <v>1.9997879022988505</v>
      </c>
      <c r="F19724">
        <v>5.5419481712643686</v>
      </c>
      <c r="G19724">
        <v>-0.38546750000000002</v>
      </c>
      <c r="O19724" t="b">
        <v>1</v>
      </c>
      <c r="P19724" t="b">
        <v>0</v>
      </c>
      <c r="Q19724">
        <v>3.7307540332257002E-3</v>
      </c>
      <c r="R19724">
        <v>4.6370201192664398E-2</v>
      </c>
      <c r="S19724">
        <v>1.8494867687035035E-5</v>
      </c>
      <c r="AA19724">
        <v>0.74996249308448593</v>
      </c>
      <c r="AB19724">
        <v>3.1734166483976E-3</v>
      </c>
    </row>
    <row r="19725" spans="1:28" x14ac:dyDescent="0.2">
      <c r="A19725">
        <v>29</v>
      </c>
      <c r="B19725">
        <v>6</v>
      </c>
      <c r="C19725">
        <v>0.75</v>
      </c>
      <c r="D19725">
        <v>2.4</v>
      </c>
      <c r="E19725">
        <v>2.3998563540229885</v>
      </c>
      <c r="F19725">
        <v>7.1349327896551715</v>
      </c>
      <c r="G19725">
        <v>0.36862852896551718</v>
      </c>
      <c r="O19725" t="b">
        <v>1</v>
      </c>
      <c r="P19725" t="b">
        <v>0</v>
      </c>
      <c r="Q19725">
        <v>4.4279400797699996E-3</v>
      </c>
      <c r="R19725">
        <v>5.42025349065458E-2</v>
      </c>
      <c r="S19725">
        <v>2.5833480323106157E-5</v>
      </c>
      <c r="AA19725">
        <v>0.74998680319946676</v>
      </c>
      <c r="AB19725">
        <v>3.145402097893E-3</v>
      </c>
    </row>
    <row r="19726" spans="1:28" x14ac:dyDescent="0.2">
      <c r="A19726">
        <v>29</v>
      </c>
      <c r="B19726">
        <v>6</v>
      </c>
      <c r="C19726">
        <v>0.75</v>
      </c>
      <c r="D19726">
        <v>2.8</v>
      </c>
      <c r="E19726">
        <v>2.8000684379310345</v>
      </c>
      <c r="F19726">
        <v>8.6848655666666676</v>
      </c>
      <c r="G19726">
        <v>1.1187951218390804</v>
      </c>
      <c r="O19726" t="b">
        <v>1</v>
      </c>
      <c r="P19726" t="b">
        <v>0</v>
      </c>
      <c r="Q19726">
        <v>5.0370973232084998E-3</v>
      </c>
      <c r="R19726">
        <v>6.0833947061706202E-2</v>
      </c>
      <c r="S19726">
        <v>3.4018279557616956E-5</v>
      </c>
      <c r="AA19726">
        <v>0.74991939043492739</v>
      </c>
      <c r="AB19726">
        <v>3.1185661873208998E-3</v>
      </c>
    </row>
    <row r="19727" spans="1:28" x14ac:dyDescent="0.2">
      <c r="A19727">
        <v>29</v>
      </c>
      <c r="B19727">
        <v>6</v>
      </c>
      <c r="C19727">
        <v>0.75</v>
      </c>
      <c r="D19727">
        <v>3.8</v>
      </c>
      <c r="E19727">
        <v>3.8000644632183902</v>
      </c>
      <c r="F19727">
        <v>12.4027551954023</v>
      </c>
      <c r="G19727">
        <v>2.9788508551724138</v>
      </c>
      <c r="H19727">
        <v>1.8545784259239748</v>
      </c>
      <c r="I19727">
        <v>3.6398166736791251</v>
      </c>
      <c r="J19727">
        <v>3.5672307195094661</v>
      </c>
      <c r="K19727">
        <v>9.3908290561477606E-2</v>
      </c>
      <c r="L19727">
        <v>2.5891515158203902E-2</v>
      </c>
      <c r="M19727">
        <v>1.8417733428307781</v>
      </c>
      <c r="N19727">
        <v>-0.24045503686581321</v>
      </c>
      <c r="O19727" t="b">
        <v>1</v>
      </c>
      <c r="P19727" t="b">
        <v>0</v>
      </c>
      <c r="Q19727">
        <v>6.7435280018658004E-3</v>
      </c>
      <c r="R19727">
        <v>7.8840184639331096E-2</v>
      </c>
      <c r="S19727">
        <v>5.9724120530025643E-5</v>
      </c>
      <c r="T19727">
        <v>2.7423905796857E-3</v>
      </c>
      <c r="U19727">
        <v>2.2246859091034601E-2</v>
      </c>
      <c r="V19727">
        <v>1.9655796450338301E-2</v>
      </c>
      <c r="W19727">
        <v>5.108516140419E-4</v>
      </c>
      <c r="X19727">
        <v>1.6501056801819999E-4</v>
      </c>
      <c r="Y19727">
        <v>1.7799040277824901E-2</v>
      </c>
      <c r="Z19727">
        <v>1.5275394466845E-3</v>
      </c>
      <c r="AA19727">
        <v>0.74995912631228123</v>
      </c>
      <c r="AB19727">
        <v>3.1743138341026999E-3</v>
      </c>
    </row>
    <row r="19728" spans="1:28" x14ac:dyDescent="0.2">
      <c r="A19728">
        <v>29</v>
      </c>
      <c r="B19728">
        <v>6</v>
      </c>
      <c r="C19728">
        <v>0.75</v>
      </c>
      <c r="D19728">
        <v>4.5999999999999996</v>
      </c>
      <c r="E19728">
        <v>4.5999675356321843</v>
      </c>
      <c r="F19728">
        <v>15.260904321839078</v>
      </c>
      <c r="G19728">
        <v>4.4564625609195403</v>
      </c>
      <c r="H19728">
        <v>1.838438448538477</v>
      </c>
      <c r="I19728">
        <v>3.4823896467444539</v>
      </c>
      <c r="J19728">
        <v>3.3774377862013498</v>
      </c>
      <c r="K19728">
        <v>6.9183135765504999E-2</v>
      </c>
      <c r="L19728">
        <v>2.0019252664149102E-2</v>
      </c>
      <c r="M19728">
        <v>1.9111329622396172</v>
      </c>
      <c r="N19728">
        <v>-0.26918255326263257</v>
      </c>
      <c r="O19728" t="b">
        <v>1</v>
      </c>
      <c r="P19728" t="b">
        <v>0</v>
      </c>
      <c r="Q19728">
        <v>8.1260246858064003E-3</v>
      </c>
      <c r="R19728">
        <v>9.3931212805645301E-2</v>
      </c>
      <c r="S19728">
        <v>8.6883008177685147E-5</v>
      </c>
      <c r="T19728">
        <v>1.0545600064679999E-3</v>
      </c>
      <c r="U19728">
        <v>9.2251567845498001E-3</v>
      </c>
      <c r="V19728">
        <v>1.40352221654637E-2</v>
      </c>
      <c r="W19728">
        <v>2.8591649873569997E-4</v>
      </c>
      <c r="X19728">
        <v>6.3540633642365321E-5</v>
      </c>
      <c r="Y19728">
        <v>1.00149588181816E-2</v>
      </c>
      <c r="Z19728">
        <v>1.5116451001134E-3</v>
      </c>
      <c r="AA19728">
        <v>0.74997105665722374</v>
      </c>
      <c r="AB19728">
        <v>3.0744785240951998E-3</v>
      </c>
    </row>
    <row r="19729" spans="1:28" x14ac:dyDescent="0.2">
      <c r="A19729">
        <v>29</v>
      </c>
      <c r="B19729">
        <v>6</v>
      </c>
      <c r="C19729">
        <v>0.75</v>
      </c>
      <c r="D19729">
        <v>5.3</v>
      </c>
      <c r="E19729">
        <v>5.2999586379310344</v>
      </c>
      <c r="F19729">
        <v>17.689296954022989</v>
      </c>
      <c r="G19729">
        <v>5.7426572275862071</v>
      </c>
      <c r="H19729">
        <v>1.8405315793264063</v>
      </c>
      <c r="I19729">
        <v>3.4748344847454886</v>
      </c>
      <c r="J19729">
        <v>3.3094433025824892</v>
      </c>
      <c r="K19729">
        <v>6.3335924373133803E-2</v>
      </c>
      <c r="L19729">
        <v>1.8364400198177901E-2</v>
      </c>
      <c r="M19729">
        <v>1.7658955945782997</v>
      </c>
      <c r="N19729">
        <v>-0.26765017318165751</v>
      </c>
      <c r="O19729" t="b">
        <v>1</v>
      </c>
      <c r="P19729" t="b">
        <v>0</v>
      </c>
      <c r="Q19729">
        <v>9.2512838863163006E-3</v>
      </c>
      <c r="R19729">
        <v>0.1054340129775589</v>
      </c>
      <c r="S19729">
        <v>1.2575194742810001E-4</v>
      </c>
      <c r="T19729">
        <v>1.6333622291013999E-3</v>
      </c>
      <c r="U19729">
        <v>1.4404156453226199E-2</v>
      </c>
      <c r="V19729">
        <v>1.10620018886496E-2</v>
      </c>
      <c r="W19729">
        <v>2.8910923020580002E-4</v>
      </c>
      <c r="X19729">
        <v>7.8319548161056863E-5</v>
      </c>
      <c r="Y19729">
        <v>1.07098691344907E-2</v>
      </c>
      <c r="Z19729">
        <v>1.4034096290484999E-3</v>
      </c>
      <c r="AA19729">
        <v>0.75001989318446938</v>
      </c>
      <c r="AB19729">
        <v>3.1742841672974002E-3</v>
      </c>
    </row>
    <row r="19730" spans="1:28" x14ac:dyDescent="0.2">
      <c r="A19730">
        <v>29</v>
      </c>
      <c r="B19730">
        <v>6</v>
      </c>
      <c r="C19730">
        <v>0.75</v>
      </c>
      <c r="D19730">
        <v>6</v>
      </c>
      <c r="E19730">
        <v>6.0001175298850571</v>
      </c>
      <c r="F19730">
        <v>20.065723816091953</v>
      </c>
      <c r="G19730">
        <v>7.024392931034483</v>
      </c>
      <c r="H19730">
        <v>1.8278785581363981</v>
      </c>
      <c r="I19730">
        <v>3.3658336726788498</v>
      </c>
      <c r="J19730">
        <v>3.4207944505995829</v>
      </c>
      <c r="K19730">
        <v>5.79800787423876E-2</v>
      </c>
      <c r="L19730">
        <v>1.6962179365919601E-2</v>
      </c>
      <c r="M19730">
        <v>1.8354997506021189</v>
      </c>
      <c r="N19730">
        <v>-0.25427697519024778</v>
      </c>
      <c r="O19730" t="b">
        <v>1</v>
      </c>
      <c r="P19730" t="b">
        <v>0</v>
      </c>
      <c r="Q19730">
        <v>1.0217210198116E-2</v>
      </c>
      <c r="R19730">
        <v>0.116210077337628</v>
      </c>
      <c r="S19730">
        <v>2.392250892571E-4</v>
      </c>
      <c r="T19730">
        <v>8.0076767563000005E-4</v>
      </c>
      <c r="U19730">
        <v>6.5739549982722998E-3</v>
      </c>
      <c r="V19730">
        <v>3.0585460530080599E-2</v>
      </c>
      <c r="W19730">
        <v>7.128751761012E-4</v>
      </c>
      <c r="X19730">
        <v>1.2056151812939999E-4</v>
      </c>
      <c r="Y19730">
        <v>4.7559378178577E-3</v>
      </c>
      <c r="Z19730">
        <v>3.8599240441266999E-3</v>
      </c>
      <c r="AA19730">
        <v>0.74994524412597896</v>
      </c>
      <c r="AB19730">
        <v>3.2236172605567001E-3</v>
      </c>
    </row>
    <row r="19731" spans="1:28" x14ac:dyDescent="0.2">
      <c r="A19731">
        <v>29</v>
      </c>
      <c r="B19731">
        <v>6</v>
      </c>
      <c r="C19731">
        <v>0.75</v>
      </c>
      <c r="D19731">
        <v>7.2</v>
      </c>
      <c r="E19731">
        <v>7.2003962183908046</v>
      </c>
      <c r="F19731">
        <v>24.046288114942527</v>
      </c>
      <c r="G19731">
        <v>9.2129391701149448</v>
      </c>
      <c r="H19731">
        <v>1.8110434632663459</v>
      </c>
      <c r="I19731">
        <v>3.2026195806325584</v>
      </c>
      <c r="J19731">
        <v>3.2606351093851811</v>
      </c>
      <c r="K19731">
        <v>4.4875776975270898E-2</v>
      </c>
      <c r="L19731">
        <v>1.36890936368171E-2</v>
      </c>
      <c r="M19731">
        <v>1.8479923531527152</v>
      </c>
      <c r="N19731">
        <v>-0.27679341763754489</v>
      </c>
      <c r="O19731" t="b">
        <v>1</v>
      </c>
      <c r="P19731" t="b">
        <v>0</v>
      </c>
      <c r="Q19731">
        <v>1.2248142056086399E-2</v>
      </c>
      <c r="R19731">
        <v>0.13721323987247011</v>
      </c>
      <c r="S19731">
        <v>7.9696581338609997E-4</v>
      </c>
      <c r="T19731">
        <v>1.2811909917039999E-3</v>
      </c>
      <c r="U19731">
        <v>9.9117606628135006E-3</v>
      </c>
      <c r="V19731">
        <v>1.53524099542201E-2</v>
      </c>
      <c r="W19731">
        <v>2.7439357951919999E-4</v>
      </c>
      <c r="X19731">
        <v>7.5822951724652057E-5</v>
      </c>
      <c r="Y19731">
        <v>6.857342501306E-3</v>
      </c>
      <c r="Z19731">
        <v>2.0585649870609002E-3</v>
      </c>
      <c r="AA19731">
        <v>0.74997088268621903</v>
      </c>
      <c r="AB19731">
        <v>3.1776455167678999E-3</v>
      </c>
    </row>
    <row r="19732" spans="1:28" x14ac:dyDescent="0.2">
      <c r="A19732">
        <v>29</v>
      </c>
      <c r="B19732">
        <v>6</v>
      </c>
      <c r="C19732">
        <v>0.75115100000000001</v>
      </c>
      <c r="D19732">
        <v>0.72</v>
      </c>
      <c r="E19732">
        <v>0.71982838896551726</v>
      </c>
      <c r="F19732">
        <v>2.0560105426679302E-2</v>
      </c>
      <c r="G19732">
        <v>-2.8853011344827593</v>
      </c>
      <c r="H19732">
        <v>2.1398674996971891</v>
      </c>
      <c r="I19732">
        <v>4.4904759117776241</v>
      </c>
      <c r="J19732">
        <v>8.2924046435004932</v>
      </c>
      <c r="K19732">
        <v>1.3879519765566126</v>
      </c>
      <c r="L19732">
        <v>0.30315083706602841</v>
      </c>
      <c r="M19732">
        <v>2.1998536137840454</v>
      </c>
      <c r="O19732" t="b">
        <v>1</v>
      </c>
      <c r="P19732" t="b">
        <v>0</v>
      </c>
      <c r="Q19732">
        <v>2.1553579041095E-3</v>
      </c>
      <c r="R19732">
        <v>2.5989247136916398E-2</v>
      </c>
      <c r="S19732">
        <v>6.0115891217478437E-6</v>
      </c>
      <c r="T19732">
        <v>2.6164686334518E-3</v>
      </c>
      <c r="U19732">
        <v>2.0002892330617399E-2</v>
      </c>
      <c r="V19732">
        <v>3.2156352402046798E-2</v>
      </c>
      <c r="W19732">
        <v>5.7010441827321E-3</v>
      </c>
      <c r="X19732">
        <v>1.0753799028016999E-3</v>
      </c>
      <c r="Y19732">
        <v>4.7134773881817998E-3</v>
      </c>
      <c r="AA19732">
        <v>0.75099074804199295</v>
      </c>
      <c r="AB19732">
        <v>4.7481471790064003E-3</v>
      </c>
    </row>
    <row r="19733" spans="1:28" x14ac:dyDescent="0.2">
      <c r="A19733">
        <v>29</v>
      </c>
      <c r="B19733">
        <v>6</v>
      </c>
      <c r="C19733">
        <v>0.751332</v>
      </c>
      <c r="D19733">
        <v>0.96</v>
      </c>
      <c r="E19733">
        <v>0.96004712896551736</v>
      </c>
      <c r="F19733">
        <v>1.1198181</v>
      </c>
      <c r="G19733">
        <v>-2.3940037275862069</v>
      </c>
      <c r="H19733">
        <v>2.0056793630328893</v>
      </c>
      <c r="I19733">
        <v>4.6716347540040628</v>
      </c>
      <c r="J19733">
        <v>5.7356223118488119</v>
      </c>
      <c r="K19733">
        <v>0.63085023377588578</v>
      </c>
      <c r="L19733">
        <v>0.1372964458234823</v>
      </c>
      <c r="M19733">
        <v>2.0313606536904008</v>
      </c>
      <c r="N19733">
        <v>-9.1545403246650905E-2</v>
      </c>
      <c r="O19733" t="b">
        <v>1</v>
      </c>
      <c r="P19733" t="b">
        <v>0</v>
      </c>
      <c r="Q19733">
        <v>2.0957296639456001E-3</v>
      </c>
      <c r="R19733">
        <v>2.7852586182082799E-2</v>
      </c>
      <c r="S19733">
        <v>6.8342822572417502E-6</v>
      </c>
      <c r="T19733">
        <v>2.6946974313321E-3</v>
      </c>
      <c r="U19733">
        <v>1.75352312369959E-2</v>
      </c>
      <c r="V19733">
        <v>2.5456084567947599E-2</v>
      </c>
      <c r="W19733">
        <v>2.3406757256064E-3</v>
      </c>
      <c r="X19733">
        <v>3.9164919750580001E-4</v>
      </c>
      <c r="Y19733">
        <v>9.3214774589248997E-3</v>
      </c>
      <c r="Z19733">
        <v>8.8075398326700001E-4</v>
      </c>
      <c r="AA19733">
        <v>0.7512206422262957</v>
      </c>
      <c r="AB19733">
        <v>3.6954582823798001E-3</v>
      </c>
    </row>
    <row r="19734" spans="1:28" x14ac:dyDescent="0.2">
      <c r="A19734">
        <v>29</v>
      </c>
      <c r="B19734">
        <v>6</v>
      </c>
      <c r="C19734">
        <v>0.76919099999999996</v>
      </c>
      <c r="D19734">
        <v>0.81</v>
      </c>
      <c r="E19734">
        <v>0.80982991068965526</v>
      </c>
      <c r="F19734">
        <v>0.55771731275862069</v>
      </c>
      <c r="G19734">
        <v>-2.8026570793103445</v>
      </c>
      <c r="H19734">
        <v>2.0761628289166953</v>
      </c>
      <c r="I19734">
        <v>5.0693957608437969</v>
      </c>
      <c r="J19734">
        <v>6.7284493731448078</v>
      </c>
      <c r="K19734">
        <v>0.87390221816576297</v>
      </c>
      <c r="L19734">
        <v>0.1726570942899836</v>
      </c>
      <c r="M19734">
        <v>2.070003600763858</v>
      </c>
      <c r="N19734">
        <v>-5.6448650995937898E-2</v>
      </c>
      <c r="O19734" t="b">
        <v>1</v>
      </c>
      <c r="P19734" t="b">
        <v>0</v>
      </c>
      <c r="Q19734">
        <v>1.9720030877123E-3</v>
      </c>
      <c r="R19734">
        <v>2.69689310452439E-2</v>
      </c>
      <c r="S19734">
        <v>6.0228883495447832E-6</v>
      </c>
      <c r="T19734">
        <v>1.6514371053719999E-3</v>
      </c>
      <c r="U19734">
        <v>1.09132593851556E-2</v>
      </c>
      <c r="V19734">
        <v>3.5361058233385798E-2</v>
      </c>
      <c r="W19734">
        <v>5.9240940017335998E-3</v>
      </c>
      <c r="X19734">
        <v>1.1441404925055E-3</v>
      </c>
      <c r="Y19734">
        <v>6.7031046526470003E-3</v>
      </c>
      <c r="Z19734">
        <v>1.2053830285565E-3</v>
      </c>
      <c r="AA19734">
        <v>0.7691708801866356</v>
      </c>
      <c r="AB19734">
        <v>3.9320670031349004E-3</v>
      </c>
    </row>
    <row r="19735" spans="1:28" x14ac:dyDescent="0.2">
      <c r="A19735">
        <v>29</v>
      </c>
      <c r="B19735">
        <v>6</v>
      </c>
      <c r="C19735">
        <v>0.76975700000000002</v>
      </c>
      <c r="D19735">
        <v>0.83</v>
      </c>
      <c r="E19735">
        <v>0.83000300586206899</v>
      </c>
      <c r="F19735">
        <v>0.66447184103448276</v>
      </c>
      <c r="G19735">
        <v>-2.7644748172413789</v>
      </c>
      <c r="H19735">
        <v>2.0637174610687787</v>
      </c>
      <c r="I19735">
        <v>5.0391928999807627</v>
      </c>
      <c r="J19735">
        <v>6.3821771155501281</v>
      </c>
      <c r="K19735">
        <v>0.80945718113394161</v>
      </c>
      <c r="L19735">
        <v>0.16235339455009631</v>
      </c>
      <c r="M19735">
        <v>2.0307575390129977</v>
      </c>
      <c r="N19735">
        <v>-6.6806904397421998E-2</v>
      </c>
      <c r="O19735" t="b">
        <v>1</v>
      </c>
      <c r="P19735" t="b">
        <v>0</v>
      </c>
      <c r="Q19735">
        <v>2.0148804889933E-3</v>
      </c>
      <c r="R19735">
        <v>2.7286370238362601E-2</v>
      </c>
      <c r="S19735">
        <v>6.0526361406871213E-6</v>
      </c>
      <c r="T19735">
        <v>2.1120212970364999E-3</v>
      </c>
      <c r="U19735">
        <v>1.16726300142479E-2</v>
      </c>
      <c r="V19735">
        <v>4.08434020091578E-2</v>
      </c>
      <c r="W19735">
        <v>4.1157057291642003E-3</v>
      </c>
      <c r="X19735">
        <v>8.4890656746209995E-4</v>
      </c>
      <c r="Y19735">
        <v>1.8009488906153399E-2</v>
      </c>
      <c r="Z19735">
        <v>1.1039945671736E-3</v>
      </c>
      <c r="AA19735">
        <v>0.76978389318446916</v>
      </c>
      <c r="AB19735">
        <v>3.8568507680604002E-3</v>
      </c>
    </row>
    <row r="19736" spans="1:28" x14ac:dyDescent="0.2">
      <c r="A19736">
        <v>29</v>
      </c>
      <c r="B19736">
        <v>6</v>
      </c>
      <c r="C19736">
        <v>0.77</v>
      </c>
      <c r="D19736">
        <v>0.75</v>
      </c>
      <c r="E19736">
        <v>0.75026399103448271</v>
      </c>
      <c r="F19736">
        <v>0.2666946506896552</v>
      </c>
      <c r="G19736">
        <v>-2.9314231827586208</v>
      </c>
      <c r="H19736">
        <v>2.0873670424639914</v>
      </c>
      <c r="I19736">
        <v>4.9126941316888662</v>
      </c>
      <c r="J19736">
        <v>7.098565183860873</v>
      </c>
      <c r="K19736">
        <v>1.0194131115977114</v>
      </c>
      <c r="L19736">
        <v>0.2029643986478403</v>
      </c>
      <c r="M19736">
        <v>2.1107824407580309</v>
      </c>
      <c r="N19736">
        <v>-4.3118598511130098E-2</v>
      </c>
      <c r="O19736" t="b">
        <v>1</v>
      </c>
      <c r="P19736" t="b">
        <v>0</v>
      </c>
      <c r="Q19736">
        <v>1.9957596027023999E-3</v>
      </c>
      <c r="R19736">
        <v>2.6441428948265899E-2</v>
      </c>
      <c r="S19736">
        <v>5.9700048775487946E-6</v>
      </c>
      <c r="T19736">
        <v>5.3604046192374001E-3</v>
      </c>
      <c r="U19736">
        <v>3.82192181257133E-2</v>
      </c>
      <c r="V19736">
        <v>2.2169977244889501E-2</v>
      </c>
      <c r="W19736">
        <v>4.2710480912559997E-3</v>
      </c>
      <c r="X19736">
        <v>6.9061555511750004E-4</v>
      </c>
      <c r="Y19736">
        <v>1.2993894398833399E-2</v>
      </c>
      <c r="Z19736">
        <v>7.135189177397E-4</v>
      </c>
      <c r="AA19736">
        <v>0.76981777003832697</v>
      </c>
      <c r="AB19736">
        <v>4.1114243322043003E-3</v>
      </c>
    </row>
    <row r="19737" spans="1:28" x14ac:dyDescent="0.2">
      <c r="A19737">
        <v>29</v>
      </c>
      <c r="B19737">
        <v>6</v>
      </c>
      <c r="C19737">
        <v>0.77041199999999999</v>
      </c>
      <c r="D19737">
        <v>0.7</v>
      </c>
      <c r="E19737">
        <v>0.69988297655172416</v>
      </c>
      <c r="F19737">
        <v>1.4499746284827499E-2</v>
      </c>
      <c r="G19737">
        <v>-3.041271737931035</v>
      </c>
      <c r="H19737">
        <v>2.1535404184661355</v>
      </c>
      <c r="I19737">
        <v>5.1047057630279999</v>
      </c>
      <c r="J19737">
        <v>8.0774899100965225</v>
      </c>
      <c r="K19737">
        <v>1.280480228298877</v>
      </c>
      <c r="L19737">
        <v>0.25425845915882778</v>
      </c>
      <c r="M19737">
        <v>2.215617811228729</v>
      </c>
      <c r="O19737" t="b">
        <v>1</v>
      </c>
      <c r="P19737" t="b">
        <v>0</v>
      </c>
      <c r="Q19737">
        <v>2.025472920252E-3</v>
      </c>
      <c r="R19737">
        <v>2.6558635374036601E-2</v>
      </c>
      <c r="S19737">
        <v>5.7317530742094803E-6</v>
      </c>
      <c r="T19737">
        <v>5.8444338305536003E-3</v>
      </c>
      <c r="U19737">
        <v>3.6370302625114599E-2</v>
      </c>
      <c r="V19737">
        <v>3.2874865157715698E-2</v>
      </c>
      <c r="W19737">
        <v>8.0351204296236992E-3</v>
      </c>
      <c r="X19737">
        <v>1.7358728914528001E-3</v>
      </c>
      <c r="Y19737">
        <v>6.7917161844352003E-3</v>
      </c>
      <c r="AA19737">
        <v>0.770110369271788</v>
      </c>
      <c r="AB19737">
        <v>4.4691344996485001E-3</v>
      </c>
    </row>
    <row r="19738" spans="1:28" x14ac:dyDescent="0.2">
      <c r="A19738">
        <v>29</v>
      </c>
      <c r="B19738">
        <v>6</v>
      </c>
      <c r="C19738">
        <v>0.77210400000000001</v>
      </c>
      <c r="D19738">
        <v>0.76</v>
      </c>
      <c r="E19738">
        <v>0.76005507448275866</v>
      </c>
      <c r="F19738">
        <v>0.32822700620689649</v>
      </c>
      <c r="G19738">
        <v>-2.9235609862068968</v>
      </c>
      <c r="H19738">
        <v>2.1098888504944417</v>
      </c>
      <c r="I19738">
        <v>5.0847464448803548</v>
      </c>
      <c r="J19738">
        <v>6.9721862510220038</v>
      </c>
      <c r="K19738">
        <v>0.96854639238693163</v>
      </c>
      <c r="L19738">
        <v>0.18920608978724759</v>
      </c>
      <c r="M19738">
        <v>2.0912430344196213</v>
      </c>
      <c r="N19738">
        <v>-4.9029534821496801E-2</v>
      </c>
      <c r="O19738" t="b">
        <v>1</v>
      </c>
      <c r="P19738" t="b">
        <v>0</v>
      </c>
      <c r="Q19738">
        <v>1.9605765260658999E-3</v>
      </c>
      <c r="R19738">
        <v>2.6382069544054899E-2</v>
      </c>
      <c r="S19738">
        <v>5.8490688878480349E-6</v>
      </c>
      <c r="T19738">
        <v>2.5134388900072001E-3</v>
      </c>
      <c r="U19738">
        <v>1.9628251857833501E-2</v>
      </c>
      <c r="V19738">
        <v>2.5704856604902598E-2</v>
      </c>
      <c r="W19738">
        <v>2.9996363317011001E-3</v>
      </c>
      <c r="X19738">
        <v>4.5004537564560001E-4</v>
      </c>
      <c r="Y19738">
        <v>7.3038754302869003E-3</v>
      </c>
      <c r="Z19738">
        <v>5.9773132036309998E-4</v>
      </c>
      <c r="AA19738">
        <v>0.77206173371104825</v>
      </c>
      <c r="AB19738">
        <v>4.0239768646300996E-3</v>
      </c>
    </row>
    <row r="19739" spans="1:28" x14ac:dyDescent="0.2">
      <c r="A19739">
        <v>29</v>
      </c>
      <c r="B19739">
        <v>6</v>
      </c>
      <c r="C19739">
        <v>0.77986800000000001</v>
      </c>
      <c r="D19739">
        <v>0.69</v>
      </c>
      <c r="E19739">
        <v>0.69001328931034489</v>
      </c>
      <c r="F19739">
        <v>1.49347777023103E-2</v>
      </c>
      <c r="G19739">
        <v>-3.1187524758620686</v>
      </c>
      <c r="H19739">
        <v>2.1551029505157624</v>
      </c>
      <c r="I19739">
        <v>5.0588468246120586</v>
      </c>
      <c r="J19739">
        <v>8.2565212236874341</v>
      </c>
      <c r="K19739">
        <v>1.2563794652539666</v>
      </c>
      <c r="L19739">
        <v>0.232839933451401</v>
      </c>
      <c r="M19739">
        <v>2.258016928332462</v>
      </c>
      <c r="O19739" t="b">
        <v>1</v>
      </c>
      <c r="P19739" t="b">
        <v>0</v>
      </c>
      <c r="Q19739">
        <v>1.9357056637794999E-3</v>
      </c>
      <c r="R19739">
        <v>2.61193504971301E-2</v>
      </c>
      <c r="S19739">
        <v>5.7131412438384612E-6</v>
      </c>
      <c r="T19739">
        <v>2.2141089414093999E-3</v>
      </c>
      <c r="U19739">
        <v>2.5257034969308301E-2</v>
      </c>
      <c r="V19739">
        <v>6.8788057712536793E-2</v>
      </c>
      <c r="W19739">
        <v>8.5359409984201995E-3</v>
      </c>
      <c r="X19739">
        <v>1.1090100636478E-3</v>
      </c>
      <c r="Y19739">
        <v>1.8777088255439198E-2</v>
      </c>
      <c r="AA19739">
        <v>0.77982724195967346</v>
      </c>
      <c r="AB19739">
        <v>4.291316555881E-3</v>
      </c>
    </row>
    <row r="19740" spans="1:28" x14ac:dyDescent="0.2">
      <c r="A19740">
        <v>29</v>
      </c>
      <c r="B19740">
        <v>6</v>
      </c>
      <c r="C19740">
        <v>0.78446899999999997</v>
      </c>
      <c r="D19740">
        <v>0.86</v>
      </c>
      <c r="E19740">
        <v>0.85994131206896562</v>
      </c>
      <c r="F19740">
        <v>0.95283537482758596</v>
      </c>
      <c r="G19740">
        <v>-2.7900354206896556</v>
      </c>
      <c r="H19740">
        <v>2.065248404626856</v>
      </c>
      <c r="I19740">
        <v>5.4564060359417326</v>
      </c>
      <c r="J19740">
        <v>6.1193035511964995</v>
      </c>
      <c r="K19740">
        <v>0.68216059901764214</v>
      </c>
      <c r="L19740">
        <v>0.12691795100617689</v>
      </c>
      <c r="M19740">
        <v>2.0997370638945738</v>
      </c>
      <c r="N19740">
        <v>-8.6129047795665797E-2</v>
      </c>
      <c r="O19740" t="b">
        <v>1</v>
      </c>
      <c r="P19740" t="b">
        <v>0</v>
      </c>
      <c r="Q19740">
        <v>1.9757965753418E-3</v>
      </c>
      <c r="R19740">
        <v>2.8496212377227801E-2</v>
      </c>
      <c r="S19740">
        <v>6.2869949218142907E-6</v>
      </c>
      <c r="T19740">
        <v>2.5590594789834998E-3</v>
      </c>
      <c r="U19740">
        <v>2.0598022519056101E-2</v>
      </c>
      <c r="V19740">
        <v>3.6198450364440901E-2</v>
      </c>
      <c r="W19740">
        <v>2.8422373039814E-3</v>
      </c>
      <c r="X19740">
        <v>3.3060996005560001E-4</v>
      </c>
      <c r="Y19740">
        <v>6.7509722042260996E-3</v>
      </c>
      <c r="Z19740">
        <v>1.0039816671964001E-3</v>
      </c>
      <c r="AA19740">
        <v>0.78441810614897522</v>
      </c>
      <c r="AB19740">
        <v>3.5846099218135E-3</v>
      </c>
    </row>
    <row r="19741" spans="1:28" x14ac:dyDescent="0.2">
      <c r="A19741">
        <v>29</v>
      </c>
      <c r="B19741">
        <v>6</v>
      </c>
      <c r="C19741">
        <v>0.78920800000000002</v>
      </c>
      <c r="D19741">
        <v>0.68</v>
      </c>
      <c r="E19741">
        <v>0.68003880689655172</v>
      </c>
      <c r="F19741">
        <v>1.30377848625137E-2</v>
      </c>
      <c r="G19741">
        <v>-3.1965442655172409</v>
      </c>
      <c r="H19741">
        <v>2.1488281160093736</v>
      </c>
      <c r="I19741">
        <v>5.2934702444863753</v>
      </c>
      <c r="J19741">
        <v>7.8852189675308111</v>
      </c>
      <c r="K19741">
        <v>1.1872753813643582</v>
      </c>
      <c r="L19741">
        <v>0.21182635727235921</v>
      </c>
      <c r="M19741">
        <v>2.1506464768654285</v>
      </c>
      <c r="N19741">
        <v>-3.0961128812752699E-2</v>
      </c>
      <c r="O19741" t="b">
        <v>1</v>
      </c>
      <c r="P19741" t="b">
        <v>0</v>
      </c>
      <c r="Q19741">
        <v>1.9102082657243E-3</v>
      </c>
      <c r="R19741">
        <v>2.63969484203232E-2</v>
      </c>
      <c r="S19741">
        <v>5.7526199235053866E-6</v>
      </c>
      <c r="T19741">
        <v>3.7054685171475001E-3</v>
      </c>
      <c r="U19741">
        <v>3.7481774073941598E-2</v>
      </c>
      <c r="V19741">
        <v>3.77217538375113E-2</v>
      </c>
      <c r="W19741">
        <v>6.5678203465746997E-3</v>
      </c>
      <c r="X19741">
        <v>1.4282795723799999E-3</v>
      </c>
      <c r="Y19741">
        <v>8.6352359934664998E-3</v>
      </c>
      <c r="Z19741">
        <v>8.5325166780789998E-4</v>
      </c>
      <c r="AA19741">
        <v>0.78911119646725547</v>
      </c>
      <c r="AB19741">
        <v>4.1744269661309003E-3</v>
      </c>
    </row>
    <row r="19742" spans="1:28" x14ac:dyDescent="0.2">
      <c r="A19742">
        <v>29</v>
      </c>
      <c r="B19742">
        <v>6</v>
      </c>
      <c r="C19742">
        <v>0.79</v>
      </c>
      <c r="D19742">
        <v>0.73</v>
      </c>
      <c r="E19742">
        <v>0.72974253517241372</v>
      </c>
      <c r="F19742">
        <v>0.29186838379310343</v>
      </c>
      <c r="G19742">
        <v>-3.0946875517241379</v>
      </c>
      <c r="H19742">
        <v>2.1242641491987051</v>
      </c>
      <c r="I19742">
        <v>5.6190982234462812</v>
      </c>
      <c r="J19742">
        <v>6.9703149756265468</v>
      </c>
      <c r="K19742">
        <v>0.95782987755613402</v>
      </c>
      <c r="L19742">
        <v>0.1732768423699112</v>
      </c>
      <c r="M19742">
        <v>2.0766020310723818</v>
      </c>
      <c r="N19742">
        <v>-5.4646223991698301E-2</v>
      </c>
      <c r="O19742" t="b">
        <v>1</v>
      </c>
      <c r="P19742" t="b">
        <v>0</v>
      </c>
      <c r="Q19742">
        <v>1.8990069396442001E-3</v>
      </c>
      <c r="R19742">
        <v>2.6924813564348601E-2</v>
      </c>
      <c r="S19742">
        <v>5.7310433014772583E-6</v>
      </c>
      <c r="T19742">
        <v>2.0082035064286001E-3</v>
      </c>
      <c r="U19742">
        <v>2.1768434010973399E-2</v>
      </c>
      <c r="V19742">
        <v>4.3473575110289299E-2</v>
      </c>
      <c r="W19742">
        <v>6.4887111915193996E-3</v>
      </c>
      <c r="X19742">
        <v>8.6322553005309995E-4</v>
      </c>
      <c r="Y19742">
        <v>5.6674963066277997E-3</v>
      </c>
      <c r="Z19742">
        <v>1.1876365375525001E-3</v>
      </c>
      <c r="AA19742">
        <v>0.78979853691051483</v>
      </c>
      <c r="AB19742">
        <v>3.9161603782716997E-3</v>
      </c>
    </row>
    <row r="19743" spans="1:28" x14ac:dyDescent="0.2">
      <c r="A19743">
        <v>29</v>
      </c>
      <c r="B19743">
        <v>6</v>
      </c>
      <c r="C19743">
        <v>0.79547900000000005</v>
      </c>
      <c r="D19743">
        <v>0.84</v>
      </c>
      <c r="E19743">
        <v>0.83298823959183677</v>
      </c>
      <c r="F19743">
        <v>0.91850784408163277</v>
      </c>
      <c r="G19743">
        <v>-2.9112233224489792</v>
      </c>
      <c r="H19743">
        <v>2.0739559769755536</v>
      </c>
      <c r="I19743">
        <v>5.8166152514991296</v>
      </c>
      <c r="J19743">
        <v>6.0813043149244601</v>
      </c>
      <c r="K19743">
        <v>0.67228462219212659</v>
      </c>
      <c r="L19743">
        <v>0.1201059357536577</v>
      </c>
      <c r="M19743">
        <v>2.108408868941487</v>
      </c>
      <c r="N19743">
        <v>-9.0014702610627398E-2</v>
      </c>
      <c r="O19743" t="b">
        <v>1</v>
      </c>
      <c r="P19743" t="b">
        <v>0</v>
      </c>
      <c r="Q19743">
        <v>1.9943567211152002E-3</v>
      </c>
      <c r="R19743">
        <v>2.9430604525895701E-2</v>
      </c>
      <c r="S19743">
        <v>6.2595053176620042E-6</v>
      </c>
      <c r="T19743">
        <v>2.5089161914381999E-3</v>
      </c>
      <c r="U19743">
        <v>3.2520896153751602E-2</v>
      </c>
      <c r="V19743">
        <v>4.6109179855873199E-2</v>
      </c>
      <c r="W19743">
        <v>3.6095044338702999E-3</v>
      </c>
      <c r="X19743">
        <v>3.8950451965699998E-4</v>
      </c>
      <c r="Y19743">
        <v>9.5883443868556E-3</v>
      </c>
      <c r="Z19743">
        <v>1.2774275259292E-3</v>
      </c>
      <c r="AA19743">
        <v>0.79548199575106227</v>
      </c>
      <c r="AB19743">
        <v>3.5585862389763E-3</v>
      </c>
    </row>
    <row r="19744" spans="1:28" x14ac:dyDescent="0.2">
      <c r="A19744">
        <v>29</v>
      </c>
      <c r="B19744">
        <v>6</v>
      </c>
      <c r="C19744">
        <v>0.8</v>
      </c>
      <c r="D19744">
        <v>0.7</v>
      </c>
      <c r="E19744">
        <v>0.69996905068965509</v>
      </c>
      <c r="F19744">
        <v>0.1981140465517241</v>
      </c>
      <c r="G19744">
        <v>-3.2187905206896552</v>
      </c>
      <c r="H19744">
        <v>2.1177035057204443</v>
      </c>
      <c r="I19744">
        <v>5.6647728711660665</v>
      </c>
      <c r="J19744">
        <v>7.3436198875082042</v>
      </c>
      <c r="K19744">
        <v>1.0113641745878708</v>
      </c>
      <c r="L19744">
        <v>0.1697469234370691</v>
      </c>
      <c r="M19744">
        <v>2.0707549514437629</v>
      </c>
      <c r="N19744">
        <v>-4.9720972948947298E-2</v>
      </c>
      <c r="O19744" t="b">
        <v>1</v>
      </c>
      <c r="P19744" t="b">
        <v>0</v>
      </c>
      <c r="Q19744">
        <v>1.8122739859635E-3</v>
      </c>
      <c r="R19744">
        <v>2.6963109087844501E-2</v>
      </c>
      <c r="S19744">
        <v>5.6916734263468905E-6</v>
      </c>
      <c r="T19744">
        <v>1.5015384440139E-3</v>
      </c>
      <c r="U19744">
        <v>9.7143303334887004E-3</v>
      </c>
      <c r="V19744">
        <v>1.5427303255483501E-2</v>
      </c>
      <c r="W19744">
        <v>2.9320435388054001E-3</v>
      </c>
      <c r="X19744">
        <v>7.7935502799839995E-4</v>
      </c>
      <c r="Y19744">
        <v>5.1313897326542004E-3</v>
      </c>
      <c r="Z19744">
        <v>4.1518966415920002E-4</v>
      </c>
      <c r="AA19744">
        <v>0.7999695854024329</v>
      </c>
      <c r="AB19744">
        <v>3.8682845867059001E-3</v>
      </c>
    </row>
    <row r="19745" spans="1:28" x14ac:dyDescent="0.2">
      <c r="A19745">
        <v>29</v>
      </c>
      <c r="B19745">
        <v>6</v>
      </c>
      <c r="C19745">
        <v>0.8</v>
      </c>
      <c r="D19745">
        <v>0.75</v>
      </c>
      <c r="E19745">
        <v>0.7499659748275862</v>
      </c>
      <c r="F19745">
        <v>0.48714247931034482</v>
      </c>
      <c r="G19745">
        <v>-3.1122788827586203</v>
      </c>
      <c r="H19745">
        <v>2.1153671323271017</v>
      </c>
      <c r="I19745">
        <v>5.7646751131286171</v>
      </c>
      <c r="J19745">
        <v>6.4005086748179725</v>
      </c>
      <c r="K19745">
        <v>0.80776080049889942</v>
      </c>
      <c r="L19745">
        <v>0.1424524421685599</v>
      </c>
      <c r="M19745">
        <v>2.1060123613813531</v>
      </c>
      <c r="N19745">
        <v>-7.7023805359307196E-2</v>
      </c>
      <c r="O19745" t="b">
        <v>1</v>
      </c>
      <c r="P19745" t="b">
        <v>0</v>
      </c>
      <c r="Q19745">
        <v>1.8339533243372E-3</v>
      </c>
      <c r="R19745">
        <v>2.764076294593E-2</v>
      </c>
      <c r="S19745">
        <v>5.901927524925644E-6</v>
      </c>
      <c r="T19745">
        <v>2.3929825661227E-3</v>
      </c>
      <c r="U19745">
        <v>2.8502435554969001E-2</v>
      </c>
      <c r="V19745">
        <v>2.1732127555682601E-2</v>
      </c>
      <c r="W19745">
        <v>5.2027009341317002E-3</v>
      </c>
      <c r="X19745">
        <v>8.1543856366680001E-4</v>
      </c>
      <c r="Y19745">
        <v>1.50110349774292E-2</v>
      </c>
      <c r="Z19745">
        <v>9.9968233049980005E-4</v>
      </c>
      <c r="AA19745">
        <v>0.79982301116480581</v>
      </c>
      <c r="AB19745">
        <v>3.668954580355E-3</v>
      </c>
    </row>
    <row r="19746" spans="1:28" x14ac:dyDescent="0.2">
      <c r="A19746">
        <v>29</v>
      </c>
      <c r="B19746">
        <v>6</v>
      </c>
      <c r="C19746">
        <v>0.8</v>
      </c>
      <c r="D19746">
        <v>0.8</v>
      </c>
      <c r="E19746">
        <v>0.80006445298850581</v>
      </c>
      <c r="F19746">
        <v>0.77776172356321849</v>
      </c>
      <c r="G19746">
        <v>-3.0068960931034483</v>
      </c>
      <c r="H19746">
        <v>2.1041553611461103</v>
      </c>
      <c r="I19746">
        <v>5.8564599165866218</v>
      </c>
      <c r="J19746">
        <v>6.4116336567875365</v>
      </c>
      <c r="K19746">
        <v>0.73785213448748532</v>
      </c>
      <c r="L19746">
        <v>0.12683245280933839</v>
      </c>
      <c r="M19746">
        <v>2.1193527797420262</v>
      </c>
      <c r="N19746">
        <v>-7.9914408028809794E-2</v>
      </c>
      <c r="O19746" t="b">
        <v>1</v>
      </c>
      <c r="P19746" t="b">
        <v>0</v>
      </c>
      <c r="Q19746">
        <v>1.926924262841E-3</v>
      </c>
      <c r="R19746">
        <v>2.86662363436581E-2</v>
      </c>
      <c r="S19746">
        <v>5.9879453089026706E-6</v>
      </c>
      <c r="T19746">
        <v>2.5029352613591999E-3</v>
      </c>
      <c r="U19746">
        <v>1.28380693246822E-2</v>
      </c>
      <c r="V19746">
        <v>1.7094890985403101E-2</v>
      </c>
      <c r="W19746">
        <v>2.1716472098734E-3</v>
      </c>
      <c r="X19746">
        <v>4.0457309188530002E-4</v>
      </c>
      <c r="Y19746">
        <v>6.2095623400165003E-3</v>
      </c>
      <c r="Z19746">
        <v>5.4636951786129996E-4</v>
      </c>
      <c r="AA19746">
        <v>0.79991774770871515</v>
      </c>
      <c r="AB19746">
        <v>3.5676889387956001E-3</v>
      </c>
    </row>
    <row r="19747" spans="1:28" x14ac:dyDescent="0.2">
      <c r="A19747">
        <v>29</v>
      </c>
      <c r="B19747">
        <v>6</v>
      </c>
      <c r="C19747">
        <v>0.8</v>
      </c>
      <c r="D19747">
        <v>0.85</v>
      </c>
      <c r="E19747">
        <v>0.84994305068965526</v>
      </c>
      <c r="F19747">
        <v>1.0634469824137931</v>
      </c>
      <c r="G19747">
        <v>-2.9030383620689664</v>
      </c>
      <c r="H19747">
        <v>2.0631834021756186</v>
      </c>
      <c r="I19747">
        <v>5.5878285496083491</v>
      </c>
      <c r="J19747">
        <v>5.9044620353788826</v>
      </c>
      <c r="K19747">
        <v>0.64188301765099398</v>
      </c>
      <c r="L19747">
        <v>0.1130687300918628</v>
      </c>
      <c r="M19747">
        <v>2.0326425523416387</v>
      </c>
      <c r="N19747">
        <v>-9.6206256551854899E-2</v>
      </c>
      <c r="O19747" t="b">
        <v>1</v>
      </c>
      <c r="P19747" t="b">
        <v>0</v>
      </c>
      <c r="Q19747">
        <v>1.9735521529891998E-3</v>
      </c>
      <c r="R19747">
        <v>2.9023175349516501E-2</v>
      </c>
      <c r="S19747">
        <v>6.235568438965638E-6</v>
      </c>
      <c r="T19747">
        <v>2.098302615357E-3</v>
      </c>
      <c r="U19747">
        <v>1.87330808835523E-2</v>
      </c>
      <c r="V19747">
        <v>3.7083310407554103E-2</v>
      </c>
      <c r="W19747">
        <v>3.7041514243180002E-3</v>
      </c>
      <c r="X19747">
        <v>4.498423245028E-4</v>
      </c>
      <c r="Y19747">
        <v>6.8281835272481E-3</v>
      </c>
      <c r="Z19747">
        <v>1.2540222590093999E-3</v>
      </c>
      <c r="AA19747">
        <v>0.79998444859190132</v>
      </c>
      <c r="AB19747">
        <v>3.4763908199067E-3</v>
      </c>
    </row>
    <row r="19748" spans="1:28" x14ac:dyDescent="0.2">
      <c r="A19748">
        <v>29</v>
      </c>
      <c r="B19748">
        <v>6</v>
      </c>
      <c r="C19748">
        <v>0.8</v>
      </c>
      <c r="D19748">
        <v>0.9</v>
      </c>
      <c r="E19748">
        <v>0.89998940689655171</v>
      </c>
      <c r="F19748">
        <v>1.3496659126436781</v>
      </c>
      <c r="G19748">
        <v>-2.799536432183908</v>
      </c>
      <c r="H19748">
        <v>2.0665864916486338</v>
      </c>
      <c r="I19748">
        <v>5.6976891145683464</v>
      </c>
      <c r="J19748">
        <v>5.6081056542753718</v>
      </c>
      <c r="K19748">
        <v>0.55390128895751278</v>
      </c>
      <c r="L19748">
        <v>9.8161197552798798E-2</v>
      </c>
      <c r="M19748">
        <v>2.0918375761987367</v>
      </c>
      <c r="N19748">
        <v>-0.11179710805652809</v>
      </c>
      <c r="O19748" t="b">
        <v>1</v>
      </c>
      <c r="P19748" t="b">
        <v>0</v>
      </c>
      <c r="Q19748">
        <v>2.02629480853E-3</v>
      </c>
      <c r="R19748">
        <v>2.9729633308665002E-2</v>
      </c>
      <c r="S19748">
        <v>6.5044326148958693E-6</v>
      </c>
      <c r="T19748">
        <v>3.9011002768521998E-3</v>
      </c>
      <c r="U19748">
        <v>3.03727244293222E-2</v>
      </c>
      <c r="V19748">
        <v>3.04447266132746E-2</v>
      </c>
      <c r="W19748">
        <v>3.7092422174205002E-3</v>
      </c>
      <c r="X19748">
        <v>6.0424446412530002E-4</v>
      </c>
      <c r="Y19748">
        <v>7.2562105437824998E-3</v>
      </c>
      <c r="Z19748">
        <v>1.3223855097879999E-3</v>
      </c>
      <c r="AA19748">
        <v>0.7999732952841192</v>
      </c>
      <c r="AB19748">
        <v>3.3224296470794001E-3</v>
      </c>
    </row>
    <row r="19749" spans="1:28" x14ac:dyDescent="0.2">
      <c r="A19749">
        <v>29</v>
      </c>
      <c r="B19749">
        <v>6</v>
      </c>
      <c r="C19749">
        <v>0.8</v>
      </c>
      <c r="D19749">
        <v>0.95</v>
      </c>
      <c r="E19749">
        <v>0.94991957965517237</v>
      </c>
      <c r="F19749">
        <v>1.6315408068965516</v>
      </c>
      <c r="G19749">
        <v>-2.6971373896551727</v>
      </c>
      <c r="H19749">
        <v>2.053464095732473</v>
      </c>
      <c r="I19749">
        <v>5.6606223885660265</v>
      </c>
      <c r="J19749">
        <v>5.6862306366929234</v>
      </c>
      <c r="K19749">
        <v>0.52606189239911094</v>
      </c>
      <c r="L19749">
        <v>9.1501645471395707E-2</v>
      </c>
      <c r="M19749">
        <v>2.0943548499872922</v>
      </c>
      <c r="N19749">
        <v>-0.10997566010808529</v>
      </c>
      <c r="O19749" t="b">
        <v>1</v>
      </c>
      <c r="P19749" t="b">
        <v>0</v>
      </c>
      <c r="Q19749">
        <v>2.0696062777939999E-3</v>
      </c>
      <c r="R19749">
        <v>3.0666348444343999E-2</v>
      </c>
      <c r="S19749">
        <v>6.7360344370252728E-6</v>
      </c>
      <c r="T19749">
        <v>1.4445612611895E-3</v>
      </c>
      <c r="U19749">
        <v>1.6728194837266699E-2</v>
      </c>
      <c r="V19749">
        <v>2.2757666085108701E-2</v>
      </c>
      <c r="W19749">
        <v>3.9756288606535E-3</v>
      </c>
      <c r="X19749">
        <v>9.2723222360339996E-4</v>
      </c>
      <c r="Y19749">
        <v>5.4664561148368004E-3</v>
      </c>
      <c r="Z19749">
        <v>1.2558635163236001E-3</v>
      </c>
      <c r="AA19749">
        <v>0.79998649575070835</v>
      </c>
      <c r="AB19749">
        <v>3.2675884625143E-3</v>
      </c>
    </row>
    <row r="19750" spans="1:28" x14ac:dyDescent="0.2">
      <c r="A19750">
        <v>29</v>
      </c>
      <c r="B19750">
        <v>6</v>
      </c>
      <c r="C19750">
        <v>0.8</v>
      </c>
      <c r="D19750">
        <v>1</v>
      </c>
      <c r="E19750">
        <v>0.99999849931034479</v>
      </c>
      <c r="F19750">
        <v>1.9111253781609197</v>
      </c>
      <c r="G19750">
        <v>-2.5948362321839085</v>
      </c>
      <c r="H19750">
        <v>2.0410988782418276</v>
      </c>
      <c r="I19750">
        <v>5.6179522837545521</v>
      </c>
      <c r="J19750">
        <v>5.1684512250337971</v>
      </c>
      <c r="K19750">
        <v>0.45940492100073838</v>
      </c>
      <c r="L19750">
        <v>8.30651150934055E-2</v>
      </c>
      <c r="M19750">
        <v>1.9908028861889624</v>
      </c>
      <c r="N19750">
        <v>-0.1307402004638033</v>
      </c>
      <c r="O19750" t="b">
        <v>1</v>
      </c>
      <c r="P19750" t="b">
        <v>0</v>
      </c>
      <c r="Q19750">
        <v>2.2125699609692002E-3</v>
      </c>
      <c r="R19750">
        <v>3.19517287765856E-2</v>
      </c>
      <c r="S19750">
        <v>7.1198568529770982E-6</v>
      </c>
      <c r="T19750">
        <v>2.4585458467800002E-3</v>
      </c>
      <c r="U19750">
        <v>2.8421135203159101E-2</v>
      </c>
      <c r="V19750">
        <v>2.7478728232325798E-2</v>
      </c>
      <c r="W19750">
        <v>1.7268329511251001E-3</v>
      </c>
      <c r="X19750">
        <v>2.7922934165380001E-4</v>
      </c>
      <c r="Y19750">
        <v>8.3402662323129994E-3</v>
      </c>
      <c r="Z19750">
        <v>1.0816007490246E-3</v>
      </c>
      <c r="AA19750">
        <v>0.79984974937510411</v>
      </c>
      <c r="AB19750">
        <v>3.2165753012859998E-3</v>
      </c>
    </row>
    <row r="19751" spans="1:28" x14ac:dyDescent="0.2">
      <c r="A19751">
        <v>29</v>
      </c>
      <c r="B19751">
        <v>6</v>
      </c>
      <c r="C19751">
        <v>0.8</v>
      </c>
      <c r="D19751">
        <v>1.1000000000000001</v>
      </c>
      <c r="E19751">
        <v>1.1000513965517242</v>
      </c>
      <c r="F19751">
        <v>2.4650918471264367</v>
      </c>
      <c r="G19751">
        <v>-2.3918031022988511</v>
      </c>
      <c r="H19751">
        <v>2.026490527203527</v>
      </c>
      <c r="I19751">
        <v>5.4786057101465113</v>
      </c>
      <c r="J19751">
        <v>5.0837977197774515</v>
      </c>
      <c r="K19751">
        <v>0.40395457723912409</v>
      </c>
      <c r="L19751">
        <v>7.2728171370692804E-2</v>
      </c>
      <c r="M19751">
        <v>1.9983589548889091</v>
      </c>
      <c r="N19751">
        <v>-0.1366656125429857</v>
      </c>
      <c r="O19751" t="b">
        <v>1</v>
      </c>
      <c r="P19751" t="b">
        <v>0</v>
      </c>
      <c r="Q19751">
        <v>2.3404855694142998E-3</v>
      </c>
      <c r="R19751">
        <v>3.3516166922301999E-2</v>
      </c>
      <c r="S19751">
        <v>7.9828696614022968E-6</v>
      </c>
      <c r="T19751">
        <v>2.0425759359544E-3</v>
      </c>
      <c r="U19751">
        <v>1.6509494852820401E-2</v>
      </c>
      <c r="V19751">
        <v>1.29454113147162E-2</v>
      </c>
      <c r="W19751">
        <v>2.1469680938369E-3</v>
      </c>
      <c r="X19751">
        <v>3.0459106951619998E-4</v>
      </c>
      <c r="Y19751">
        <v>1.61014848037675E-2</v>
      </c>
      <c r="Z19751">
        <v>8.3046422462079998E-4</v>
      </c>
      <c r="AA19751">
        <v>0.79984597767038823</v>
      </c>
      <c r="AB19751">
        <v>3.1707815346536999E-3</v>
      </c>
    </row>
    <row r="19752" spans="1:28" x14ac:dyDescent="0.2">
      <c r="A19752">
        <v>29</v>
      </c>
      <c r="B19752">
        <v>6</v>
      </c>
      <c r="C19752">
        <v>0.8</v>
      </c>
      <c r="D19752">
        <v>1.2</v>
      </c>
      <c r="E19752">
        <v>1.2001401609195403</v>
      </c>
      <c r="F19752">
        <v>3.0096397666666665</v>
      </c>
      <c r="G19752">
        <v>-2.1902093609195403</v>
      </c>
      <c r="H19752">
        <v>2.0225369629896561</v>
      </c>
      <c r="I19752">
        <v>5.5225017981858811</v>
      </c>
      <c r="J19752">
        <v>4.7925085627978685</v>
      </c>
      <c r="K19752">
        <v>0.34529404069549868</v>
      </c>
      <c r="L19752">
        <v>6.43248782412357E-2</v>
      </c>
      <c r="M19752">
        <v>2.0117473029234056</v>
      </c>
      <c r="N19752">
        <v>-0.15276045359266549</v>
      </c>
      <c r="O19752" t="b">
        <v>1</v>
      </c>
      <c r="P19752" t="b">
        <v>0</v>
      </c>
      <c r="Q19752">
        <v>2.5426441599229999E-3</v>
      </c>
      <c r="R19752">
        <v>3.6255186149419201E-2</v>
      </c>
      <c r="S19752">
        <v>9.0462182952809107E-6</v>
      </c>
      <c r="T19752">
        <v>1.3654427446153001E-3</v>
      </c>
      <c r="U19752">
        <v>1.33369078377088E-2</v>
      </c>
      <c r="V19752">
        <v>2.1620152779603E-2</v>
      </c>
      <c r="W19752">
        <v>1.2024441442707999E-3</v>
      </c>
      <c r="X19752">
        <v>1.5458022543579999E-4</v>
      </c>
      <c r="Y19752">
        <v>1.3264205670927001E-2</v>
      </c>
      <c r="Z19752">
        <v>9.743005227751E-4</v>
      </c>
      <c r="AA19752">
        <v>0.79994232977837032</v>
      </c>
      <c r="AB19752">
        <v>3.1121937049388999E-3</v>
      </c>
    </row>
    <row r="19753" spans="1:28" x14ac:dyDescent="0.2">
      <c r="A19753">
        <v>29</v>
      </c>
      <c r="B19753">
        <v>6</v>
      </c>
      <c r="C19753">
        <v>0.8</v>
      </c>
      <c r="D19753">
        <v>1.3</v>
      </c>
      <c r="E19753">
        <v>1.3000199356321838</v>
      </c>
      <c r="F19753">
        <v>3.5471932551724144</v>
      </c>
      <c r="G19753">
        <v>-1.9898154390804601</v>
      </c>
      <c r="H19753">
        <v>2.002241428148912</v>
      </c>
      <c r="I19753">
        <v>5.3117107653344</v>
      </c>
      <c r="J19753">
        <v>4.7109366932398009</v>
      </c>
      <c r="K19753">
        <v>0.30451875916911048</v>
      </c>
      <c r="L19753">
        <v>5.6357263290974201E-2</v>
      </c>
      <c r="M19753">
        <v>2.0366765393764101</v>
      </c>
      <c r="N19753">
        <v>-0.16032107313630251</v>
      </c>
      <c r="O19753" t="b">
        <v>1</v>
      </c>
      <c r="P19753" t="b">
        <v>0</v>
      </c>
      <c r="Q19753">
        <v>2.6894957767225002E-3</v>
      </c>
      <c r="R19753">
        <v>3.7639871575644197E-2</v>
      </c>
      <c r="S19753">
        <v>9.9345348626885514E-6</v>
      </c>
      <c r="T19753">
        <v>4.0272478893114997E-3</v>
      </c>
      <c r="U19753">
        <v>4.0814746173187498E-2</v>
      </c>
      <c r="V19753">
        <v>2.1888991534521299E-2</v>
      </c>
      <c r="W19753">
        <v>1.5376757267994E-3</v>
      </c>
      <c r="X19753">
        <v>1.843726884388E-4</v>
      </c>
      <c r="Y19753">
        <v>4.0029235282943998E-3</v>
      </c>
      <c r="Z19753">
        <v>1.2623778279299001E-3</v>
      </c>
      <c r="AA19753">
        <v>0.79989814397600412</v>
      </c>
      <c r="AB19753">
        <v>3.0270913639884999E-3</v>
      </c>
    </row>
    <row r="19754" spans="1:28" x14ac:dyDescent="0.2">
      <c r="A19754">
        <v>29</v>
      </c>
      <c r="B19754">
        <v>6</v>
      </c>
      <c r="C19754">
        <v>0.8</v>
      </c>
      <c r="D19754">
        <v>1.4</v>
      </c>
      <c r="E19754">
        <v>1.4001235252873565</v>
      </c>
      <c r="F19754">
        <v>4.0765470344827586</v>
      </c>
      <c r="G19754">
        <v>-1.7900661712643682</v>
      </c>
      <c r="H19754">
        <v>1.9866128177556712</v>
      </c>
      <c r="I19754">
        <v>5.1844078813064813</v>
      </c>
      <c r="J19754">
        <v>4.5533065247706954</v>
      </c>
      <c r="K19754">
        <v>0.28217839642727721</v>
      </c>
      <c r="L19754">
        <v>5.3805163792813297E-2</v>
      </c>
      <c r="M19754">
        <v>1.9635090294011099</v>
      </c>
      <c r="N19754">
        <v>-0.1660907998078397</v>
      </c>
      <c r="O19754" t="b">
        <v>1</v>
      </c>
      <c r="P19754" t="b">
        <v>0</v>
      </c>
      <c r="Q19754">
        <v>2.8136411205507998E-3</v>
      </c>
      <c r="R19754">
        <v>3.9122488626189098E-2</v>
      </c>
      <c r="S19754">
        <v>1.1072435505665268E-5</v>
      </c>
      <c r="T19754">
        <v>1.2658407167485E-3</v>
      </c>
      <c r="U19754">
        <v>1.0003779128255501E-2</v>
      </c>
      <c r="V19754">
        <v>2.0775144098892601E-2</v>
      </c>
      <c r="W19754">
        <v>9.9911118378689999E-4</v>
      </c>
      <c r="X19754">
        <v>1.1717902013249999E-4</v>
      </c>
      <c r="Y19754">
        <v>9.7355465715860002E-3</v>
      </c>
      <c r="Z19754">
        <v>1.1059232803729E-3</v>
      </c>
      <c r="AA19754">
        <v>0.79997165089151812</v>
      </c>
      <c r="AB19754">
        <v>3.0646518747273E-3</v>
      </c>
    </row>
    <row r="19755" spans="1:28" x14ac:dyDescent="0.2">
      <c r="A19755">
        <v>29</v>
      </c>
      <c r="B19755">
        <v>6</v>
      </c>
      <c r="C19755">
        <v>0.8</v>
      </c>
      <c r="D19755">
        <v>1.5</v>
      </c>
      <c r="E19755">
        <v>1.4999518758620689</v>
      </c>
      <c r="F19755">
        <v>4.5991520827586205</v>
      </c>
      <c r="G19755">
        <v>-1.5915208000000003</v>
      </c>
      <c r="H19755">
        <v>1.9907519116744172</v>
      </c>
      <c r="I19755">
        <v>5.256596943442652</v>
      </c>
      <c r="J19755">
        <v>4.2815096702510704</v>
      </c>
      <c r="K19755">
        <v>0.2475480288650973</v>
      </c>
      <c r="L19755">
        <v>4.8497931692253103E-2</v>
      </c>
      <c r="M19755">
        <v>1.9123116057208969</v>
      </c>
      <c r="N19755">
        <v>-0.18360081950588231</v>
      </c>
      <c r="O19755" t="b">
        <v>1</v>
      </c>
      <c r="P19755" t="b">
        <v>0</v>
      </c>
      <c r="Q19755">
        <v>3.0517213216268999E-3</v>
      </c>
      <c r="R19755">
        <v>4.1591029714898899E-2</v>
      </c>
      <c r="S19755">
        <v>1.2674362464282331E-5</v>
      </c>
      <c r="T19755">
        <v>2.8175732644429002E-3</v>
      </c>
      <c r="U19755">
        <v>3.0056832920101102E-2</v>
      </c>
      <c r="V19755">
        <v>3.00994924485815E-2</v>
      </c>
      <c r="W19755">
        <v>2.5598960307837001E-3</v>
      </c>
      <c r="X19755">
        <v>3.724033720478E-4</v>
      </c>
      <c r="Y19755">
        <v>8.2872364012648008E-3</v>
      </c>
      <c r="Z19755">
        <v>2.3830671785838998E-3</v>
      </c>
      <c r="AA19755">
        <v>0.79990527645392429</v>
      </c>
      <c r="AB19755">
        <v>3.0348397447081E-3</v>
      </c>
    </row>
    <row r="19756" spans="1:28" x14ac:dyDescent="0.2">
      <c r="A19756">
        <v>29</v>
      </c>
      <c r="B19756">
        <v>6</v>
      </c>
      <c r="C19756">
        <v>0.8</v>
      </c>
      <c r="D19756">
        <v>1.6</v>
      </c>
      <c r="E19756">
        <v>1.6000389275862068</v>
      </c>
      <c r="F19756">
        <v>5.11473931954023</v>
      </c>
      <c r="G19756">
        <v>-1.3932930287356324</v>
      </c>
      <c r="H19756">
        <v>1.9866412820074459</v>
      </c>
      <c r="I19756">
        <v>5.1968436107341667</v>
      </c>
      <c r="J19756">
        <v>4.331360642645258</v>
      </c>
      <c r="K19756">
        <v>0.23436092890523111</v>
      </c>
      <c r="L19756">
        <v>4.5679359662236102E-2</v>
      </c>
      <c r="M19756">
        <v>1.926241688561257</v>
      </c>
      <c r="N19756">
        <v>-0.1803785060602538</v>
      </c>
      <c r="O19756" t="b">
        <v>1</v>
      </c>
      <c r="P19756" t="b">
        <v>0</v>
      </c>
      <c r="Q19756">
        <v>3.2064102271686999E-3</v>
      </c>
      <c r="R19756">
        <v>4.3621610987458398E-2</v>
      </c>
      <c r="S19756">
        <v>1.3723983753019949E-5</v>
      </c>
      <c r="T19756">
        <v>1.7414557607386999E-3</v>
      </c>
      <c r="U19756">
        <v>1.6284108318866501E-2</v>
      </c>
      <c r="V19756">
        <v>1.92358657293463E-2</v>
      </c>
      <c r="W19756">
        <v>9.7380452711180005E-4</v>
      </c>
      <c r="X19756">
        <v>2.1260729174859999E-4</v>
      </c>
      <c r="Y19756">
        <v>1.1115771504004701E-2</v>
      </c>
      <c r="Z19756">
        <v>1.1094769662472999E-3</v>
      </c>
      <c r="AA19756">
        <v>0.79998424762539555</v>
      </c>
      <c r="AB19756">
        <v>3.0083212015459999E-3</v>
      </c>
    </row>
    <row r="19757" spans="1:28" x14ac:dyDescent="0.2">
      <c r="A19757">
        <v>29</v>
      </c>
      <c r="B19757">
        <v>6</v>
      </c>
      <c r="C19757">
        <v>0.8</v>
      </c>
      <c r="D19757">
        <v>1.7</v>
      </c>
      <c r="E19757">
        <v>1.6998520471264369</v>
      </c>
      <c r="F19757">
        <v>5.624174709195402</v>
      </c>
      <c r="G19757">
        <v>-1.196085308045977</v>
      </c>
      <c r="H19757">
        <v>1.9656948176451812</v>
      </c>
      <c r="I19757">
        <v>4.9867742420617516</v>
      </c>
      <c r="J19757">
        <v>4.2583759627971549</v>
      </c>
      <c r="K19757">
        <v>0.21089858151798099</v>
      </c>
      <c r="L19757">
        <v>4.11282176364587E-2</v>
      </c>
      <c r="M19757">
        <v>1.960429832324238</v>
      </c>
      <c r="N19757">
        <v>-0.1883238896504402</v>
      </c>
      <c r="O19757" t="b">
        <v>1</v>
      </c>
      <c r="P19757" t="b">
        <v>0</v>
      </c>
      <c r="Q19757">
        <v>3.3936158995467001E-3</v>
      </c>
      <c r="R19757">
        <v>4.5586992325312298E-2</v>
      </c>
      <c r="S19757">
        <v>1.537194340775346E-5</v>
      </c>
      <c r="T19757">
        <v>1.8670066205620001E-3</v>
      </c>
      <c r="U19757">
        <v>1.8108060591801201E-2</v>
      </c>
      <c r="V19757">
        <v>1.6645358944667E-2</v>
      </c>
      <c r="W19757">
        <v>8.762450487281E-4</v>
      </c>
      <c r="X19757">
        <v>1.2955548092280001E-4</v>
      </c>
      <c r="Y19757">
        <v>5.4081356122618E-3</v>
      </c>
      <c r="Z19757">
        <v>1.1182812475566001E-3</v>
      </c>
      <c r="AA19757">
        <v>0.79995866788868542</v>
      </c>
      <c r="AB19757">
        <v>2.9597001099520002E-3</v>
      </c>
    </row>
    <row r="19758" spans="1:28" x14ac:dyDescent="0.2">
      <c r="A19758">
        <v>29</v>
      </c>
      <c r="B19758">
        <v>6</v>
      </c>
      <c r="C19758">
        <v>0.8</v>
      </c>
      <c r="D19758">
        <v>1.8</v>
      </c>
      <c r="E19758">
        <v>1.7999485942528737</v>
      </c>
      <c r="F19758">
        <v>6.1302665425287346</v>
      </c>
      <c r="G19758">
        <v>-0.99883522908045963</v>
      </c>
      <c r="H19758">
        <v>1.9602842227360824</v>
      </c>
      <c r="I19758">
        <v>4.9580725691277641</v>
      </c>
      <c r="J19758">
        <v>4.1867334696256666</v>
      </c>
      <c r="K19758">
        <v>0.19589036018141029</v>
      </c>
      <c r="L19758">
        <v>3.8634654427184098E-2</v>
      </c>
      <c r="M19758">
        <v>1.9519403151250081</v>
      </c>
      <c r="N19758">
        <v>-0.19332069294445761</v>
      </c>
      <c r="O19758" t="b">
        <v>1</v>
      </c>
      <c r="P19758" t="b">
        <v>0</v>
      </c>
      <c r="Q19758">
        <v>3.6055801769746001E-3</v>
      </c>
      <c r="R19758">
        <v>4.8406097933548199E-2</v>
      </c>
      <c r="S19758">
        <v>1.6443655824907339E-5</v>
      </c>
      <c r="T19758">
        <v>2.2892574138996999E-3</v>
      </c>
      <c r="U19758">
        <v>2.0302907222055699E-2</v>
      </c>
      <c r="V19758">
        <v>2.8942307378898999E-2</v>
      </c>
      <c r="W19758">
        <v>1.3192622527992001E-3</v>
      </c>
      <c r="X19758">
        <v>1.725940843652E-4</v>
      </c>
      <c r="Y19758">
        <v>9.0977103838972995E-3</v>
      </c>
      <c r="Z19758">
        <v>1.9842513155308998E-3</v>
      </c>
      <c r="AA19758">
        <v>0.79994487068821862</v>
      </c>
      <c r="AB19758">
        <v>2.9526308965523002E-3</v>
      </c>
    </row>
    <row r="19759" spans="1:28" x14ac:dyDescent="0.2">
      <c r="A19759">
        <v>29</v>
      </c>
      <c r="B19759">
        <v>6</v>
      </c>
      <c r="C19759">
        <v>0.8</v>
      </c>
      <c r="D19759">
        <v>1.9</v>
      </c>
      <c r="E19759">
        <v>1.9000487229885057</v>
      </c>
      <c r="F19759">
        <v>6.629674727586206</v>
      </c>
      <c r="G19759">
        <v>-0.80208974494252894</v>
      </c>
      <c r="O19759" t="b">
        <v>1</v>
      </c>
      <c r="P19759" t="b">
        <v>0</v>
      </c>
      <c r="Q19759">
        <v>3.7074407880943999E-3</v>
      </c>
      <c r="R19759">
        <v>4.9372119424066101E-2</v>
      </c>
      <c r="S19759">
        <v>1.8462413058397335E-5</v>
      </c>
      <c r="AA19759">
        <v>0.79996762589568404</v>
      </c>
      <c r="AB19759">
        <v>2.9993958163030002E-3</v>
      </c>
    </row>
    <row r="19760" spans="1:28" x14ac:dyDescent="0.2">
      <c r="A19760">
        <v>29</v>
      </c>
      <c r="B19760">
        <v>6</v>
      </c>
      <c r="C19760">
        <v>0.8</v>
      </c>
      <c r="D19760">
        <v>2</v>
      </c>
      <c r="E19760">
        <v>2.0001538597701152</v>
      </c>
      <c r="F19760">
        <v>7.1232102402298851</v>
      </c>
      <c r="G19760">
        <v>-0.60594655356321836</v>
      </c>
      <c r="O19760" t="b">
        <v>1</v>
      </c>
      <c r="P19760" t="b">
        <v>0</v>
      </c>
      <c r="Q19760">
        <v>3.9727509297167998E-3</v>
      </c>
      <c r="R19760">
        <v>5.22618130675837E-2</v>
      </c>
      <c r="S19760">
        <v>2.0156717508716075E-5</v>
      </c>
      <c r="AA19760">
        <v>0.79998146708881857</v>
      </c>
      <c r="AB19760">
        <v>2.9388343405661998E-3</v>
      </c>
    </row>
    <row r="19761" spans="1:28" x14ac:dyDescent="0.2">
      <c r="A19761">
        <v>29</v>
      </c>
      <c r="B19761">
        <v>6</v>
      </c>
      <c r="C19761">
        <v>0.8</v>
      </c>
      <c r="D19761">
        <v>2.4</v>
      </c>
      <c r="E19761">
        <v>2.3999126011494254</v>
      </c>
      <c r="F19761">
        <v>9.0564054264367808</v>
      </c>
      <c r="G19761">
        <v>0.17421262551724129</v>
      </c>
      <c r="O19761" t="b">
        <v>1</v>
      </c>
      <c r="P19761" t="b">
        <v>0</v>
      </c>
      <c r="Q19761">
        <v>4.6462547948691998E-3</v>
      </c>
      <c r="R19761">
        <v>6.0162457266282297E-2</v>
      </c>
      <c r="S19761">
        <v>2.8055244686568819E-5</v>
      </c>
      <c r="AA19761">
        <v>0.79999868121979678</v>
      </c>
      <c r="AB19761">
        <v>2.9246823750956998E-3</v>
      </c>
    </row>
    <row r="19762" spans="1:28" x14ac:dyDescent="0.2">
      <c r="A19762">
        <v>29</v>
      </c>
      <c r="B19762">
        <v>6</v>
      </c>
      <c r="C19762">
        <v>0.8</v>
      </c>
      <c r="D19762">
        <v>2.8</v>
      </c>
      <c r="E19762">
        <v>2.8000173264367816</v>
      </c>
      <c r="F19762">
        <v>10.928363885057472</v>
      </c>
      <c r="G19762">
        <v>0.94969380045977037</v>
      </c>
      <c r="O19762" t="b">
        <v>1</v>
      </c>
      <c r="P19762" t="b">
        <v>0</v>
      </c>
      <c r="Q19762">
        <v>5.3675137114766996E-3</v>
      </c>
      <c r="R19762">
        <v>6.8828154403017205E-2</v>
      </c>
      <c r="S19762">
        <v>3.6901657364953566E-5</v>
      </c>
      <c r="AA19762">
        <v>0.79997812881186459</v>
      </c>
      <c r="AB19762">
        <v>2.9352723517425999E-3</v>
      </c>
    </row>
    <row r="19763" spans="1:28" x14ac:dyDescent="0.2">
      <c r="A19763">
        <v>29</v>
      </c>
      <c r="B19763">
        <v>6</v>
      </c>
      <c r="C19763">
        <v>0.8</v>
      </c>
      <c r="D19763">
        <v>3.8</v>
      </c>
      <c r="E19763">
        <v>3.7998741643678162</v>
      </c>
      <c r="F19763">
        <v>15.407800367816094</v>
      </c>
      <c r="G19763">
        <v>2.8706810333333332</v>
      </c>
      <c r="H19763">
        <v>1.9172687296015136</v>
      </c>
      <c r="I19763">
        <v>4.4095122447691306</v>
      </c>
      <c r="J19763">
        <v>3.748651229132844</v>
      </c>
      <c r="K19763">
        <v>8.5765557262550501E-2</v>
      </c>
      <c r="L19763">
        <v>1.9178969433843701E-2</v>
      </c>
      <c r="M19763">
        <v>1.9268675900650551</v>
      </c>
      <c r="N19763">
        <v>-0.22480003450358579</v>
      </c>
      <c r="O19763" t="b">
        <v>1</v>
      </c>
      <c r="P19763" t="b">
        <v>0</v>
      </c>
      <c r="Q19763">
        <v>7.1514066562532999E-3</v>
      </c>
      <c r="R19763">
        <v>8.8608439114234896E-2</v>
      </c>
      <c r="S19763">
        <v>6.5373659372390116E-5</v>
      </c>
      <c r="T19763">
        <v>2.3926143773250999E-3</v>
      </c>
      <c r="U19763">
        <v>2.06327223431844E-2</v>
      </c>
      <c r="V19763">
        <v>1.0908936191582499E-2</v>
      </c>
      <c r="W19763">
        <v>2.8838306608299999E-4</v>
      </c>
      <c r="X19763">
        <v>9.9371994091208623E-5</v>
      </c>
      <c r="Y19763">
        <v>6.6588417582280996E-3</v>
      </c>
      <c r="Z19763">
        <v>8.1972959734530001E-4</v>
      </c>
      <c r="AA19763">
        <v>0.79997880469921689</v>
      </c>
      <c r="AB19763">
        <v>3.0266451968888998E-3</v>
      </c>
    </row>
    <row r="19764" spans="1:28" x14ac:dyDescent="0.2">
      <c r="A19764">
        <v>29</v>
      </c>
      <c r="B19764">
        <v>6</v>
      </c>
      <c r="C19764">
        <v>0.8</v>
      </c>
      <c r="D19764">
        <v>4.5999999999999996</v>
      </c>
      <c r="E19764">
        <v>4.6001102689655164</v>
      </c>
      <c r="F19764">
        <v>18.83112857471264</v>
      </c>
      <c r="G19764">
        <v>4.394135264367816</v>
      </c>
      <c r="H19764">
        <v>1.8821771945615609</v>
      </c>
      <c r="I19764">
        <v>4.0608170197117266</v>
      </c>
      <c r="J19764">
        <v>3.5884098518051992</v>
      </c>
      <c r="K19764">
        <v>6.8087776842307796E-2</v>
      </c>
      <c r="L19764">
        <v>1.6012644869414699E-2</v>
      </c>
      <c r="M19764">
        <v>1.92401180289712</v>
      </c>
      <c r="N19764">
        <v>-0.23930735051471549</v>
      </c>
      <c r="O19764" t="b">
        <v>1</v>
      </c>
      <c r="P19764" t="b">
        <v>0</v>
      </c>
      <c r="Q19764">
        <v>8.5758307881578996E-3</v>
      </c>
      <c r="R19764">
        <v>0.1048199707564003</v>
      </c>
      <c r="S19764">
        <v>9.5059087451266036E-5</v>
      </c>
      <c r="T19764">
        <v>2.6469025768774998E-3</v>
      </c>
      <c r="U19764">
        <v>2.47870579133058E-2</v>
      </c>
      <c r="V19764">
        <v>1.8825100122061698E-2</v>
      </c>
      <c r="W19764">
        <v>2.8919984928400003E-4</v>
      </c>
      <c r="X19764">
        <v>4.5646060057614802E-5</v>
      </c>
      <c r="Y19764">
        <v>1.70602157169151E-2</v>
      </c>
      <c r="Z19764">
        <v>1.5476000792157001E-3</v>
      </c>
      <c r="AA19764">
        <v>0.79993464239293444</v>
      </c>
      <c r="AB19764">
        <v>3.0454616901376E-3</v>
      </c>
    </row>
    <row r="19765" spans="1:28" x14ac:dyDescent="0.2">
      <c r="A19765">
        <v>29</v>
      </c>
      <c r="B19765">
        <v>6</v>
      </c>
      <c r="C19765">
        <v>0.8</v>
      </c>
      <c r="D19765">
        <v>5.3</v>
      </c>
      <c r="E19765">
        <v>5.3005078356321844</v>
      </c>
      <c r="F19765">
        <v>21.745478413793105</v>
      </c>
      <c r="G19765">
        <v>5.7205438275862077</v>
      </c>
      <c r="H19765">
        <v>1.8862896215115816</v>
      </c>
      <c r="I19765">
        <v>4.0820378552014551</v>
      </c>
      <c r="J19765">
        <v>3.6898116932934881</v>
      </c>
      <c r="K19765">
        <v>6.0196911772240201E-2</v>
      </c>
      <c r="L19765">
        <v>1.39818946400375E-2</v>
      </c>
      <c r="M19765">
        <v>1.9728238179721016</v>
      </c>
      <c r="N19765">
        <v>-0.2307273873267072</v>
      </c>
      <c r="O19765" t="b">
        <v>1</v>
      </c>
      <c r="P19765" t="b">
        <v>0</v>
      </c>
      <c r="Q19765">
        <v>9.6963951382577993E-3</v>
      </c>
      <c r="R19765">
        <v>0.1175336692860999</v>
      </c>
      <c r="S19765">
        <v>1.3436349105359999E-4</v>
      </c>
      <c r="T19765">
        <v>1.4267276357590999E-3</v>
      </c>
      <c r="U19765">
        <v>1.2572492315908601E-2</v>
      </c>
      <c r="V19765">
        <v>2.03160537463302E-2</v>
      </c>
      <c r="W19765">
        <v>3.4604490420980002E-4</v>
      </c>
      <c r="X19765">
        <v>8.632140451107919E-5</v>
      </c>
      <c r="Y19765">
        <v>1.7153070927151098E-2</v>
      </c>
      <c r="Z19765">
        <v>1.5011497157491E-3</v>
      </c>
      <c r="AA19765">
        <v>0.7999364150974837</v>
      </c>
      <c r="AB19765">
        <v>3.0463417525229998E-3</v>
      </c>
    </row>
    <row r="19766" spans="1:28" x14ac:dyDescent="0.2">
      <c r="A19766">
        <v>29</v>
      </c>
      <c r="B19766">
        <v>6</v>
      </c>
      <c r="C19766">
        <v>0.8</v>
      </c>
      <c r="D19766">
        <v>6</v>
      </c>
      <c r="E19766">
        <v>6.0000129183908051</v>
      </c>
      <c r="F19766">
        <v>24.583870252873567</v>
      </c>
      <c r="G19766">
        <v>7.0386809770114942</v>
      </c>
      <c r="H19766">
        <v>1.8815846776538303</v>
      </c>
      <c r="I19766">
        <v>4.0159914970500372</v>
      </c>
      <c r="J19766">
        <v>3.3469840774276856</v>
      </c>
      <c r="K19766">
        <v>4.8511682888055102E-2</v>
      </c>
      <c r="L19766">
        <v>1.20786779823102E-2</v>
      </c>
      <c r="M19766">
        <v>1.8857318321322241</v>
      </c>
      <c r="N19766">
        <v>-0.26476807540146258</v>
      </c>
      <c r="O19766" t="b">
        <v>1</v>
      </c>
      <c r="P19766" t="b">
        <v>0</v>
      </c>
      <c r="Q19766">
        <v>1.08203047963417E-2</v>
      </c>
      <c r="R19766">
        <v>0.12965486239030749</v>
      </c>
      <c r="S19766">
        <v>1.8584063191489999E-4</v>
      </c>
      <c r="T19766">
        <v>1.2563568839498E-3</v>
      </c>
      <c r="U19766">
        <v>1.2000192123296999E-2</v>
      </c>
      <c r="V19766">
        <v>1.04111965620145E-2</v>
      </c>
      <c r="W19766">
        <v>3.6755295914590001E-4</v>
      </c>
      <c r="X19766">
        <v>4.5642603698204871E-5</v>
      </c>
      <c r="Y19766">
        <v>1.0668002255991E-2</v>
      </c>
      <c r="Z19766">
        <v>1.5621806039133E-3</v>
      </c>
      <c r="AA19766">
        <v>0.80002416713881019</v>
      </c>
      <c r="AB19766">
        <v>3.0027151635744001E-3</v>
      </c>
    </row>
    <row r="19767" spans="1:28" x14ac:dyDescent="0.2">
      <c r="A19767">
        <v>29</v>
      </c>
      <c r="B19767">
        <v>6</v>
      </c>
      <c r="C19767">
        <v>0.8</v>
      </c>
      <c r="D19767">
        <v>7.2</v>
      </c>
      <c r="E19767">
        <v>7.1996050402298861</v>
      </c>
      <c r="F19767">
        <v>29.321089908045977</v>
      </c>
      <c r="G19767">
        <v>9.2871264931034485</v>
      </c>
      <c r="H19767">
        <v>1.880984983378222</v>
      </c>
      <c r="I19767">
        <v>3.9980573869724378</v>
      </c>
      <c r="J19767">
        <v>3.3031701970438681</v>
      </c>
      <c r="K19767">
        <v>4.1155392745101299E-2</v>
      </c>
      <c r="L19767">
        <v>1.0638479589099499E-2</v>
      </c>
      <c r="M19767">
        <v>1.87016418476076</v>
      </c>
      <c r="N19767">
        <v>-0.26630718659415531</v>
      </c>
      <c r="O19767" t="b">
        <v>1</v>
      </c>
      <c r="P19767" t="b">
        <v>0</v>
      </c>
      <c r="Q19767">
        <v>1.30177825551899E-2</v>
      </c>
      <c r="R19767">
        <v>0.15444401159718699</v>
      </c>
      <c r="S19767">
        <v>8.136648800855E-4</v>
      </c>
      <c r="T19767">
        <v>1.9065993682703E-3</v>
      </c>
      <c r="U19767">
        <v>1.97760874654806E-2</v>
      </c>
      <c r="V19767">
        <v>1.24713333026943E-2</v>
      </c>
      <c r="W19767">
        <v>3.4021829652870002E-4</v>
      </c>
      <c r="X19767">
        <v>7.9520885240223692E-5</v>
      </c>
      <c r="Y19767">
        <v>5.8213739230088997E-3</v>
      </c>
      <c r="Z19767">
        <v>1.8431774518270999E-3</v>
      </c>
      <c r="AA19767">
        <v>0.79997135594067659</v>
      </c>
      <c r="AB19767">
        <v>3.1184173354366E-3</v>
      </c>
    </row>
    <row r="19768" spans="1:28" x14ac:dyDescent="0.2">
      <c r="A19768">
        <v>29</v>
      </c>
      <c r="B19768">
        <v>6</v>
      </c>
      <c r="C19768">
        <v>0.80032700000000001</v>
      </c>
      <c r="D19768">
        <v>0.81</v>
      </c>
      <c r="E19768">
        <v>0.8100048179310344</v>
      </c>
      <c r="F19768">
        <v>0.83807150448275869</v>
      </c>
      <c r="G19768">
        <v>-2.9880876068965518</v>
      </c>
      <c r="H19768">
        <v>2.0893185211705503</v>
      </c>
      <c r="I19768">
        <v>5.7861887148406552</v>
      </c>
      <c r="J19768">
        <v>6.2952283799377229</v>
      </c>
      <c r="K19768">
        <v>0.70491079738982987</v>
      </c>
      <c r="L19768">
        <v>0.12035189034933259</v>
      </c>
      <c r="M19768">
        <v>2.116611956529765</v>
      </c>
      <c r="N19768">
        <v>-8.5202745482160794E-2</v>
      </c>
      <c r="O19768" t="b">
        <v>1</v>
      </c>
      <c r="P19768" t="b">
        <v>0</v>
      </c>
      <c r="Q19768">
        <v>1.8713999727039E-3</v>
      </c>
      <c r="R19768">
        <v>2.8196172427076099E-2</v>
      </c>
      <c r="S19768">
        <v>6.1146869958904421E-6</v>
      </c>
      <c r="T19768">
        <v>2.3949972744537998E-3</v>
      </c>
      <c r="U19768">
        <v>1.7604722700242E-2</v>
      </c>
      <c r="V19768">
        <v>3.8005041998120097E-2</v>
      </c>
      <c r="W19768">
        <v>4.1529713247641003E-3</v>
      </c>
      <c r="X19768">
        <v>4.392295722908E-4</v>
      </c>
      <c r="Y19768">
        <v>9.6028217562149007E-3</v>
      </c>
      <c r="Z19768">
        <v>1.1405852255060001E-3</v>
      </c>
      <c r="AA19768">
        <v>0.80019717830361603</v>
      </c>
      <c r="AB19768">
        <v>3.4965530084454001E-3</v>
      </c>
    </row>
    <row r="19769" spans="1:28" x14ac:dyDescent="0.2">
      <c r="A19769">
        <v>29</v>
      </c>
      <c r="B19769">
        <v>6</v>
      </c>
      <c r="C19769">
        <v>0.80059400000000003</v>
      </c>
      <c r="D19769">
        <v>0.76</v>
      </c>
      <c r="E19769">
        <v>0.75993374827586213</v>
      </c>
      <c r="F19769">
        <v>0.5503004034482758</v>
      </c>
      <c r="G19769">
        <v>-3.0948132965517239</v>
      </c>
      <c r="H19769">
        <v>2.1136122311268228</v>
      </c>
      <c r="I19769">
        <v>5.8274748980984965</v>
      </c>
      <c r="J19769">
        <v>6.2299004730495984</v>
      </c>
      <c r="K19769">
        <v>0.76319467056601231</v>
      </c>
      <c r="L19769">
        <v>0.13218611370461811</v>
      </c>
      <c r="M19769">
        <v>2.046924978076055</v>
      </c>
      <c r="N19769">
        <v>-8.4222097336383195E-2</v>
      </c>
      <c r="O19769" t="b">
        <v>1</v>
      </c>
      <c r="P19769" t="b">
        <v>0</v>
      </c>
      <c r="Q19769">
        <v>1.8301896998509999E-3</v>
      </c>
      <c r="R19769">
        <v>2.7654912944781201E-2</v>
      </c>
      <c r="S19769">
        <v>6.0606616554778127E-6</v>
      </c>
      <c r="T19769">
        <v>1.8910296361374999E-3</v>
      </c>
      <c r="U19769">
        <v>1.4691908160319201E-2</v>
      </c>
      <c r="V19769">
        <v>4.0722222428159899E-2</v>
      </c>
      <c r="W19769">
        <v>3.9404629080912997E-3</v>
      </c>
      <c r="X19769">
        <v>4.4122661765939999E-4</v>
      </c>
      <c r="Y19769">
        <v>1.0275005215044999E-2</v>
      </c>
      <c r="Z19769">
        <v>1.1451429122844E-3</v>
      </c>
      <c r="AA19769">
        <v>0.80057983786035647</v>
      </c>
      <c r="AB19769">
        <v>3.5565849778787001E-3</v>
      </c>
    </row>
    <row r="19770" spans="1:28" x14ac:dyDescent="0.2">
      <c r="A19770">
        <v>29</v>
      </c>
      <c r="B19770">
        <v>6</v>
      </c>
      <c r="C19770">
        <v>0.80116200000000004</v>
      </c>
      <c r="D19770">
        <v>0.9</v>
      </c>
      <c r="E19770">
        <v>0.88585149510204075</v>
      </c>
      <c r="F19770">
        <v>1.2825272285714286</v>
      </c>
      <c r="G19770">
        <v>-2.8356908448979588</v>
      </c>
      <c r="H19770">
        <v>2.0507443979398841</v>
      </c>
      <c r="I19770">
        <v>5.6364986957110004</v>
      </c>
      <c r="J19770">
        <v>5.3984489990132332</v>
      </c>
      <c r="K19770">
        <v>0.53277669880854006</v>
      </c>
      <c r="L19770">
        <v>9.6028764303845895E-2</v>
      </c>
      <c r="M19770">
        <v>2.0757457224385063</v>
      </c>
      <c r="N19770">
        <v>-0.1203604812851375</v>
      </c>
      <c r="O19770" t="b">
        <v>1</v>
      </c>
      <c r="P19770" t="b">
        <v>0</v>
      </c>
      <c r="Q19770">
        <v>2.0343772574974999E-3</v>
      </c>
      <c r="R19770">
        <v>3.01794512125859E-2</v>
      </c>
      <c r="S19770">
        <v>6.5025377847606803E-6</v>
      </c>
      <c r="T19770">
        <v>1.7569772183608E-3</v>
      </c>
      <c r="U19770">
        <v>1.94842103358649E-2</v>
      </c>
      <c r="V19770">
        <v>3.4689728486912298E-2</v>
      </c>
      <c r="W19770">
        <v>3.9749360166914998E-3</v>
      </c>
      <c r="X19770">
        <v>5.0279593350720003E-4</v>
      </c>
      <c r="Y19770">
        <v>6.6070440471026996E-3</v>
      </c>
      <c r="Z19770">
        <v>1.577952543687E-3</v>
      </c>
      <c r="AA19770">
        <v>0.80093330417395647</v>
      </c>
      <c r="AB19770">
        <v>3.3237234367806002E-3</v>
      </c>
    </row>
    <row r="19771" spans="1:28" x14ac:dyDescent="0.2">
      <c r="A19771">
        <v>29</v>
      </c>
      <c r="B19771">
        <v>6</v>
      </c>
      <c r="C19771">
        <v>0.80137499999999995</v>
      </c>
      <c r="D19771">
        <v>0.83</v>
      </c>
      <c r="E19771">
        <v>0.82996914482758621</v>
      </c>
      <c r="F19771">
        <v>0.96479305999999998</v>
      </c>
      <c r="G19771">
        <v>-2.9527580448275867</v>
      </c>
      <c r="H19771">
        <v>2.0945778586433343</v>
      </c>
      <c r="I19771">
        <v>5.8919503024553297</v>
      </c>
      <c r="J19771">
        <v>5.9422613915630436</v>
      </c>
      <c r="K19771">
        <v>0.65823369477132077</v>
      </c>
      <c r="L19771">
        <v>0.1145486410029571</v>
      </c>
      <c r="M19771">
        <v>2.0244893826279475</v>
      </c>
      <c r="N19771">
        <v>-9.5259414628952294E-2</v>
      </c>
      <c r="O19771" t="b">
        <v>1</v>
      </c>
      <c r="P19771" t="b">
        <v>0</v>
      </c>
      <c r="Q19771">
        <v>1.9166575188482001E-3</v>
      </c>
      <c r="R19771">
        <v>2.8556130872238201E-2</v>
      </c>
      <c r="S19771">
        <v>6.1040244364293954E-6</v>
      </c>
      <c r="T19771">
        <v>1.6907881342384001E-3</v>
      </c>
      <c r="U19771">
        <v>2.1701242922693199E-2</v>
      </c>
      <c r="V19771">
        <v>1.3208708144704999E-2</v>
      </c>
      <c r="W19771">
        <v>1.2249286231128999E-3</v>
      </c>
      <c r="X19771">
        <v>2.0579827235230001E-4</v>
      </c>
      <c r="Y19771">
        <v>4.8574973855190001E-3</v>
      </c>
      <c r="Z19771">
        <v>3.9384896760470001E-4</v>
      </c>
      <c r="AA19771">
        <v>0.80140997050491569</v>
      </c>
      <c r="AB19771">
        <v>3.458814135745E-3</v>
      </c>
    </row>
    <row r="19772" spans="1:28" x14ac:dyDescent="0.2">
      <c r="A19772">
        <v>29</v>
      </c>
      <c r="B19772">
        <v>6</v>
      </c>
      <c r="C19772">
        <v>0.80700099999999997</v>
      </c>
      <c r="D19772">
        <v>0.66</v>
      </c>
      <c r="E19772">
        <v>0.66003583724137926</v>
      </c>
      <c r="F19772">
        <v>1.07738661329655E-2</v>
      </c>
      <c r="G19772">
        <v>-3.3481365620689658</v>
      </c>
      <c r="H19772">
        <v>2.1902122526689558</v>
      </c>
      <c r="I19772">
        <v>5.9212274755825449</v>
      </c>
      <c r="J19772">
        <v>7.6974067754473428</v>
      </c>
      <c r="K19772">
        <v>1.1130761635048123</v>
      </c>
      <c r="L19772">
        <v>0.1847588350256443</v>
      </c>
      <c r="M19772">
        <v>2.2123525149388392</v>
      </c>
      <c r="N19772">
        <v>-4.2718246634004101E-2</v>
      </c>
      <c r="O19772" t="b">
        <v>1</v>
      </c>
      <c r="P19772" t="b">
        <v>0</v>
      </c>
      <c r="Q19772">
        <v>1.8405639801844999E-3</v>
      </c>
      <c r="R19772">
        <v>2.70244552244801E-2</v>
      </c>
      <c r="S19772">
        <v>5.6279935145053722E-6</v>
      </c>
      <c r="T19772">
        <v>2.4732217514052998E-3</v>
      </c>
      <c r="U19772">
        <v>2.8904700660429699E-2</v>
      </c>
      <c r="V19772">
        <v>2.3774574034166E-2</v>
      </c>
      <c r="W19772">
        <v>4.7366167430269003E-3</v>
      </c>
      <c r="X19772">
        <v>7.1247961846440005E-4</v>
      </c>
      <c r="Y19772">
        <v>1.2525536966726401E-2</v>
      </c>
      <c r="Z19772">
        <v>6.2562076855060002E-4</v>
      </c>
      <c r="AA19772">
        <v>0.80698579120146652</v>
      </c>
      <c r="AB19772">
        <v>3.9530690126233E-3</v>
      </c>
    </row>
    <row r="19773" spans="1:28" x14ac:dyDescent="0.2">
      <c r="A19773">
        <v>29</v>
      </c>
      <c r="B19773">
        <v>6</v>
      </c>
      <c r="C19773">
        <v>0.81062400000000001</v>
      </c>
      <c r="D19773">
        <v>0.92</v>
      </c>
      <c r="E19773">
        <v>0.92001944620689657</v>
      </c>
      <c r="F19773">
        <v>1.6072814517241381</v>
      </c>
      <c r="G19773">
        <v>-2.8207434034482759</v>
      </c>
      <c r="H19773">
        <v>2.0670284906130925</v>
      </c>
      <c r="I19773">
        <v>5.882162723195302</v>
      </c>
      <c r="J19773">
        <v>5.5600975603990115</v>
      </c>
      <c r="K19773">
        <v>0.52096752790888967</v>
      </c>
      <c r="L19773">
        <v>8.6898736431438806E-2</v>
      </c>
      <c r="M19773">
        <v>2.0149092504576318</v>
      </c>
      <c r="N19773">
        <v>-0.1155710484363081</v>
      </c>
      <c r="O19773" t="b">
        <v>1</v>
      </c>
      <c r="P19773" t="b">
        <v>0</v>
      </c>
      <c r="Q19773">
        <v>2.0474600868843999E-3</v>
      </c>
      <c r="R19773">
        <v>3.0860331835373799E-2</v>
      </c>
      <c r="S19773">
        <v>6.6992754576765521E-6</v>
      </c>
      <c r="T19773">
        <v>2.4057682113313998E-3</v>
      </c>
      <c r="U19773">
        <v>2.3737760987776399E-2</v>
      </c>
      <c r="V19773">
        <v>2.8268332278186599E-2</v>
      </c>
      <c r="W19773">
        <v>2.1701032559005001E-3</v>
      </c>
      <c r="X19773">
        <v>2.2656348154370001E-4</v>
      </c>
      <c r="Y19773">
        <v>8.5099873919283996E-3</v>
      </c>
      <c r="Z19773">
        <v>1.0058279317342999E-3</v>
      </c>
      <c r="AA19773">
        <v>0.81043344209298451</v>
      </c>
      <c r="AB19773">
        <v>3.2219069109282999E-3</v>
      </c>
    </row>
    <row r="19774" spans="1:28" x14ac:dyDescent="0.2">
      <c r="A19774">
        <v>29</v>
      </c>
      <c r="B19774">
        <v>6</v>
      </c>
      <c r="C19774">
        <v>0.813859</v>
      </c>
      <c r="D19774">
        <v>0.96</v>
      </c>
      <c r="E19774">
        <v>0.95992148068965522</v>
      </c>
      <c r="F19774">
        <v>1.8930252620689656</v>
      </c>
      <c r="G19774">
        <v>-2.7571823896551728</v>
      </c>
      <c r="H19774">
        <v>2.0792825370973111</v>
      </c>
      <c r="I19774">
        <v>6.121783695865914</v>
      </c>
      <c r="J19774">
        <v>5.3154672084716008</v>
      </c>
      <c r="K19774">
        <v>0.46839501937182593</v>
      </c>
      <c r="L19774">
        <v>7.8610444490951503E-2</v>
      </c>
      <c r="M19774">
        <v>2.0234284105041671</v>
      </c>
      <c r="N19774">
        <v>-0.1272429091654744</v>
      </c>
      <c r="O19774" t="b">
        <v>1</v>
      </c>
      <c r="P19774" t="b">
        <v>0</v>
      </c>
      <c r="Q19774">
        <v>2.1053357175488002E-3</v>
      </c>
      <c r="R19774">
        <v>3.1803656669387302E-2</v>
      </c>
      <c r="S19774">
        <v>6.9577071963260456E-6</v>
      </c>
      <c r="T19774">
        <v>4.0618093892144996E-3</v>
      </c>
      <c r="U19774">
        <v>3.2176352382192103E-2</v>
      </c>
      <c r="V19774">
        <v>2.57034318406415E-2</v>
      </c>
      <c r="W19774">
        <v>3.1783034690177998E-3</v>
      </c>
      <c r="X19774">
        <v>3.8348559045869998E-4</v>
      </c>
      <c r="Y19774">
        <v>9.1386688290075006E-3</v>
      </c>
      <c r="Z19774">
        <v>1.2898275770956999E-3</v>
      </c>
      <c r="AA19774">
        <v>0.81381806332277939</v>
      </c>
      <c r="AB19774">
        <v>3.1487885231713999E-3</v>
      </c>
    </row>
    <row r="19775" spans="1:28" x14ac:dyDescent="0.2">
      <c r="A19775">
        <v>29</v>
      </c>
      <c r="B19775">
        <v>6</v>
      </c>
      <c r="C19775">
        <v>0.81551200000000001</v>
      </c>
      <c r="D19775">
        <v>0.65</v>
      </c>
      <c r="E19775">
        <v>0.64964515</v>
      </c>
      <c r="F19775">
        <v>6.6179890876206003E-3</v>
      </c>
      <c r="G19775">
        <v>-3.4230495310344824</v>
      </c>
      <c r="H19775">
        <v>2.1848724682927712</v>
      </c>
      <c r="I19775">
        <v>6.0664974657783874</v>
      </c>
      <c r="J19775">
        <v>7.5840031575755251</v>
      </c>
      <c r="K19775">
        <v>1.0768311702963147</v>
      </c>
      <c r="L19775">
        <v>0.17279577004864449</v>
      </c>
      <c r="M19775">
        <v>2.236111404845889</v>
      </c>
      <c r="N19775">
        <v>-4.8527534801791401E-2</v>
      </c>
      <c r="O19775" t="b">
        <v>1</v>
      </c>
      <c r="P19775" t="b">
        <v>0</v>
      </c>
      <c r="Q19775">
        <v>1.7982526881698999E-3</v>
      </c>
      <c r="R19775">
        <v>2.79189247180642E-2</v>
      </c>
      <c r="S19775">
        <v>5.3495350885107359E-6</v>
      </c>
      <c r="T19775">
        <v>2.3984134636523E-3</v>
      </c>
      <c r="U19775">
        <v>2.1646760666016999E-2</v>
      </c>
      <c r="V19775">
        <v>1.87232499588731E-2</v>
      </c>
      <c r="W19775">
        <v>3.1600820714295002E-3</v>
      </c>
      <c r="X19775">
        <v>4.6949838712389999E-4</v>
      </c>
      <c r="Y19775">
        <v>4.7815906480730003E-3</v>
      </c>
      <c r="Z19775">
        <v>4.4730836474129998E-4</v>
      </c>
      <c r="AA19775">
        <v>0.81552009165139139</v>
      </c>
      <c r="AB19775">
        <v>3.851182448755E-3</v>
      </c>
    </row>
    <row r="19776" spans="1:28" x14ac:dyDescent="0.2">
      <c r="A19776">
        <v>29</v>
      </c>
      <c r="B19776">
        <v>6</v>
      </c>
      <c r="C19776">
        <v>0.82</v>
      </c>
      <c r="D19776">
        <v>0.7</v>
      </c>
      <c r="E19776">
        <v>0.69986447241379313</v>
      </c>
      <c r="F19776">
        <v>0.36190744241379308</v>
      </c>
      <c r="G19776">
        <v>-3.3414174413793103</v>
      </c>
      <c r="H19776">
        <v>2.1578555942391757</v>
      </c>
      <c r="I19776">
        <v>6.3446955222551624</v>
      </c>
      <c r="J19776">
        <v>7.0605131561544132</v>
      </c>
      <c r="K19776">
        <v>0.89259319263676418</v>
      </c>
      <c r="L19776">
        <v>0.1383652338436149</v>
      </c>
      <c r="M19776">
        <v>2.1459480540467686</v>
      </c>
      <c r="N19776">
        <v>-6.4829009799806395E-2</v>
      </c>
      <c r="O19776" t="b">
        <v>1</v>
      </c>
      <c r="P19776" t="b">
        <v>0</v>
      </c>
      <c r="Q19776">
        <v>1.7476972963097E-3</v>
      </c>
      <c r="R19776">
        <v>2.7732123854804801E-2</v>
      </c>
      <c r="S19776">
        <v>5.8146320909542423E-6</v>
      </c>
      <c r="T19776">
        <v>2.6899398507320999E-3</v>
      </c>
      <c r="U19776">
        <v>1.94578894515639E-2</v>
      </c>
      <c r="V19776">
        <v>2.86801942118519E-2</v>
      </c>
      <c r="W19776">
        <v>2.5630715818608001E-3</v>
      </c>
      <c r="X19776">
        <v>2.6683094334329998E-4</v>
      </c>
      <c r="Y19776">
        <v>7.4285501185467001E-3</v>
      </c>
      <c r="Z19776">
        <v>5.6355036863959998E-4</v>
      </c>
      <c r="AA19776">
        <v>0.82000093801033158</v>
      </c>
      <c r="AB19776">
        <v>3.6050983223979002E-3</v>
      </c>
    </row>
    <row r="19777" spans="1:28" x14ac:dyDescent="0.2">
      <c r="A19777">
        <v>29</v>
      </c>
      <c r="B19777">
        <v>6</v>
      </c>
      <c r="C19777">
        <v>0.82274599999999998</v>
      </c>
      <c r="D19777">
        <v>1.1599999999999999</v>
      </c>
      <c r="E19777">
        <v>1.1558585306122449</v>
      </c>
      <c r="F19777">
        <v>3.2283881428571428</v>
      </c>
      <c r="G19777">
        <v>-2.404361542857143</v>
      </c>
      <c r="H19777">
        <v>2.0650015836400564</v>
      </c>
      <c r="I19777">
        <v>6.0650436822638412</v>
      </c>
      <c r="J19777">
        <v>4.789779850666334</v>
      </c>
      <c r="K19777">
        <v>0.33218610714088098</v>
      </c>
      <c r="L19777">
        <v>5.5185888468877398E-2</v>
      </c>
      <c r="M19777">
        <v>1.9690352407927096</v>
      </c>
      <c r="N19777">
        <v>-0.15595752361545709</v>
      </c>
      <c r="O19777" t="b">
        <v>1</v>
      </c>
      <c r="P19777" t="b">
        <v>0</v>
      </c>
      <c r="Q19777">
        <v>2.4490229308282E-3</v>
      </c>
      <c r="R19777">
        <v>3.5639706481578902E-2</v>
      </c>
      <c r="S19777">
        <v>8.8766328101305829E-6</v>
      </c>
      <c r="T19777">
        <v>2.4539786505512998E-3</v>
      </c>
      <c r="U19777">
        <v>2.2305391898873799E-2</v>
      </c>
      <c r="V19777">
        <v>1.7457662583089301E-2</v>
      </c>
      <c r="W19777">
        <v>2.1825614281045002E-3</v>
      </c>
      <c r="X19777">
        <v>2.5429092442369998E-4</v>
      </c>
      <c r="Y19777">
        <v>1.3094951853722499E-2</v>
      </c>
      <c r="Z19777">
        <v>1.1841211326948E-3</v>
      </c>
      <c r="AA19777">
        <v>0.82265545013746555</v>
      </c>
      <c r="AB19777">
        <v>2.9762069882780999E-3</v>
      </c>
    </row>
    <row r="19778" spans="1:28" x14ac:dyDescent="0.2">
      <c r="A19778">
        <v>29</v>
      </c>
      <c r="B19778">
        <v>6</v>
      </c>
      <c r="C19778">
        <v>0.82575100000000001</v>
      </c>
      <c r="D19778">
        <v>1.2</v>
      </c>
      <c r="E19778">
        <v>1.1888861428571429</v>
      </c>
      <c r="F19778">
        <v>3.4948158979591839</v>
      </c>
      <c r="G19778">
        <v>-2.3529183142857142</v>
      </c>
      <c r="H19778">
        <v>2.0474824940829182</v>
      </c>
      <c r="I19778">
        <v>5.9436049375760076</v>
      </c>
      <c r="J19778">
        <v>4.7331207502893147</v>
      </c>
      <c r="K19778">
        <v>0.30988435666580899</v>
      </c>
      <c r="L19778">
        <v>5.2391527415311299E-2</v>
      </c>
      <c r="M19778">
        <v>2.068906395826319</v>
      </c>
      <c r="N19778">
        <v>-0.16076837091274579</v>
      </c>
      <c r="O19778" t="b">
        <v>1</v>
      </c>
      <c r="P19778" t="b">
        <v>0</v>
      </c>
      <c r="Q19778">
        <v>2.5776994160098001E-3</v>
      </c>
      <c r="R19778">
        <v>3.7824602262693303E-2</v>
      </c>
      <c r="S19778">
        <v>9.2012124824945566E-6</v>
      </c>
      <c r="T19778">
        <v>1.9587093729557001E-3</v>
      </c>
      <c r="U19778">
        <v>1.64388233405206E-2</v>
      </c>
      <c r="V19778">
        <v>5.5120635140936999E-2</v>
      </c>
      <c r="W19778">
        <v>1.8300910699647001E-3</v>
      </c>
      <c r="X19778">
        <v>3.535608712154E-4</v>
      </c>
      <c r="Y19778">
        <v>2.9309125483866601E-2</v>
      </c>
      <c r="Z19778">
        <v>2.2698057409388001E-3</v>
      </c>
      <c r="AA19778">
        <v>0.82563774531367162</v>
      </c>
      <c r="AB19778">
        <v>2.9798695389007001E-3</v>
      </c>
    </row>
    <row r="19779" spans="1:28" x14ac:dyDescent="0.2">
      <c r="A19779">
        <v>29</v>
      </c>
      <c r="B19779">
        <v>6</v>
      </c>
      <c r="C19779">
        <v>0.82604699999999998</v>
      </c>
      <c r="D19779">
        <v>0.86</v>
      </c>
      <c r="E19779">
        <v>0.86003513862068948</v>
      </c>
      <c r="F19779">
        <v>1.4584735793103447</v>
      </c>
      <c r="G19779">
        <v>-3.037317413793104</v>
      </c>
      <c r="H19779">
        <v>2.1221308693466954</v>
      </c>
      <c r="I19779">
        <v>6.5696585123103359</v>
      </c>
      <c r="J19779">
        <v>5.9013350121822761</v>
      </c>
      <c r="K19779">
        <v>0.54768712307586953</v>
      </c>
      <c r="L19779">
        <v>8.3874535547491802E-2</v>
      </c>
      <c r="M19779">
        <v>2.1779237356278975</v>
      </c>
      <c r="N19779">
        <v>-0.1085419756626506</v>
      </c>
      <c r="O19779" t="b">
        <v>1</v>
      </c>
      <c r="P19779" t="b">
        <v>0</v>
      </c>
      <c r="Q19779">
        <v>1.9829719176458998E-3</v>
      </c>
      <c r="R19779">
        <v>3.0567320773854899E-2</v>
      </c>
      <c r="S19779">
        <v>6.2819640939018676E-6</v>
      </c>
      <c r="T19779">
        <v>2.1405314758281002E-3</v>
      </c>
      <c r="U19779">
        <v>2.0935502505650499E-2</v>
      </c>
      <c r="V19779">
        <v>2.1737955267346998E-2</v>
      </c>
      <c r="W19779">
        <v>1.2664776420123001E-3</v>
      </c>
      <c r="X19779">
        <v>1.884608784579E-4</v>
      </c>
      <c r="Y19779">
        <v>1.45266592632089E-2</v>
      </c>
      <c r="Z19779">
        <v>5.4184157481779996E-4</v>
      </c>
      <c r="AA19779">
        <v>0.82594638476920512</v>
      </c>
      <c r="AB19779">
        <v>3.1537518873178999E-3</v>
      </c>
    </row>
    <row r="19780" spans="1:28" x14ac:dyDescent="0.2">
      <c r="A19780">
        <v>29</v>
      </c>
      <c r="B19780">
        <v>6</v>
      </c>
      <c r="C19780">
        <v>0.82908499999999996</v>
      </c>
      <c r="D19780">
        <v>0.76</v>
      </c>
      <c r="E19780">
        <v>0.76002566620689671</v>
      </c>
      <c r="F19780">
        <v>0.84908196068965514</v>
      </c>
      <c r="G19780">
        <v>-3.2677481034482758</v>
      </c>
      <c r="H19780">
        <v>2.1500117781199362</v>
      </c>
      <c r="I19780">
        <v>6.6944758320420892</v>
      </c>
      <c r="J19780">
        <v>6.1398324198634029</v>
      </c>
      <c r="K19780">
        <v>0.66327576949289679</v>
      </c>
      <c r="L19780">
        <v>0.10236576834273139</v>
      </c>
      <c r="M19780">
        <v>2.1990846289942003</v>
      </c>
      <c r="N19780">
        <v>-9.7419950695826596E-2</v>
      </c>
      <c r="O19780" t="b">
        <v>1</v>
      </c>
      <c r="P19780" t="b">
        <v>0</v>
      </c>
      <c r="Q19780">
        <v>1.798214958951E-3</v>
      </c>
      <c r="R19780">
        <v>2.87115077682598E-2</v>
      </c>
      <c r="S19780">
        <v>5.8781746655406804E-6</v>
      </c>
      <c r="T19780">
        <v>1.6585670459667999E-3</v>
      </c>
      <c r="U19780">
        <v>2.2391967481383401E-2</v>
      </c>
      <c r="V19780">
        <v>3.5936550621400297E-2</v>
      </c>
      <c r="W19780">
        <v>4.8645297154862998E-3</v>
      </c>
      <c r="X19780">
        <v>6.0182759436449998E-4</v>
      </c>
      <c r="Y19780">
        <v>9.1951540111772992E-3</v>
      </c>
      <c r="Z19780">
        <v>1.2852539259445999E-3</v>
      </c>
      <c r="AA19780">
        <v>0.82902025062489582</v>
      </c>
      <c r="AB19780">
        <v>3.3007905624526002E-3</v>
      </c>
    </row>
    <row r="19781" spans="1:28" x14ac:dyDescent="0.2">
      <c r="A19781">
        <v>29</v>
      </c>
      <c r="B19781">
        <v>6</v>
      </c>
      <c r="C19781">
        <v>0.83146399999999998</v>
      </c>
      <c r="D19781">
        <v>0.81</v>
      </c>
      <c r="E19781">
        <v>0.80978672724137923</v>
      </c>
      <c r="F19781">
        <v>1.2085711655172415</v>
      </c>
      <c r="G19781">
        <v>-3.1760783034482754</v>
      </c>
      <c r="H19781">
        <v>2.1238042286504952</v>
      </c>
      <c r="I19781">
        <v>6.576896775242882</v>
      </c>
      <c r="J19781">
        <v>5.8564015787114601</v>
      </c>
      <c r="K19781">
        <v>0.57506201026231918</v>
      </c>
      <c r="L19781">
        <v>8.6991345028413006E-2</v>
      </c>
      <c r="M19781">
        <v>2.1527533512770938</v>
      </c>
      <c r="N19781">
        <v>-0.10969754883933799</v>
      </c>
      <c r="O19781" t="b">
        <v>1</v>
      </c>
      <c r="P19781" t="b">
        <v>0</v>
      </c>
      <c r="Q19781">
        <v>1.8882839264002E-3</v>
      </c>
      <c r="R19781">
        <v>2.96440760419516E-2</v>
      </c>
      <c r="S19781">
        <v>5.9448124679128701E-6</v>
      </c>
      <c r="T19781">
        <v>1.9569906074955999E-3</v>
      </c>
      <c r="U19781">
        <v>2.3687826796512001E-2</v>
      </c>
      <c r="V19781">
        <v>1.90590297735698E-2</v>
      </c>
      <c r="W19781">
        <v>3.1150010557170001E-3</v>
      </c>
      <c r="X19781">
        <v>6.054782486791E-4</v>
      </c>
      <c r="Y19781">
        <v>7.1372111257414998E-3</v>
      </c>
      <c r="Z19781">
        <v>8.5631424329370002E-4</v>
      </c>
      <c r="AA19781">
        <v>0.83149582019663382</v>
      </c>
      <c r="AB19781">
        <v>3.1335735656219999E-3</v>
      </c>
    </row>
    <row r="19782" spans="1:28" x14ac:dyDescent="0.2">
      <c r="A19782">
        <v>29</v>
      </c>
      <c r="B19782">
        <v>6</v>
      </c>
      <c r="C19782">
        <v>0.83224500000000001</v>
      </c>
      <c r="D19782">
        <v>0.63</v>
      </c>
      <c r="E19782">
        <v>0.62995495103448274</v>
      </c>
      <c r="F19782">
        <v>5.6156505119655002E-3</v>
      </c>
      <c r="G19782">
        <v>-3.5703240931034479</v>
      </c>
      <c r="H19782">
        <v>2.2331264820479535</v>
      </c>
      <c r="I19782">
        <v>6.9980166197192171</v>
      </c>
      <c r="J19782">
        <v>7.4027569273446003</v>
      </c>
      <c r="K19782">
        <v>1.0150963622265867</v>
      </c>
      <c r="L19782">
        <v>0.1492552460446307</v>
      </c>
      <c r="M19782">
        <v>2.1775970617014844</v>
      </c>
      <c r="N19782">
        <v>-5.8560352606116001E-2</v>
      </c>
      <c r="O19782" t="b">
        <v>1</v>
      </c>
      <c r="P19782" t="b">
        <v>0</v>
      </c>
      <c r="Q19782">
        <v>1.6398527938804E-3</v>
      </c>
      <c r="R19782">
        <v>2.7932335654351399E-2</v>
      </c>
      <c r="S19782">
        <v>5.6185171008952438E-6</v>
      </c>
      <c r="T19782">
        <v>2.4010708421220999E-3</v>
      </c>
      <c r="U19782">
        <v>1.9285261084776701E-2</v>
      </c>
      <c r="V19782">
        <v>1.9576472299484001E-2</v>
      </c>
      <c r="W19782">
        <v>3.7879584342881E-3</v>
      </c>
      <c r="X19782">
        <v>7.3997362848729996E-4</v>
      </c>
      <c r="Y19782">
        <v>8.0129094976380995E-3</v>
      </c>
      <c r="Z19782">
        <v>5.3120962310369997E-4</v>
      </c>
      <c r="AA19782">
        <v>0.83208485902349616</v>
      </c>
      <c r="AB19782">
        <v>3.6399513001031001E-3</v>
      </c>
    </row>
    <row r="19783" spans="1:28" x14ac:dyDescent="0.2">
      <c r="A19783">
        <v>29</v>
      </c>
      <c r="B19783">
        <v>6</v>
      </c>
      <c r="C19783">
        <v>0.83299299999999998</v>
      </c>
      <c r="D19783">
        <v>0.83</v>
      </c>
      <c r="E19783">
        <v>0.83004138206896549</v>
      </c>
      <c r="F19783">
        <v>1.3641361999999999</v>
      </c>
      <c r="G19783">
        <v>-3.1421493000000003</v>
      </c>
      <c r="H19783">
        <v>2.1074285995502291</v>
      </c>
      <c r="I19783">
        <v>6.4300762100525457</v>
      </c>
      <c r="J19783">
        <v>5.771839046403163</v>
      </c>
      <c r="K19783">
        <v>0.55315298312050398</v>
      </c>
      <c r="L19783">
        <v>8.3605009975408304E-2</v>
      </c>
      <c r="M19783">
        <v>2.1258591605625532</v>
      </c>
      <c r="N19783">
        <v>-0.1125286418947114</v>
      </c>
      <c r="O19783" t="b">
        <v>1</v>
      </c>
      <c r="P19783" t="b">
        <v>0</v>
      </c>
      <c r="Q19783">
        <v>1.8757796617174E-3</v>
      </c>
      <c r="R19783">
        <v>2.9798992949339E-2</v>
      </c>
      <c r="S19783">
        <v>6.1284119964542565E-6</v>
      </c>
      <c r="T19783">
        <v>4.3961167233466996E-3</v>
      </c>
      <c r="U19783">
        <v>4.6268352340694097E-2</v>
      </c>
      <c r="V19783">
        <v>4.6099854460998901E-2</v>
      </c>
      <c r="W19783">
        <v>3.8933377156530002E-3</v>
      </c>
      <c r="X19783">
        <v>3.4011621362770001E-4</v>
      </c>
      <c r="Y19783">
        <v>9.5166878364113996E-3</v>
      </c>
      <c r="Z19783">
        <v>1.5582496182366E-3</v>
      </c>
      <c r="AA19783">
        <v>0.83301557590401598</v>
      </c>
      <c r="AB19783">
        <v>3.1295072443243998E-3</v>
      </c>
    </row>
    <row r="19784" spans="1:28" x14ac:dyDescent="0.2">
      <c r="A19784">
        <v>29</v>
      </c>
      <c r="B19784">
        <v>6</v>
      </c>
      <c r="C19784">
        <v>0.83547899999999997</v>
      </c>
      <c r="D19784">
        <v>0.84</v>
      </c>
      <c r="E19784">
        <v>0.82643687632653062</v>
      </c>
      <c r="F19784">
        <v>1.3755229877551021</v>
      </c>
      <c r="G19784">
        <v>-3.1648056408163261</v>
      </c>
      <c r="H19784">
        <v>2.1143166431521765</v>
      </c>
      <c r="I19784">
        <v>6.5745563023178226</v>
      </c>
      <c r="J19784">
        <v>5.6744937600321581</v>
      </c>
      <c r="K19784">
        <v>0.5322661326368604</v>
      </c>
      <c r="L19784">
        <v>7.9617040456810395E-2</v>
      </c>
      <c r="M19784">
        <v>2.096989799866277</v>
      </c>
      <c r="N19784">
        <v>-0.1166469130913077</v>
      </c>
      <c r="O19784" t="b">
        <v>1</v>
      </c>
      <c r="P19784" t="b">
        <v>0</v>
      </c>
      <c r="Q19784">
        <v>1.9327639701005E-3</v>
      </c>
      <c r="R19784">
        <v>3.0109270889871299E-2</v>
      </c>
      <c r="S19784">
        <v>6.1902569149562079E-6</v>
      </c>
      <c r="T19784">
        <v>8.7680980888333992E-3</v>
      </c>
      <c r="U19784">
        <v>8.0271057844610194E-2</v>
      </c>
      <c r="V19784">
        <v>4.6666900031697801E-2</v>
      </c>
      <c r="W19784">
        <v>3.9700176978871996E-3</v>
      </c>
      <c r="X19784">
        <v>3.5929780880619998E-4</v>
      </c>
      <c r="Y19784">
        <v>1.29024627307462E-2</v>
      </c>
      <c r="Z19784">
        <v>1.6365412964457001E-3</v>
      </c>
      <c r="AA19784">
        <v>0.83544323244188956</v>
      </c>
      <c r="AB19784">
        <v>3.1329831144544999E-3</v>
      </c>
    </row>
    <row r="19785" spans="1:28" x14ac:dyDescent="0.2">
      <c r="A19785">
        <v>29</v>
      </c>
      <c r="B19785">
        <v>6</v>
      </c>
      <c r="C19785">
        <v>0.84</v>
      </c>
      <c r="D19785">
        <v>0.67</v>
      </c>
      <c r="E19785">
        <v>0.66996166172413785</v>
      </c>
      <c r="F19785">
        <v>0.35435578517241378</v>
      </c>
      <c r="G19785">
        <v>-3.5303282655172414</v>
      </c>
      <c r="H19785">
        <v>2.1791749837386538</v>
      </c>
      <c r="I19785">
        <v>6.9511493781253382</v>
      </c>
      <c r="J19785">
        <v>6.821031824990893</v>
      </c>
      <c r="K19785">
        <v>0.82124720410744634</v>
      </c>
      <c r="L19785">
        <v>0.1164050335082628</v>
      </c>
      <c r="M19785">
        <v>2.1986900955498858</v>
      </c>
      <c r="N19785">
        <v>-7.8505823173752196E-2</v>
      </c>
      <c r="O19785" t="b">
        <v>1</v>
      </c>
      <c r="P19785" t="b">
        <v>0</v>
      </c>
      <c r="Q19785">
        <v>1.6878088648033E-3</v>
      </c>
      <c r="R19785">
        <v>2.81924393415681E-2</v>
      </c>
      <c r="S19785">
        <v>5.4267854752477209E-6</v>
      </c>
      <c r="T19785">
        <v>6.6028206986785999E-3</v>
      </c>
      <c r="U19785">
        <v>4.88524853891215E-2</v>
      </c>
      <c r="V19785">
        <v>2.0593390366624598E-2</v>
      </c>
      <c r="W19785">
        <v>3.9376195226967997E-3</v>
      </c>
      <c r="X19785">
        <v>5.1805479157359996E-4</v>
      </c>
      <c r="Y19785">
        <v>9.2989045259539004E-3</v>
      </c>
      <c r="Z19785">
        <v>6.7829625459489996E-4</v>
      </c>
      <c r="AA19785">
        <v>0.83990809265122468</v>
      </c>
      <c r="AB19785">
        <v>3.3649206726282001E-3</v>
      </c>
    </row>
    <row r="19786" spans="1:28" x14ac:dyDescent="0.2">
      <c r="A19786">
        <v>29</v>
      </c>
      <c r="B19786">
        <v>6</v>
      </c>
      <c r="C19786">
        <v>0.84070699999999998</v>
      </c>
      <c r="D19786">
        <v>0.62</v>
      </c>
      <c r="E19786">
        <v>0.62015240000000005</v>
      </c>
      <c r="F19786">
        <v>9.5224884801723992E-3</v>
      </c>
      <c r="G19786">
        <v>-3.6449507103448289</v>
      </c>
      <c r="H19786">
        <v>2.2447310941144845</v>
      </c>
      <c r="I19786">
        <v>7.2820082209481667</v>
      </c>
      <c r="J19786">
        <v>7.4800426689168447</v>
      </c>
      <c r="K19786">
        <v>0.99645073970904763</v>
      </c>
      <c r="L19786">
        <v>0.14138289253225239</v>
      </c>
      <c r="M19786">
        <v>2.3009850864674477</v>
      </c>
      <c r="N19786">
        <v>-6.0809447809156002E-2</v>
      </c>
      <c r="O19786" t="b">
        <v>1</v>
      </c>
      <c r="P19786" t="b">
        <v>0</v>
      </c>
      <c r="Q19786">
        <v>1.6592475544808E-3</v>
      </c>
      <c r="R19786">
        <v>2.7709988445516899E-2</v>
      </c>
      <c r="S19786">
        <v>5.3033761353160765E-6</v>
      </c>
      <c r="T19786">
        <v>3.7926341338854002E-3</v>
      </c>
      <c r="U19786">
        <v>2.9320031616326299E-2</v>
      </c>
      <c r="V19786">
        <v>4.1375098992725103E-2</v>
      </c>
      <c r="W19786">
        <v>6.2341400149069004E-3</v>
      </c>
      <c r="X19786">
        <v>9.8838352701600008E-4</v>
      </c>
      <c r="Y19786">
        <v>1.43379325926085E-2</v>
      </c>
      <c r="Z19786">
        <v>9.4471841274030004E-4</v>
      </c>
      <c r="AA19786">
        <v>0.84060005082486244</v>
      </c>
      <c r="AB19786">
        <v>3.5738348589783998E-3</v>
      </c>
    </row>
    <row r="19787" spans="1:28" x14ac:dyDescent="0.2">
      <c r="A19787">
        <v>29</v>
      </c>
      <c r="B19787">
        <v>6</v>
      </c>
      <c r="C19787">
        <v>0.84116199999999997</v>
      </c>
      <c r="D19787">
        <v>0.9</v>
      </c>
      <c r="E19787">
        <v>0.90083386122448961</v>
      </c>
      <c r="F19787">
        <v>1.9696894530612239</v>
      </c>
      <c r="G19787">
        <v>-3.0403349551020407</v>
      </c>
      <c r="H19787">
        <v>2.1132527975408375</v>
      </c>
      <c r="I19787">
        <v>6.6764766056623159</v>
      </c>
      <c r="J19787">
        <v>5.5052974211073638</v>
      </c>
      <c r="K19787">
        <v>0.47289880274453538</v>
      </c>
      <c r="L19787">
        <v>6.98951410690129E-2</v>
      </c>
      <c r="M19787">
        <v>2.0824314568957569</v>
      </c>
      <c r="N19787">
        <v>-0.1240698810810555</v>
      </c>
      <c r="O19787" t="b">
        <v>1</v>
      </c>
      <c r="P19787" t="b">
        <v>0</v>
      </c>
      <c r="Q19787">
        <v>2.0950556015016E-3</v>
      </c>
      <c r="R19787">
        <v>3.2728898625740799E-2</v>
      </c>
      <c r="S19787">
        <v>6.7760374884515825E-6</v>
      </c>
      <c r="T19787">
        <v>2.3474816351637998E-3</v>
      </c>
      <c r="U19787">
        <v>2.8226216110609E-2</v>
      </c>
      <c r="V19787">
        <v>3.1190924132759701E-2</v>
      </c>
      <c r="W19787">
        <v>7.5545366372191001E-3</v>
      </c>
      <c r="X19787">
        <v>1.1715486852438999E-3</v>
      </c>
      <c r="Y19787">
        <v>2.53358303695277E-2</v>
      </c>
      <c r="Z19787">
        <v>2.1233627381103998E-3</v>
      </c>
      <c r="AA19787">
        <v>0.84114534066483371</v>
      </c>
      <c r="AB19787">
        <v>3.0267477526494E-3</v>
      </c>
    </row>
    <row r="19788" spans="1:28" x14ac:dyDescent="0.2">
      <c r="A19788">
        <v>29</v>
      </c>
      <c r="B19788">
        <v>6</v>
      </c>
      <c r="C19788">
        <v>0.85</v>
      </c>
      <c r="D19788">
        <v>0.65</v>
      </c>
      <c r="E19788">
        <v>0.64998727310344828</v>
      </c>
      <c r="F19788">
        <v>0.3167891734482759</v>
      </c>
      <c r="G19788">
        <v>-3.6368273517241385</v>
      </c>
      <c r="H19788">
        <v>2.2028786725627465</v>
      </c>
      <c r="I19788">
        <v>7.2638757037985533</v>
      </c>
      <c r="J19788">
        <v>6.6969404828553838</v>
      </c>
      <c r="K19788">
        <v>0.80142936219836969</v>
      </c>
      <c r="L19788">
        <v>0.109406271941713</v>
      </c>
      <c r="M19788">
        <v>2.207229443395506</v>
      </c>
      <c r="N19788">
        <v>-8.4171163358539594E-2</v>
      </c>
      <c r="O19788" t="b">
        <v>1</v>
      </c>
      <c r="P19788" t="b">
        <v>0</v>
      </c>
      <c r="Q19788">
        <v>1.6192433461465999E-3</v>
      </c>
      <c r="R19788">
        <v>2.8391814075273698E-2</v>
      </c>
      <c r="S19788">
        <v>5.5052184899825987E-6</v>
      </c>
      <c r="T19788">
        <v>5.1750384868775E-3</v>
      </c>
      <c r="U19788">
        <v>3.39403109620195E-2</v>
      </c>
      <c r="V19788">
        <v>2.3295713071989001E-2</v>
      </c>
      <c r="W19788">
        <v>3.9511673359354004E-3</v>
      </c>
      <c r="X19788">
        <v>4.8553775125239999E-4</v>
      </c>
      <c r="Y19788">
        <v>8.5306809043038997E-3</v>
      </c>
      <c r="Z19788">
        <v>7.3687934985280001E-4</v>
      </c>
      <c r="AA19788">
        <v>0.84990542409598413</v>
      </c>
      <c r="AB19788">
        <v>3.2669045618054999E-3</v>
      </c>
    </row>
    <row r="19789" spans="1:28" x14ac:dyDescent="0.2">
      <c r="A19789">
        <v>29</v>
      </c>
      <c r="B19789">
        <v>6</v>
      </c>
      <c r="C19789">
        <v>0.85</v>
      </c>
      <c r="D19789">
        <v>0.7</v>
      </c>
      <c r="E19789">
        <v>0.70007627402298844</v>
      </c>
      <c r="F19789">
        <v>0.68722802919540227</v>
      </c>
      <c r="G19789">
        <v>-3.5263493586206898</v>
      </c>
      <c r="H19789">
        <v>2.2231786449642938</v>
      </c>
      <c r="I19789">
        <v>7.708588533497541</v>
      </c>
      <c r="J19789">
        <v>6.2665559865739962</v>
      </c>
      <c r="K19789">
        <v>0.69276967618943119</v>
      </c>
      <c r="L19789">
        <v>9.5588506960530603E-2</v>
      </c>
      <c r="M19789">
        <v>2.13039149552197</v>
      </c>
      <c r="N19789">
        <v>-9.6701947635222496E-2</v>
      </c>
      <c r="O19789" t="b">
        <v>1</v>
      </c>
      <c r="P19789" t="b">
        <v>0</v>
      </c>
      <c r="Q19789">
        <v>1.7015940800534E-3</v>
      </c>
      <c r="R19789">
        <v>2.9171764176723802E-2</v>
      </c>
      <c r="S19789">
        <v>5.695470524240184E-6</v>
      </c>
      <c r="T19789">
        <v>6.0805644149975E-3</v>
      </c>
      <c r="U19789">
        <v>6.1003625152393701E-2</v>
      </c>
      <c r="V19789">
        <v>4.2693021517284102E-2</v>
      </c>
      <c r="W19789">
        <v>1.7235176922925999E-3</v>
      </c>
      <c r="X19789">
        <v>4.6809114891130003E-4</v>
      </c>
      <c r="Y19789">
        <v>1.1740656814942799E-2</v>
      </c>
      <c r="Z19789">
        <v>8.4127610584519997E-4</v>
      </c>
      <c r="AA19789">
        <v>0.84989877037160477</v>
      </c>
      <c r="AB19789">
        <v>3.1608492288616001E-3</v>
      </c>
    </row>
    <row r="19790" spans="1:28" x14ac:dyDescent="0.2">
      <c r="A19790">
        <v>29</v>
      </c>
      <c r="B19790">
        <v>6</v>
      </c>
      <c r="C19790">
        <v>0.85</v>
      </c>
      <c r="D19790">
        <v>0.75</v>
      </c>
      <c r="E19790">
        <v>0.75008630827586209</v>
      </c>
      <c r="F19790">
        <v>1.0510567820689656</v>
      </c>
      <c r="G19790">
        <v>-3.4171882275862075</v>
      </c>
      <c r="H19790">
        <v>2.164414861139615</v>
      </c>
      <c r="I19790">
        <v>7.0882379907496098</v>
      </c>
      <c r="J19790">
        <v>6.1911640313638125</v>
      </c>
      <c r="K19790">
        <v>0.62147756991611325</v>
      </c>
      <c r="L19790">
        <v>8.4394650277354502E-2</v>
      </c>
      <c r="M19790">
        <v>2.1528201369179878</v>
      </c>
      <c r="N19790">
        <v>-0.1014706387697497</v>
      </c>
      <c r="O19790" t="b">
        <v>1</v>
      </c>
      <c r="P19790" t="b">
        <v>0</v>
      </c>
      <c r="Q19790">
        <v>1.7665242407634001E-3</v>
      </c>
      <c r="R19790">
        <v>2.9621014649768001E-2</v>
      </c>
      <c r="S19790">
        <v>5.8817188350525471E-6</v>
      </c>
      <c r="T19790">
        <v>2.8003708218559999E-3</v>
      </c>
      <c r="U19790">
        <v>3.4982285045439897E-2</v>
      </c>
      <c r="V19790">
        <v>3.25805014024406E-2</v>
      </c>
      <c r="W19790">
        <v>3.1737153672957998E-3</v>
      </c>
      <c r="X19790">
        <v>3.6548552750260001E-4</v>
      </c>
      <c r="Y19790">
        <v>1.19107090265084E-2</v>
      </c>
      <c r="Z19790">
        <v>9.3582532781459995E-4</v>
      </c>
      <c r="AA19790">
        <v>0.84993192884519253</v>
      </c>
      <c r="AB19790">
        <v>3.0847788268803002E-3</v>
      </c>
    </row>
    <row r="19791" spans="1:28" x14ac:dyDescent="0.2">
      <c r="A19791">
        <v>29</v>
      </c>
      <c r="B19791">
        <v>6</v>
      </c>
      <c r="C19791">
        <v>0.85</v>
      </c>
      <c r="D19791">
        <v>0.8</v>
      </c>
      <c r="E19791">
        <v>0.79999529080459775</v>
      </c>
      <c r="F19791">
        <v>1.4126114275862067</v>
      </c>
      <c r="G19791">
        <v>-3.3089114114942526</v>
      </c>
      <c r="H19791">
        <v>2.148131032871242</v>
      </c>
      <c r="I19791">
        <v>7.0863513727978313</v>
      </c>
      <c r="J19791">
        <v>6.016870849542026</v>
      </c>
      <c r="K19791">
        <v>0.56246045565528302</v>
      </c>
      <c r="L19791">
        <v>7.7527487348755697E-2</v>
      </c>
      <c r="M19791">
        <v>2.1759610500463338</v>
      </c>
      <c r="N19791">
        <v>-0.107584661820689</v>
      </c>
      <c r="O19791" t="b">
        <v>1</v>
      </c>
      <c r="P19791" t="b">
        <v>0</v>
      </c>
      <c r="Q19791">
        <v>1.8994629646674999E-3</v>
      </c>
      <c r="R19791">
        <v>3.13315369351762E-2</v>
      </c>
      <c r="S19791">
        <v>6.2102634446538641E-6</v>
      </c>
      <c r="T19791">
        <v>3.3419785593697001E-3</v>
      </c>
      <c r="U19791">
        <v>2.8864769918933601E-2</v>
      </c>
      <c r="V19791">
        <v>1.5224569944120201E-2</v>
      </c>
      <c r="W19791">
        <v>1.6271983989424E-3</v>
      </c>
      <c r="X19791">
        <v>2.4808501961600001E-4</v>
      </c>
      <c r="Y19791">
        <v>5.7706033322939996E-3</v>
      </c>
      <c r="Z19791">
        <v>4.8013725369750002E-4</v>
      </c>
      <c r="AA19791">
        <v>0.84983591301449768</v>
      </c>
      <c r="AB19791">
        <v>3.0518373966784999E-3</v>
      </c>
    </row>
    <row r="19792" spans="1:28" x14ac:dyDescent="0.2">
      <c r="A19792">
        <v>29</v>
      </c>
      <c r="B19792">
        <v>6</v>
      </c>
      <c r="C19792">
        <v>0.85</v>
      </c>
      <c r="D19792">
        <v>0.85</v>
      </c>
      <c r="E19792">
        <v>0.85016070655172415</v>
      </c>
      <c r="F19792">
        <v>1.7717897931034483</v>
      </c>
      <c r="G19792">
        <v>-3.2007955827586212</v>
      </c>
      <c r="H19792">
        <v>2.1343043028192312</v>
      </c>
      <c r="I19792">
        <v>6.9651040560471529</v>
      </c>
      <c r="J19792">
        <v>5.4053142314350264</v>
      </c>
      <c r="K19792">
        <v>0.4755915825395251</v>
      </c>
      <c r="L19792">
        <v>6.8806991171667803E-2</v>
      </c>
      <c r="M19792">
        <v>2.11726271942671</v>
      </c>
      <c r="N19792">
        <v>-0.1296778780477762</v>
      </c>
      <c r="O19792" t="b">
        <v>1</v>
      </c>
      <c r="P19792" t="b">
        <v>0</v>
      </c>
      <c r="Q19792">
        <v>1.9757435389386002E-3</v>
      </c>
      <c r="R19792">
        <v>3.20344630676783E-2</v>
      </c>
      <c r="S19792">
        <v>6.4100198043291645E-6</v>
      </c>
      <c r="T19792">
        <v>2.9080521435926E-3</v>
      </c>
      <c r="U19792">
        <v>2.5306947152695901E-2</v>
      </c>
      <c r="V19792">
        <v>2.5560071548904301E-2</v>
      </c>
      <c r="W19792">
        <v>1.7315092471204001E-3</v>
      </c>
      <c r="X19792">
        <v>1.9532675119609999E-4</v>
      </c>
      <c r="Y19792">
        <v>1.05958602041078E-2</v>
      </c>
      <c r="Z19792">
        <v>8.9592117434840002E-4</v>
      </c>
      <c r="AA19792">
        <v>0.84988906415597398</v>
      </c>
      <c r="AB19792">
        <v>2.9510793007050001E-3</v>
      </c>
    </row>
    <row r="19793" spans="1:28" x14ac:dyDescent="0.2">
      <c r="A19793">
        <v>29</v>
      </c>
      <c r="B19793">
        <v>6</v>
      </c>
      <c r="C19793">
        <v>0.85</v>
      </c>
      <c r="D19793">
        <v>0.9</v>
      </c>
      <c r="E19793">
        <v>0.90002025678160924</v>
      </c>
      <c r="F19793">
        <v>2.1247493977011493</v>
      </c>
      <c r="G19793">
        <v>-3.0938502448275855</v>
      </c>
      <c r="H19793">
        <v>2.134614382278321</v>
      </c>
      <c r="I19793">
        <v>6.9909503682938254</v>
      </c>
      <c r="J19793">
        <v>5.6858936905237289</v>
      </c>
      <c r="K19793">
        <v>0.4604096439069279</v>
      </c>
      <c r="L19793">
        <v>6.4383284818167894E-2</v>
      </c>
      <c r="M19793">
        <v>2.1999583998055794</v>
      </c>
      <c r="N19793">
        <v>-0.1211949515072131</v>
      </c>
      <c r="O19793" t="b">
        <v>1</v>
      </c>
      <c r="P19793" t="b">
        <v>0</v>
      </c>
      <c r="Q19793">
        <v>2.0492582265464001E-3</v>
      </c>
      <c r="R19793">
        <v>3.2382351922588003E-2</v>
      </c>
      <c r="S19793">
        <v>6.8306776214967879E-6</v>
      </c>
      <c r="T19793">
        <v>3.6834206039912001E-3</v>
      </c>
      <c r="U19793">
        <v>3.6202341958605E-2</v>
      </c>
      <c r="V19793">
        <v>2.9139994011216901E-2</v>
      </c>
      <c r="W19793">
        <v>3.4840467235849001E-3</v>
      </c>
      <c r="X19793">
        <v>4.023917636577E-4</v>
      </c>
      <c r="Y19793">
        <v>6.9837476650625998E-3</v>
      </c>
      <c r="Z19793">
        <v>1.2608182198226999E-3</v>
      </c>
      <c r="AA19793">
        <v>0.84996965655724044</v>
      </c>
      <c r="AB19793">
        <v>2.9528440885911002E-3</v>
      </c>
    </row>
    <row r="19794" spans="1:28" x14ac:dyDescent="0.2">
      <c r="A19794">
        <v>29</v>
      </c>
      <c r="B19794">
        <v>6</v>
      </c>
      <c r="C19794">
        <v>0.85</v>
      </c>
      <c r="D19794">
        <v>0.95</v>
      </c>
      <c r="E19794">
        <v>0.94992174931034479</v>
      </c>
      <c r="F19794">
        <v>2.4732574413793103</v>
      </c>
      <c r="G19794">
        <v>-2.9874588931034478</v>
      </c>
      <c r="H19794">
        <v>2.108823641393065</v>
      </c>
      <c r="I19794">
        <v>6.7859556254768503</v>
      </c>
      <c r="J19794">
        <v>5.3578710787534831</v>
      </c>
      <c r="K19794">
        <v>0.42164399106010592</v>
      </c>
      <c r="L19794">
        <v>6.0406938316161597E-2</v>
      </c>
      <c r="M19794">
        <v>2.0677268895094887</v>
      </c>
      <c r="N19794">
        <v>-0.13160735393452511</v>
      </c>
      <c r="O19794" t="b">
        <v>1</v>
      </c>
      <c r="P19794" t="b">
        <v>0</v>
      </c>
      <c r="Q19794">
        <v>2.2070848889550001E-3</v>
      </c>
      <c r="R19794">
        <v>3.4437127380084198E-2</v>
      </c>
      <c r="S19794">
        <v>7.1002009423799625E-6</v>
      </c>
      <c r="T19794">
        <v>7.9857193122336995E-3</v>
      </c>
      <c r="U19794">
        <v>7.5476582739142303E-2</v>
      </c>
      <c r="V19794">
        <v>1.4257430520638201E-2</v>
      </c>
      <c r="W19794">
        <v>9.7180521066450001E-4</v>
      </c>
      <c r="X19794">
        <v>2.615713814632E-4</v>
      </c>
      <c r="Y19794">
        <v>6.2032073508475E-3</v>
      </c>
      <c r="Z19794">
        <v>4.5614526607889999E-4</v>
      </c>
      <c r="AA19794">
        <v>0.84997259873354436</v>
      </c>
      <c r="AB19794">
        <v>2.9388656099405999E-3</v>
      </c>
    </row>
    <row r="19795" spans="1:28" x14ac:dyDescent="0.2">
      <c r="A19795">
        <v>29</v>
      </c>
      <c r="B19795">
        <v>6</v>
      </c>
      <c r="C19795">
        <v>0.85</v>
      </c>
      <c r="D19795">
        <v>1</v>
      </c>
      <c r="E19795">
        <v>0.99998920022988502</v>
      </c>
      <c r="F19795">
        <v>2.8198621367816088</v>
      </c>
      <c r="G19795">
        <v>-2.8810597977011496</v>
      </c>
      <c r="H19795">
        <v>2.109124553186045</v>
      </c>
      <c r="I19795">
        <v>6.7717309284985507</v>
      </c>
      <c r="J19795">
        <v>5.1712802041108699</v>
      </c>
      <c r="K19795">
        <v>0.3800958037802632</v>
      </c>
      <c r="L19795">
        <v>5.4448551326120101E-2</v>
      </c>
      <c r="M19795">
        <v>2.0503733917486491</v>
      </c>
      <c r="N19795">
        <v>-0.14104650650260711</v>
      </c>
      <c r="O19795" t="b">
        <v>1</v>
      </c>
      <c r="P19795" t="b">
        <v>0</v>
      </c>
      <c r="Q19795">
        <v>2.2577841563443E-3</v>
      </c>
      <c r="R19795">
        <v>3.5206646303189398E-2</v>
      </c>
      <c r="S19795">
        <v>7.6213257890823676E-6</v>
      </c>
      <c r="T19795">
        <v>1.9918812429972001E-3</v>
      </c>
      <c r="U19795">
        <v>1.99185527405276E-2</v>
      </c>
      <c r="V19795">
        <v>1.8292854589654298E-2</v>
      </c>
      <c r="W19795">
        <v>1.4916049250570001E-3</v>
      </c>
      <c r="X19795">
        <v>1.263879243855E-4</v>
      </c>
      <c r="Y19795">
        <v>6.1339290901572998E-3</v>
      </c>
      <c r="Z19795">
        <v>8.322840816067E-4</v>
      </c>
      <c r="AA19795">
        <v>0.85002142276287285</v>
      </c>
      <c r="AB19795">
        <v>2.8620379826984001E-3</v>
      </c>
    </row>
    <row r="19796" spans="1:28" x14ac:dyDescent="0.2">
      <c r="A19796">
        <v>29</v>
      </c>
      <c r="B19796">
        <v>6</v>
      </c>
      <c r="C19796">
        <v>0.85</v>
      </c>
      <c r="D19796">
        <v>1.1000000000000001</v>
      </c>
      <c r="E19796">
        <v>1.100019183908046</v>
      </c>
      <c r="F19796">
        <v>3.5017584160919539</v>
      </c>
      <c r="G19796">
        <v>-2.6697589988505741</v>
      </c>
      <c r="H19796">
        <v>2.1299421963287921</v>
      </c>
      <c r="I19796">
        <v>7.0040133339369985</v>
      </c>
      <c r="J19796">
        <v>5.0042734263773996</v>
      </c>
      <c r="K19796">
        <v>0.33661413623110309</v>
      </c>
      <c r="L19796">
        <v>5.0198436614646201E-2</v>
      </c>
      <c r="M19796">
        <v>2.0831267346109943</v>
      </c>
      <c r="N19796">
        <v>-0.1480634243200131</v>
      </c>
      <c r="O19796" t="b">
        <v>1</v>
      </c>
      <c r="P19796" t="b">
        <v>0</v>
      </c>
      <c r="Q19796">
        <v>2.4470185351451999E-3</v>
      </c>
      <c r="R19796">
        <v>3.7571133960681402E-2</v>
      </c>
      <c r="S19796">
        <v>8.5439767999115295E-6</v>
      </c>
      <c r="T19796">
        <v>1.8001303758710999E-3</v>
      </c>
      <c r="U19796">
        <v>2.2513499654581701E-2</v>
      </c>
      <c r="V19796">
        <v>2.0073617675267399E-2</v>
      </c>
      <c r="W19796">
        <v>1.2337773177422001E-3</v>
      </c>
      <c r="X19796">
        <v>2.0304671648330001E-4</v>
      </c>
      <c r="Y19796">
        <v>1.01420738015337E-2</v>
      </c>
      <c r="Z19796">
        <v>8.0491193085170003E-4</v>
      </c>
      <c r="AA19796">
        <v>0.84996510464922514</v>
      </c>
      <c r="AB19796">
        <v>2.8631134907148E-3</v>
      </c>
    </row>
    <row r="19797" spans="1:28" x14ac:dyDescent="0.2">
      <c r="A19797">
        <v>29</v>
      </c>
      <c r="B19797">
        <v>6</v>
      </c>
      <c r="C19797">
        <v>0.85</v>
      </c>
      <c r="D19797">
        <v>1.2</v>
      </c>
      <c r="E19797">
        <v>1.2000139678160917</v>
      </c>
      <c r="F19797">
        <v>4.1720385528735635</v>
      </c>
      <c r="G19797">
        <v>-2.4595947471264368</v>
      </c>
      <c r="H19797">
        <v>2.0931535697503016</v>
      </c>
      <c r="I19797">
        <v>6.6166027411823469</v>
      </c>
      <c r="J19797">
        <v>4.8368116245378783</v>
      </c>
      <c r="K19797">
        <v>0.28647041498326092</v>
      </c>
      <c r="L19797">
        <v>4.25849892271861E-2</v>
      </c>
      <c r="M19797">
        <v>2.1162283491485363</v>
      </c>
      <c r="N19797">
        <v>-0.1596473749853311</v>
      </c>
      <c r="O19797" t="b">
        <v>1</v>
      </c>
      <c r="P19797" t="b">
        <v>0</v>
      </c>
      <c r="Q19797">
        <v>2.6101122340918001E-3</v>
      </c>
      <c r="R19797">
        <v>3.9273765559788502E-2</v>
      </c>
      <c r="S19797">
        <v>9.8320530421960508E-6</v>
      </c>
      <c r="T19797">
        <v>2.6521170238217998E-3</v>
      </c>
      <c r="U19797">
        <v>2.4459630983195299E-2</v>
      </c>
      <c r="V19797">
        <v>4.0056026154438699E-2</v>
      </c>
      <c r="W19797">
        <v>2.4317243369690999E-3</v>
      </c>
      <c r="X19797">
        <v>1.2409589037429999E-4</v>
      </c>
      <c r="Y19797">
        <v>7.0944240368992998E-3</v>
      </c>
      <c r="Z19797">
        <v>2.0386169465242002E-3</v>
      </c>
      <c r="AA19797">
        <v>0.84998777237127154</v>
      </c>
      <c r="AB19797">
        <v>2.7705324675067998E-3</v>
      </c>
    </row>
    <row r="19798" spans="1:28" x14ac:dyDescent="0.2">
      <c r="A19798">
        <v>29</v>
      </c>
      <c r="B19798">
        <v>6</v>
      </c>
      <c r="C19798">
        <v>0.85</v>
      </c>
      <c r="D19798">
        <v>1.3</v>
      </c>
      <c r="E19798">
        <v>1.3001503045977012</v>
      </c>
      <c r="F19798">
        <v>4.8312095333333334</v>
      </c>
      <c r="G19798">
        <v>-2.2502288977011493</v>
      </c>
      <c r="H19798">
        <v>2.0779669728825332</v>
      </c>
      <c r="I19798">
        <v>6.4759285993622537</v>
      </c>
      <c r="J19798">
        <v>4.6800388728418918</v>
      </c>
      <c r="K19798">
        <v>0.26057728486279869</v>
      </c>
      <c r="L19798">
        <v>3.9529082883722901E-2</v>
      </c>
      <c r="M19798">
        <v>2.0531759382134309</v>
      </c>
      <c r="N19798">
        <v>-0.16625819449927859</v>
      </c>
      <c r="O19798" t="b">
        <v>1</v>
      </c>
      <c r="P19798" t="b">
        <v>0</v>
      </c>
      <c r="Q19798">
        <v>2.8481783297798001E-3</v>
      </c>
      <c r="R19798">
        <v>4.2414403836596601E-2</v>
      </c>
      <c r="S19798">
        <v>1.0903343363723692E-5</v>
      </c>
      <c r="T19798">
        <v>3.2881635269258998E-3</v>
      </c>
      <c r="U19798">
        <v>3.44136542461837E-2</v>
      </c>
      <c r="V19798">
        <v>1.6221762954078098E-2</v>
      </c>
      <c r="W19798">
        <v>1.3964392289682001E-3</v>
      </c>
      <c r="X19798">
        <v>1.4098762557249999E-4</v>
      </c>
      <c r="Y19798">
        <v>1.0862951565525501E-2</v>
      </c>
      <c r="Z19798">
        <v>9.861146157503001E-4</v>
      </c>
      <c r="AA19798">
        <v>0.8499528648558573</v>
      </c>
      <c r="AB19798">
        <v>2.7711022052424E-3</v>
      </c>
    </row>
    <row r="19799" spans="1:28" x14ac:dyDescent="0.2">
      <c r="A19799">
        <v>29</v>
      </c>
      <c r="B19799">
        <v>6</v>
      </c>
      <c r="C19799">
        <v>0.85</v>
      </c>
      <c r="D19799">
        <v>1.4</v>
      </c>
      <c r="E19799">
        <v>1.4001291034482757</v>
      </c>
      <c r="F19799">
        <v>5.4784479310344834</v>
      </c>
      <c r="G19799">
        <v>-2.0421862551724139</v>
      </c>
      <c r="H19799">
        <v>2.0660132156070623</v>
      </c>
      <c r="I19799">
        <v>6.2863317671267831</v>
      </c>
      <c r="J19799">
        <v>4.4991259497638101</v>
      </c>
      <c r="K19799">
        <v>0.23003398253723559</v>
      </c>
      <c r="L19799">
        <v>3.6192984463296302E-2</v>
      </c>
      <c r="M19799">
        <v>2.0907588929141325</v>
      </c>
      <c r="N19799">
        <v>-0.1772741697439873</v>
      </c>
      <c r="O19799" t="b">
        <v>1</v>
      </c>
      <c r="P19799" t="b">
        <v>0</v>
      </c>
      <c r="Q19799">
        <v>3.0193416433748001E-3</v>
      </c>
      <c r="R19799">
        <v>4.4254232236689998E-2</v>
      </c>
      <c r="S19799">
        <v>1.2166093962700576E-5</v>
      </c>
      <c r="T19799">
        <v>2.4257678114937998E-3</v>
      </c>
      <c r="U19799">
        <v>2.59397362073868E-2</v>
      </c>
      <c r="V19799">
        <v>1.7281330247890199E-2</v>
      </c>
      <c r="W19799">
        <v>1.0332741817733E-3</v>
      </c>
      <c r="X19799">
        <v>1.030550156409E-4</v>
      </c>
      <c r="Y19799">
        <v>8.2179894885256993E-3</v>
      </c>
      <c r="Z19799">
        <v>1.0102361925961E-3</v>
      </c>
      <c r="AA19799">
        <v>0.85000128395267449</v>
      </c>
      <c r="AB19799">
        <v>2.7512456632145998E-3</v>
      </c>
    </row>
    <row r="19800" spans="1:28" x14ac:dyDescent="0.2">
      <c r="A19800">
        <v>29</v>
      </c>
      <c r="B19800">
        <v>6</v>
      </c>
      <c r="C19800">
        <v>0.85</v>
      </c>
      <c r="D19800">
        <v>1.5</v>
      </c>
      <c r="E19800">
        <v>1.5000654551724135</v>
      </c>
      <c r="F19800">
        <v>6.1178631643678161</v>
      </c>
      <c r="G19800">
        <v>-1.8348957333333331</v>
      </c>
      <c r="H19800">
        <v>2.062759878847952</v>
      </c>
      <c r="I19800">
        <v>6.2263374514567449</v>
      </c>
      <c r="J19800">
        <v>4.5445190270562206</v>
      </c>
      <c r="K19800">
        <v>0.21544367393159969</v>
      </c>
      <c r="L19800">
        <v>3.37422280416999E-2</v>
      </c>
      <c r="M19800">
        <v>2.1169169158536913</v>
      </c>
      <c r="N19800">
        <v>-0.1752207868828044</v>
      </c>
      <c r="O19800" t="b">
        <v>1</v>
      </c>
      <c r="P19800" t="b">
        <v>0</v>
      </c>
      <c r="Q19800">
        <v>3.2222133075957E-3</v>
      </c>
      <c r="R19800">
        <v>4.6454047506332703E-2</v>
      </c>
      <c r="S19800">
        <v>1.3401831059906708E-5</v>
      </c>
      <c r="T19800">
        <v>2.4842840876623E-3</v>
      </c>
      <c r="U19800">
        <v>2.5911216798338899E-2</v>
      </c>
      <c r="V19800">
        <v>1.6544590482415199E-2</v>
      </c>
      <c r="W19800">
        <v>5.3765990649480002E-4</v>
      </c>
      <c r="X19800">
        <v>8.6322575654612538E-5</v>
      </c>
      <c r="Y19800">
        <v>7.7752908556950997E-3</v>
      </c>
      <c r="Z19800">
        <v>7.8861690685130001E-4</v>
      </c>
      <c r="AA19800">
        <v>0.8499977165472421</v>
      </c>
      <c r="AB19800">
        <v>2.7566828386923E-3</v>
      </c>
    </row>
    <row r="19801" spans="1:28" x14ac:dyDescent="0.2">
      <c r="A19801">
        <v>29</v>
      </c>
      <c r="B19801">
        <v>6</v>
      </c>
      <c r="C19801">
        <v>0.85</v>
      </c>
      <c r="D19801">
        <v>1.6</v>
      </c>
      <c r="E19801">
        <v>1.5999877701149428</v>
      </c>
      <c r="F19801">
        <v>6.7452309712643688</v>
      </c>
      <c r="G19801">
        <v>-1.6285896781609197</v>
      </c>
      <c r="H19801">
        <v>2.0711798278290567</v>
      </c>
      <c r="I19801">
        <v>6.3146989170190881</v>
      </c>
      <c r="J19801">
        <v>4.4147760271257006</v>
      </c>
      <c r="K19801">
        <v>0.19528617270284199</v>
      </c>
      <c r="L19801">
        <v>3.0712630009524899E-2</v>
      </c>
      <c r="M19801">
        <v>2.0777003351646353</v>
      </c>
      <c r="N19801">
        <v>-0.1832349140684785</v>
      </c>
      <c r="O19801" t="b">
        <v>1</v>
      </c>
      <c r="P19801" t="b">
        <v>0</v>
      </c>
      <c r="Q19801">
        <v>3.4237383797967999E-3</v>
      </c>
      <c r="R19801">
        <v>4.9092576737084698E-2</v>
      </c>
      <c r="S19801">
        <v>1.516982454426836E-5</v>
      </c>
      <c r="T19801">
        <v>2.0138218415948999E-3</v>
      </c>
      <c r="U19801">
        <v>2.51178696280949E-2</v>
      </c>
      <c r="V19801">
        <v>1.36992422671257E-2</v>
      </c>
      <c r="W19801">
        <v>1.0993085776147E-3</v>
      </c>
      <c r="X19801">
        <v>1.423204606566E-4</v>
      </c>
      <c r="Y19801">
        <v>1.19863727154302E-2</v>
      </c>
      <c r="Z19801">
        <v>9.3174153219539998E-4</v>
      </c>
      <c r="AA19801">
        <v>0.85000145775704061</v>
      </c>
      <c r="AB19801">
        <v>2.7095761295676999E-3</v>
      </c>
    </row>
    <row r="19802" spans="1:28" x14ac:dyDescent="0.2">
      <c r="A19802">
        <v>29</v>
      </c>
      <c r="B19802">
        <v>6</v>
      </c>
      <c r="C19802">
        <v>0.85</v>
      </c>
      <c r="D19802">
        <v>1.7</v>
      </c>
      <c r="E19802">
        <v>1.7001039229885058</v>
      </c>
      <c r="F19802">
        <v>7.3662962045976998</v>
      </c>
      <c r="G19802">
        <v>-1.4225483103448278</v>
      </c>
      <c r="H19802">
        <v>2.0505961151192822</v>
      </c>
      <c r="I19802">
        <v>6.1285482108505889</v>
      </c>
      <c r="J19802">
        <v>4.1919526064768462</v>
      </c>
      <c r="K19802">
        <v>0.17474025818862129</v>
      </c>
      <c r="L19802">
        <v>2.8759508988788499E-2</v>
      </c>
      <c r="M19802">
        <v>2.0680569111684499</v>
      </c>
      <c r="N19802">
        <v>-0.19727358061427469</v>
      </c>
      <c r="O19802" t="b">
        <v>1</v>
      </c>
      <c r="P19802" t="b">
        <v>0</v>
      </c>
      <c r="Q19802">
        <v>3.6337708155818999E-3</v>
      </c>
      <c r="R19802">
        <v>5.1590521606239399E-2</v>
      </c>
      <c r="S19802">
        <v>1.6552447372488559E-5</v>
      </c>
      <c r="T19802">
        <v>1.4631341528993E-3</v>
      </c>
      <c r="U19802">
        <v>1.67487024763853E-2</v>
      </c>
      <c r="V19802">
        <v>1.4782187489820801E-2</v>
      </c>
      <c r="W19802">
        <v>8.2079548835350003E-4</v>
      </c>
      <c r="X19802">
        <v>1.217342206634E-4</v>
      </c>
      <c r="Y19802">
        <v>9.8113761288091995E-3</v>
      </c>
      <c r="Z19802">
        <v>9.8700208270759994E-4</v>
      </c>
      <c r="AA19802">
        <v>0.84998277753707718</v>
      </c>
      <c r="AB19802">
        <v>2.7001394618924E-3</v>
      </c>
    </row>
    <row r="19803" spans="1:28" x14ac:dyDescent="0.2">
      <c r="A19803">
        <v>29</v>
      </c>
      <c r="B19803">
        <v>6</v>
      </c>
      <c r="C19803">
        <v>0.85</v>
      </c>
      <c r="D19803">
        <v>1.8</v>
      </c>
      <c r="E19803">
        <v>1.7998956747126436</v>
      </c>
      <c r="F19803">
        <v>7.9785492482758622</v>
      </c>
      <c r="G19803">
        <v>-1.2176914057471266</v>
      </c>
      <c r="H19803">
        <v>2.0549160369057287</v>
      </c>
      <c r="I19803">
        <v>6.1684808585275857</v>
      </c>
      <c r="J19803">
        <v>4.2106361089497844</v>
      </c>
      <c r="K19803">
        <v>0.1670615665349138</v>
      </c>
      <c r="L19803">
        <v>2.7553952076890698E-2</v>
      </c>
      <c r="M19803">
        <v>2.0649669247525875</v>
      </c>
      <c r="N19803">
        <v>-0.1953707940463375</v>
      </c>
      <c r="O19803" t="b">
        <v>1</v>
      </c>
      <c r="P19803" t="b">
        <v>0</v>
      </c>
      <c r="Q19803">
        <v>3.7907055136177999E-3</v>
      </c>
      <c r="R19803">
        <v>5.3467466292004703E-2</v>
      </c>
      <c r="S19803">
        <v>1.8395784591580777E-5</v>
      </c>
      <c r="T19803">
        <v>2.0271508063397E-3</v>
      </c>
      <c r="U19803">
        <v>1.8788601023031301E-2</v>
      </c>
      <c r="V19803">
        <v>1.49908228920374E-2</v>
      </c>
      <c r="W19803">
        <v>6.2644993877540003E-4</v>
      </c>
      <c r="X19803">
        <v>9.4910062447384257E-5</v>
      </c>
      <c r="Y19803">
        <v>7.9397803896800005E-3</v>
      </c>
      <c r="Z19803">
        <v>9.4762617446619997E-4</v>
      </c>
      <c r="AA19803">
        <v>0.84998521929678394</v>
      </c>
      <c r="AB19803">
        <v>2.7221791573849002E-3</v>
      </c>
    </row>
    <row r="19804" spans="1:28" x14ac:dyDescent="0.2">
      <c r="A19804">
        <v>29</v>
      </c>
      <c r="B19804">
        <v>6</v>
      </c>
      <c r="C19804">
        <v>0.85</v>
      </c>
      <c r="D19804">
        <v>1.9</v>
      </c>
      <c r="E19804">
        <v>1.8999629620689653</v>
      </c>
      <c r="F19804">
        <v>8.5850974712643673</v>
      </c>
      <c r="G19804">
        <v>-1.0128422080459769</v>
      </c>
      <c r="H19804">
        <v>2.0456446968752591</v>
      </c>
      <c r="I19804">
        <v>6.0139673404839327</v>
      </c>
      <c r="J19804">
        <v>4.181936638334931</v>
      </c>
      <c r="K19804">
        <v>0.1586666381371446</v>
      </c>
      <c r="L19804">
        <v>2.6333338797097702E-2</v>
      </c>
      <c r="M19804">
        <v>2.0448133928908794</v>
      </c>
      <c r="N19804">
        <v>-0.1965044633763996</v>
      </c>
      <c r="O19804" t="b">
        <v>1</v>
      </c>
      <c r="P19804" t="b">
        <v>0</v>
      </c>
      <c r="Q19804">
        <v>3.9369909509095E-3</v>
      </c>
      <c r="R19804">
        <v>5.5402154563970803E-2</v>
      </c>
      <c r="S19804">
        <v>2.0465903090948165E-5</v>
      </c>
      <c r="T19804">
        <v>2.3735491466134002E-3</v>
      </c>
      <c r="U19804">
        <v>1.5803326457829201E-2</v>
      </c>
      <c r="V19804">
        <v>2.3357696615695301E-2</v>
      </c>
      <c r="W19804">
        <v>8.4397836649740003E-4</v>
      </c>
      <c r="X19804">
        <v>1.083156185701E-4</v>
      </c>
      <c r="Y19804">
        <v>1.17136929177086E-2</v>
      </c>
      <c r="Z19804">
        <v>1.5104594551971001E-3</v>
      </c>
      <c r="AA19804">
        <v>0.85003956223962673</v>
      </c>
      <c r="AB19804">
        <v>2.7377835562427998E-3</v>
      </c>
    </row>
    <row r="19805" spans="1:28" x14ac:dyDescent="0.2">
      <c r="A19805">
        <v>29</v>
      </c>
      <c r="B19805">
        <v>6</v>
      </c>
      <c r="C19805">
        <v>0.85</v>
      </c>
      <c r="D19805">
        <v>2</v>
      </c>
      <c r="E19805">
        <v>1.9998788850574711</v>
      </c>
      <c r="F19805">
        <v>9.1845876241379312</v>
      </c>
      <c r="G19805">
        <v>-0.80883330632183925</v>
      </c>
      <c r="O19805" t="b">
        <v>1</v>
      </c>
      <c r="P19805" t="b">
        <v>0</v>
      </c>
      <c r="Q19805">
        <v>4.211727590669E-3</v>
      </c>
      <c r="R19805">
        <v>5.8289169987541897E-2</v>
      </c>
      <c r="S19805">
        <v>2.189602880475933E-5</v>
      </c>
      <c r="AA19805">
        <v>0.84998051274787523</v>
      </c>
      <c r="AB19805">
        <v>2.7408933677200999E-3</v>
      </c>
    </row>
    <row r="19806" spans="1:28" x14ac:dyDescent="0.2">
      <c r="A19806">
        <v>29</v>
      </c>
      <c r="B19806">
        <v>6</v>
      </c>
      <c r="C19806">
        <v>0.85</v>
      </c>
      <c r="D19806">
        <v>2.4</v>
      </c>
      <c r="E19806">
        <v>2.4000732</v>
      </c>
      <c r="F19806">
        <v>11.522432321839082</v>
      </c>
      <c r="G19806">
        <v>3.2357191873562002E-3</v>
      </c>
      <c r="O19806" t="b">
        <v>1</v>
      </c>
      <c r="P19806" t="b">
        <v>0</v>
      </c>
      <c r="Q19806">
        <v>4.9329665580823004E-3</v>
      </c>
      <c r="R19806">
        <v>6.7154879037341395E-2</v>
      </c>
      <c r="S19806">
        <v>3.0491130651218272E-5</v>
      </c>
      <c r="AA19806">
        <v>0.85006460956507246</v>
      </c>
      <c r="AB19806">
        <v>2.7704474885298998E-3</v>
      </c>
    </row>
    <row r="19807" spans="1:28" x14ac:dyDescent="0.2">
      <c r="A19807">
        <v>29</v>
      </c>
      <c r="B19807">
        <v>6</v>
      </c>
      <c r="C19807">
        <v>0.85</v>
      </c>
      <c r="D19807">
        <v>2.8</v>
      </c>
      <c r="E19807">
        <v>2.8001560942528738</v>
      </c>
      <c r="F19807">
        <v>13.779980770114941</v>
      </c>
      <c r="G19807">
        <v>0.80873489126436782</v>
      </c>
      <c r="O19807" t="b">
        <v>1</v>
      </c>
      <c r="P19807" t="b">
        <v>0</v>
      </c>
      <c r="Q19807">
        <v>5.7288667543024998E-3</v>
      </c>
      <c r="R19807">
        <v>7.6696573140568797E-2</v>
      </c>
      <c r="S19807">
        <v>4.0792016319495531E-5</v>
      </c>
      <c r="AA19807">
        <v>0.85001639643392757</v>
      </c>
      <c r="AB19807">
        <v>2.7892513325825999E-3</v>
      </c>
    </row>
    <row r="19808" spans="1:28" x14ac:dyDescent="0.2">
      <c r="A19808">
        <v>29</v>
      </c>
      <c r="B19808">
        <v>6</v>
      </c>
      <c r="C19808">
        <v>0.85</v>
      </c>
      <c r="D19808">
        <v>3.8</v>
      </c>
      <c r="E19808">
        <v>3.7999104678160922</v>
      </c>
      <c r="F19808">
        <v>19.160353804597701</v>
      </c>
      <c r="G19808">
        <v>2.800439891954023</v>
      </c>
      <c r="H19808">
        <v>1.9726797619168737</v>
      </c>
      <c r="I19808">
        <v>5.1755746984658497</v>
      </c>
      <c r="J19808">
        <v>3.6361787342451728</v>
      </c>
      <c r="K19808">
        <v>7.1787845249111901E-2</v>
      </c>
      <c r="L19808">
        <v>1.38237379684093E-2</v>
      </c>
      <c r="M19808">
        <v>1.9697694868510471</v>
      </c>
      <c r="N19808">
        <v>-0.23532776149982859</v>
      </c>
      <c r="O19808" t="b">
        <v>1</v>
      </c>
      <c r="P19808" t="b">
        <v>0</v>
      </c>
      <c r="Q19808">
        <v>7.6659960826076998E-3</v>
      </c>
      <c r="R19808">
        <v>9.9827617748730599E-2</v>
      </c>
      <c r="S19808">
        <v>7.0594248353983438E-5</v>
      </c>
      <c r="T19808">
        <v>1.357714342946E-3</v>
      </c>
      <c r="U19808">
        <v>1.2571025430996899E-2</v>
      </c>
      <c r="V19808">
        <v>1.83693373205648E-2</v>
      </c>
      <c r="W19808">
        <v>4.5728953527520002E-4</v>
      </c>
      <c r="X19808">
        <v>4.0806547539881662E-5</v>
      </c>
      <c r="Y19808">
        <v>3.1750346131512999E-3</v>
      </c>
      <c r="Z19808">
        <v>1.7465293515759E-3</v>
      </c>
      <c r="AA19808">
        <v>0.84996066705549067</v>
      </c>
      <c r="AB19808">
        <v>2.8054765471834E-3</v>
      </c>
    </row>
    <row r="19809" spans="1:28" x14ac:dyDescent="0.2">
      <c r="A19809">
        <v>29</v>
      </c>
      <c r="B19809">
        <v>6</v>
      </c>
      <c r="C19809">
        <v>0.85</v>
      </c>
      <c r="D19809">
        <v>4.5999999999999996</v>
      </c>
      <c r="E19809">
        <v>4.6003875080459773</v>
      </c>
      <c r="F19809">
        <v>23.257101977011491</v>
      </c>
      <c r="G19809">
        <v>4.377312543678161</v>
      </c>
      <c r="H19809">
        <v>1.9706751089027992</v>
      </c>
      <c r="I19809">
        <v>5.0712333818299289</v>
      </c>
      <c r="J19809">
        <v>3.6539875064012377</v>
      </c>
      <c r="K19809">
        <v>6.0813350365991101E-2</v>
      </c>
      <c r="L19809">
        <v>1.19078879170309E-2</v>
      </c>
      <c r="M19809">
        <v>1.9733670506355796</v>
      </c>
      <c r="N19809">
        <v>-0.23194132820263061</v>
      </c>
      <c r="O19809" t="b">
        <v>1</v>
      </c>
      <c r="P19809" t="b">
        <v>0</v>
      </c>
      <c r="Q19809">
        <v>8.9876745332446006E-3</v>
      </c>
      <c r="R19809">
        <v>0.115453785923175</v>
      </c>
      <c r="S19809">
        <v>1.0310347736109999E-4</v>
      </c>
      <c r="T19809">
        <v>2.0142578754666E-3</v>
      </c>
      <c r="U19809">
        <v>1.8067174908652301E-2</v>
      </c>
      <c r="V19809">
        <v>2.0070417137574102E-2</v>
      </c>
      <c r="W19809">
        <v>4.5720248194829998E-4</v>
      </c>
      <c r="X19809">
        <v>5.4078841868501228E-5</v>
      </c>
      <c r="Y19809">
        <v>5.1795499094938998E-3</v>
      </c>
      <c r="Z19809">
        <v>1.9348084424514001E-3</v>
      </c>
      <c r="AA19809">
        <v>0.84996140276620546</v>
      </c>
      <c r="AB19809">
        <v>2.8721256216581999E-3</v>
      </c>
    </row>
    <row r="19810" spans="1:28" x14ac:dyDescent="0.2">
      <c r="A19810">
        <v>29</v>
      </c>
      <c r="B19810">
        <v>6</v>
      </c>
      <c r="C19810">
        <v>0.85</v>
      </c>
      <c r="D19810">
        <v>5.3</v>
      </c>
      <c r="E19810">
        <v>5.299445720689655</v>
      </c>
      <c r="F19810">
        <v>26.729493839080462</v>
      </c>
      <c r="G19810">
        <v>5.7456173448275862</v>
      </c>
      <c r="H19810">
        <v>1.943167600815022</v>
      </c>
      <c r="I19810">
        <v>4.8093953939306058</v>
      </c>
      <c r="J19810">
        <v>3.4179712946949183</v>
      </c>
      <c r="K19810">
        <v>4.8061144170801297E-2</v>
      </c>
      <c r="L19810">
        <v>1.0157942391166999E-2</v>
      </c>
      <c r="M19810">
        <v>2.0002462090994002</v>
      </c>
      <c r="N19810">
        <v>-0.25657715972451289</v>
      </c>
      <c r="O19810" t="b">
        <v>1</v>
      </c>
      <c r="P19810" t="b">
        <v>0</v>
      </c>
      <c r="Q19810">
        <v>1.03416261382342E-2</v>
      </c>
      <c r="R19810">
        <v>0.13160937753437749</v>
      </c>
      <c r="S19810">
        <v>1.3912501657240001E-4</v>
      </c>
      <c r="T19810">
        <v>2.4139625696653001E-3</v>
      </c>
      <c r="U19810">
        <v>2.3273682783116E-2</v>
      </c>
      <c r="V19810">
        <v>3.2870432992877799E-2</v>
      </c>
      <c r="W19810">
        <v>8.2745555197980003E-4</v>
      </c>
      <c r="X19810">
        <v>1.187795157803E-4</v>
      </c>
      <c r="Y19810">
        <v>1.01294419983578E-2</v>
      </c>
      <c r="Z19810">
        <v>3.9103129951806002E-3</v>
      </c>
      <c r="AA19810">
        <v>0.84998560806532253</v>
      </c>
      <c r="AB19810">
        <v>2.8583069815355001E-3</v>
      </c>
    </row>
    <row r="19811" spans="1:28" x14ac:dyDescent="0.2">
      <c r="A19811">
        <v>29</v>
      </c>
      <c r="B19811">
        <v>6</v>
      </c>
      <c r="C19811">
        <v>0.85</v>
      </c>
      <c r="D19811">
        <v>6</v>
      </c>
      <c r="E19811">
        <v>6.0001034678160918</v>
      </c>
      <c r="F19811">
        <v>30.117297172413796</v>
      </c>
      <c r="G19811">
        <v>7.1087591379310338</v>
      </c>
      <c r="H19811">
        <v>1.9347897820795927</v>
      </c>
      <c r="I19811">
        <v>4.7186026561672998</v>
      </c>
      <c r="J19811">
        <v>3.4691888493939169</v>
      </c>
      <c r="K19811">
        <v>4.5788740758911699E-2</v>
      </c>
      <c r="L19811">
        <v>9.4899709291392E-3</v>
      </c>
      <c r="M19811">
        <v>1.9097391756126187</v>
      </c>
      <c r="N19811">
        <v>-0.245970049642463</v>
      </c>
      <c r="O19811" t="b">
        <v>1</v>
      </c>
      <c r="P19811" t="b">
        <v>0</v>
      </c>
      <c r="Q19811">
        <v>1.14636742638105E-2</v>
      </c>
      <c r="R19811">
        <v>0.144708873092527</v>
      </c>
      <c r="S19811">
        <v>2.3283623175490001E-4</v>
      </c>
      <c r="T19811">
        <v>1.7719447331478E-3</v>
      </c>
      <c r="U19811">
        <v>1.49610229425578E-2</v>
      </c>
      <c r="V19811">
        <v>1.31957424232618E-2</v>
      </c>
      <c r="W19811">
        <v>1.9742524235590001E-4</v>
      </c>
      <c r="X19811">
        <v>3.3333510306082988E-5</v>
      </c>
      <c r="Y19811">
        <v>6.9460940049197997E-3</v>
      </c>
      <c r="Z19811">
        <v>1.2493413725386999E-3</v>
      </c>
      <c r="AA19811">
        <v>0.84998973321113147</v>
      </c>
      <c r="AB19811">
        <v>2.9125424375698E-3</v>
      </c>
    </row>
    <row r="19812" spans="1:28" x14ac:dyDescent="0.2">
      <c r="A19812">
        <v>29</v>
      </c>
      <c r="B19812">
        <v>6</v>
      </c>
      <c r="C19812">
        <v>0.85</v>
      </c>
      <c r="D19812">
        <v>7.2</v>
      </c>
      <c r="E19812">
        <v>7.2004815022988504</v>
      </c>
      <c r="F19812">
        <v>35.753309229885055</v>
      </c>
      <c r="G19812">
        <v>9.4289958505747116</v>
      </c>
      <c r="H19812">
        <v>1.9101100192723548</v>
      </c>
      <c r="I19812">
        <v>4.4659905967549589</v>
      </c>
      <c r="J19812">
        <v>3.4816474593648472</v>
      </c>
      <c r="K19812">
        <v>3.7217421810668498E-2</v>
      </c>
      <c r="L19812">
        <v>8.0271599020434008E-3</v>
      </c>
      <c r="M19812">
        <v>2.0196978128204135</v>
      </c>
      <c r="N19812">
        <v>-0.24740128475346171</v>
      </c>
      <c r="O19812" t="b">
        <v>1</v>
      </c>
      <c r="P19812" t="b">
        <v>0</v>
      </c>
      <c r="Q19812">
        <v>1.35303619852919E-2</v>
      </c>
      <c r="R19812">
        <v>0.1688096706287594</v>
      </c>
      <c r="S19812">
        <v>8.9635508733480003E-4</v>
      </c>
      <c r="T19812">
        <v>1.3280628197951999E-3</v>
      </c>
      <c r="U19812">
        <v>1.26132576642622E-2</v>
      </c>
      <c r="V19812">
        <v>3.3502108069268302E-2</v>
      </c>
      <c r="W19812">
        <v>2.4067894262550001E-4</v>
      </c>
      <c r="X19812">
        <v>3.6523298042258397E-5</v>
      </c>
      <c r="Y19812">
        <v>2.24582756453525E-2</v>
      </c>
      <c r="Z19812">
        <v>2.8190426530785E-3</v>
      </c>
      <c r="AA19812">
        <v>0.84993534560906525</v>
      </c>
      <c r="AB19812">
        <v>2.946845374385E-3</v>
      </c>
    </row>
    <row r="19813" spans="1:28" x14ac:dyDescent="0.2">
      <c r="A19813">
        <v>29</v>
      </c>
      <c r="B19813">
        <v>6</v>
      </c>
      <c r="C19813">
        <v>0.85001300000000002</v>
      </c>
      <c r="D19813">
        <v>1.57</v>
      </c>
      <c r="E19813">
        <v>1.5487384734693881</v>
      </c>
      <c r="F19813">
        <v>6.4217497959183678</v>
      </c>
      <c r="G19813">
        <v>-1.7346135387755099</v>
      </c>
      <c r="H19813">
        <v>2.0455712618932602</v>
      </c>
      <c r="I19813">
        <v>6.0861145121299733</v>
      </c>
      <c r="J19813">
        <v>4.4322480315801913</v>
      </c>
      <c r="K19813">
        <v>0.2024577102700201</v>
      </c>
      <c r="L19813">
        <v>3.1940340065659198E-2</v>
      </c>
      <c r="M19813">
        <v>2.061076139093537</v>
      </c>
      <c r="N19813">
        <v>-0.18105799456210719</v>
      </c>
      <c r="O19813" t="b">
        <v>1</v>
      </c>
      <c r="P19813" t="b">
        <v>0</v>
      </c>
      <c r="Q19813">
        <v>3.3481198011493002E-3</v>
      </c>
      <c r="R19813">
        <v>4.8171458655841201E-2</v>
      </c>
      <c r="S19813">
        <v>1.4439561829403537E-5</v>
      </c>
      <c r="T19813">
        <v>3.5626210204823001E-3</v>
      </c>
      <c r="U19813">
        <v>3.5100692008036199E-2</v>
      </c>
      <c r="V19813">
        <v>2.3422070832652801E-2</v>
      </c>
      <c r="W19813">
        <v>1.6956128943579E-3</v>
      </c>
      <c r="X19813">
        <v>3.0334226702619999E-4</v>
      </c>
      <c r="Y19813">
        <v>9.7473633226519002E-3</v>
      </c>
      <c r="Z19813">
        <v>1.6223660486616E-3</v>
      </c>
      <c r="AA19813">
        <v>0.84997674956260927</v>
      </c>
      <c r="AB19813">
        <v>2.7931022569475002E-3</v>
      </c>
    </row>
    <row r="19814" spans="1:28" x14ac:dyDescent="0.2">
      <c r="A19814">
        <v>29</v>
      </c>
      <c r="B19814">
        <v>6</v>
      </c>
      <c r="C19814">
        <v>0.85003300000000004</v>
      </c>
      <c r="D19814">
        <v>1</v>
      </c>
      <c r="E19814">
        <v>0.99003254979591837</v>
      </c>
      <c r="F19814">
        <v>2.7527822081632656</v>
      </c>
      <c r="G19814">
        <v>-2.9023075102040821</v>
      </c>
      <c r="H19814">
        <v>2.1027254808411775</v>
      </c>
      <c r="I19814">
        <v>6.6951453483757382</v>
      </c>
      <c r="J19814">
        <v>5.2064945241419638</v>
      </c>
      <c r="K19814">
        <v>0.37033773782411039</v>
      </c>
      <c r="L19814">
        <v>5.4744894389876099E-2</v>
      </c>
      <c r="M19814">
        <v>2.2595215883911428</v>
      </c>
      <c r="N19814">
        <v>-0.1423014167394373</v>
      </c>
      <c r="O19814" t="b">
        <v>1</v>
      </c>
      <c r="P19814" t="b">
        <v>0</v>
      </c>
      <c r="Q19814">
        <v>2.2838519674170999E-3</v>
      </c>
      <c r="R19814">
        <v>3.5300564456403803E-2</v>
      </c>
      <c r="S19814">
        <v>7.5773470422809596E-6</v>
      </c>
      <c r="T19814">
        <v>4.5643098511393004E-3</v>
      </c>
      <c r="U19814">
        <v>3.94171103070712E-2</v>
      </c>
      <c r="V19814">
        <v>1.5606626870952101E-2</v>
      </c>
      <c r="W19814">
        <v>1.7192220398255999E-3</v>
      </c>
      <c r="X19814">
        <v>2.0885703470240001E-4</v>
      </c>
      <c r="Y19814">
        <v>2.5766857982324198E-2</v>
      </c>
      <c r="Z19814">
        <v>7.2509316119079997E-4</v>
      </c>
      <c r="AA19814">
        <v>0.84998993626593344</v>
      </c>
      <c r="AB19814">
        <v>2.8942928736890002E-3</v>
      </c>
    </row>
    <row r="19815" spans="1:28" x14ac:dyDescent="0.2">
      <c r="A19815">
        <v>29</v>
      </c>
      <c r="B19815">
        <v>6</v>
      </c>
      <c r="C19815">
        <v>0.85634500000000002</v>
      </c>
      <c r="D19815">
        <v>0.6</v>
      </c>
      <c r="E19815">
        <v>0.60020490724137932</v>
      </c>
      <c r="F19815">
        <v>6.9341798294826999E-3</v>
      </c>
      <c r="G19815">
        <v>-3.7882844620689657</v>
      </c>
      <c r="H19815">
        <v>2.2792539772754616</v>
      </c>
      <c r="J19815">
        <v>7.5583247523546895</v>
      </c>
      <c r="K19815">
        <v>0.9609745566315544</v>
      </c>
      <c r="L19815">
        <v>0.1223623726971983</v>
      </c>
      <c r="M19815">
        <v>2.2699171274932444</v>
      </c>
      <c r="N19815">
        <v>-6.5417692032829697E-2</v>
      </c>
      <c r="O19815" t="b">
        <v>1</v>
      </c>
      <c r="P19815" t="b">
        <v>0</v>
      </c>
      <c r="Q19815">
        <v>1.5710422832720999E-3</v>
      </c>
      <c r="R19815">
        <v>2.8273353914317099E-2</v>
      </c>
      <c r="S19815">
        <v>5.5613120437484216E-6</v>
      </c>
      <c r="T19815">
        <v>1.6673624386048E-3</v>
      </c>
      <c r="U19815">
        <v>2.57701201418306E-2</v>
      </c>
      <c r="V19815">
        <v>5.2245503808501403E-2</v>
      </c>
      <c r="W19815">
        <v>5.7380712228687998E-3</v>
      </c>
      <c r="X19815">
        <v>5.7897561361660004E-4</v>
      </c>
      <c r="Y19815">
        <v>1.51436407029768E-2</v>
      </c>
      <c r="Z19815">
        <v>9.6811122673170005E-4</v>
      </c>
      <c r="AA19815">
        <v>0.85631662422929522</v>
      </c>
      <c r="AB19815">
        <v>3.3590219636484E-3</v>
      </c>
    </row>
    <row r="19816" spans="1:28" x14ac:dyDescent="0.2">
      <c r="A19816">
        <v>29</v>
      </c>
      <c r="B19816">
        <v>6</v>
      </c>
      <c r="C19816">
        <v>0.857576</v>
      </c>
      <c r="D19816">
        <v>0.76</v>
      </c>
      <c r="E19816">
        <v>0.76002691896551711</v>
      </c>
      <c r="F19816">
        <v>1.2365731862068967</v>
      </c>
      <c r="G19816">
        <v>-3.4417897517241389</v>
      </c>
      <c r="H19816">
        <v>2.2017176089107728</v>
      </c>
      <c r="I19816">
        <v>7.6338236958747352</v>
      </c>
      <c r="J19816">
        <v>5.9495218449745719</v>
      </c>
      <c r="K19816">
        <v>0.5726167295367387</v>
      </c>
      <c r="L19816">
        <v>7.6139166767327196E-2</v>
      </c>
      <c r="M19816">
        <v>2.132599832987006</v>
      </c>
      <c r="N19816">
        <v>-0.1107112235361873</v>
      </c>
      <c r="O19816" t="b">
        <v>1</v>
      </c>
      <c r="P19816" t="b">
        <v>0</v>
      </c>
      <c r="Q19816">
        <v>1.8144302406802001E-3</v>
      </c>
      <c r="R19816">
        <v>3.03782340277064E-2</v>
      </c>
      <c r="S19816">
        <v>5.8561943742809744E-6</v>
      </c>
      <c r="T19816">
        <v>3.4831798989240002E-3</v>
      </c>
      <c r="U19816">
        <v>2.7632560408024701E-2</v>
      </c>
      <c r="V19816">
        <v>1.6788006415246901E-2</v>
      </c>
      <c r="W19816">
        <v>1.7835865429016E-3</v>
      </c>
      <c r="X19816">
        <v>2.3812300514160001E-4</v>
      </c>
      <c r="Y19816">
        <v>7.3353377098530001E-3</v>
      </c>
      <c r="Z19816">
        <v>5.5611445248129996E-4</v>
      </c>
      <c r="AA19816">
        <v>0.85753342142976174</v>
      </c>
      <c r="AB19816">
        <v>2.9783384721240001E-3</v>
      </c>
    </row>
    <row r="19817" spans="1:28" x14ac:dyDescent="0.2">
      <c r="A19817">
        <v>29</v>
      </c>
      <c r="B19817">
        <v>6</v>
      </c>
      <c r="C19817">
        <v>0.86260099999999995</v>
      </c>
      <c r="D19817">
        <v>0.81</v>
      </c>
      <c r="E19817">
        <v>0.81007952551724127</v>
      </c>
      <c r="F19817">
        <v>1.6990423689655172</v>
      </c>
      <c r="G19817">
        <v>-3.3627257862068967</v>
      </c>
      <c r="H19817">
        <v>2.1848790424561706</v>
      </c>
      <c r="I19817">
        <v>7.5970354032432894</v>
      </c>
      <c r="J19817">
        <v>5.9427074103677926</v>
      </c>
      <c r="K19817">
        <v>0.51630243170212864</v>
      </c>
      <c r="L19817">
        <v>6.6714902497518602E-2</v>
      </c>
      <c r="M19817">
        <v>2.1904546926850506</v>
      </c>
      <c r="N19817">
        <v>-0.1135513438016991</v>
      </c>
      <c r="O19817" t="b">
        <v>1</v>
      </c>
      <c r="P19817" t="b">
        <v>0</v>
      </c>
      <c r="Q19817">
        <v>1.9072925640393999E-3</v>
      </c>
      <c r="R19817">
        <v>3.1701466044499298E-2</v>
      </c>
      <c r="S19817">
        <v>6.4740692807459683E-6</v>
      </c>
      <c r="T19817">
        <v>2.0733000281723999E-3</v>
      </c>
      <c r="U19817">
        <v>1.9524823199119998E-2</v>
      </c>
      <c r="V19817">
        <v>7.3451510112070503E-2</v>
      </c>
      <c r="W19817">
        <v>7.3250021884261E-3</v>
      </c>
      <c r="X19817">
        <v>7.2040653729859997E-4</v>
      </c>
      <c r="Y19817">
        <v>1.1853001716052899E-2</v>
      </c>
      <c r="Z19817">
        <v>2.5457200186968002E-3</v>
      </c>
      <c r="AA19817">
        <v>0.86249998600233291</v>
      </c>
      <c r="AB19817">
        <v>2.8949450989274E-3</v>
      </c>
    </row>
    <row r="19818" spans="1:28" x14ac:dyDescent="0.2">
      <c r="A19818">
        <v>29</v>
      </c>
      <c r="B19818">
        <v>6</v>
      </c>
      <c r="C19818">
        <v>0.86274600000000001</v>
      </c>
      <c r="D19818">
        <v>1.1599999999999999</v>
      </c>
      <c r="E19818">
        <v>1.1561507714285717</v>
      </c>
      <c r="F19818">
        <v>4.2265995959183682</v>
      </c>
      <c r="G19818">
        <v>-2.6194531510204087</v>
      </c>
      <c r="H19818">
        <v>2.1200344869922874</v>
      </c>
      <c r="I19818">
        <v>6.9807885570354387</v>
      </c>
      <c r="J19818">
        <v>4.944563412660159</v>
      </c>
      <c r="K19818">
        <v>0.29444615691996001</v>
      </c>
      <c r="L19818">
        <v>4.1365368547734198E-2</v>
      </c>
      <c r="M19818">
        <v>2.1260336023504527</v>
      </c>
      <c r="N19818">
        <v>-0.15437219105461741</v>
      </c>
      <c r="O19818" t="b">
        <v>1</v>
      </c>
      <c r="P19818" t="b">
        <v>0</v>
      </c>
      <c r="Q19818">
        <v>2.5989592761151998E-3</v>
      </c>
      <c r="R19818">
        <v>4.0213058354079803E-2</v>
      </c>
      <c r="S19818">
        <v>9.6334223744271181E-6</v>
      </c>
      <c r="T19818">
        <v>3.3201102669146998E-3</v>
      </c>
      <c r="U19818">
        <v>3.2454723475140598E-2</v>
      </c>
      <c r="V19818">
        <v>2.5869120099383101E-2</v>
      </c>
      <c r="W19818">
        <v>1.5717924700540001E-3</v>
      </c>
      <c r="X19818">
        <v>1.2952677210380001E-4</v>
      </c>
      <c r="Y19818">
        <v>1.0314672061864601E-2</v>
      </c>
      <c r="Z19818">
        <v>1.2173830453019001E-3</v>
      </c>
      <c r="AA19818">
        <v>0.86266706773306667</v>
      </c>
      <c r="AB19818">
        <v>2.779777378885E-3</v>
      </c>
    </row>
    <row r="19819" spans="1:28" x14ac:dyDescent="0.2">
      <c r="A19819">
        <v>29</v>
      </c>
      <c r="B19819">
        <v>6</v>
      </c>
      <c r="C19819">
        <v>0.86461100000000002</v>
      </c>
      <c r="D19819">
        <v>0.83</v>
      </c>
      <c r="E19819">
        <v>0.83012175275862066</v>
      </c>
      <c r="F19819">
        <v>1.8871797586206895</v>
      </c>
      <c r="G19819">
        <v>-3.3309951241379303</v>
      </c>
      <c r="H19819">
        <v>2.157923819792376</v>
      </c>
      <c r="I19819">
        <v>7.4281820649935684</v>
      </c>
      <c r="J19819">
        <v>5.6284227109984304</v>
      </c>
      <c r="K19819">
        <v>0.4620304186704719</v>
      </c>
      <c r="L19819">
        <v>5.9856036070244298E-2</v>
      </c>
      <c r="M19819">
        <v>2.2041483113377609</v>
      </c>
      <c r="N19819">
        <v>-0.1266830369635629</v>
      </c>
      <c r="O19819" t="b">
        <v>1</v>
      </c>
      <c r="P19819" t="b">
        <v>0</v>
      </c>
      <c r="Q19819">
        <v>1.9488513240307E-3</v>
      </c>
      <c r="R19819">
        <v>3.2383828647308502E-2</v>
      </c>
      <c r="S19819">
        <v>6.4620128164530229E-6</v>
      </c>
      <c r="T19819">
        <v>3.5881743977397001E-3</v>
      </c>
      <c r="U19819">
        <v>2.14644506295655E-2</v>
      </c>
      <c r="V19819">
        <v>1.9406326039233701E-2</v>
      </c>
      <c r="W19819">
        <v>2.2574526317214001E-3</v>
      </c>
      <c r="X19819">
        <v>2.6943628348520001E-4</v>
      </c>
      <c r="Y19819">
        <v>7.7382356884724002E-3</v>
      </c>
      <c r="Z19819">
        <v>7.924125992237E-4</v>
      </c>
      <c r="AA19819">
        <v>0.8646008831861357</v>
      </c>
      <c r="AB19819">
        <v>2.8022793753512002E-3</v>
      </c>
    </row>
    <row r="19820" spans="1:28" x14ac:dyDescent="0.2">
      <c r="A19820">
        <v>29</v>
      </c>
      <c r="B19820">
        <v>6</v>
      </c>
      <c r="C19820">
        <v>0.86575100000000005</v>
      </c>
      <c r="D19820">
        <v>1.2</v>
      </c>
      <c r="E19820">
        <v>1.1831945102040815</v>
      </c>
      <c r="F19820">
        <v>4.5054675306122451</v>
      </c>
      <c r="G19820">
        <v>-2.5777251877551017</v>
      </c>
      <c r="H19820">
        <v>2.0997728430099678</v>
      </c>
      <c r="I19820">
        <v>6.8036494588402201</v>
      </c>
      <c r="J19820">
        <v>4.7084549667132576</v>
      </c>
      <c r="K19820">
        <v>0.26713055872518687</v>
      </c>
      <c r="L19820">
        <v>3.7733774693604602E-2</v>
      </c>
      <c r="M19820">
        <v>2.0871946939392538</v>
      </c>
      <c r="N19820">
        <v>-0.16666747332193149</v>
      </c>
      <c r="O19820" t="b">
        <v>1</v>
      </c>
      <c r="P19820" t="b">
        <v>0</v>
      </c>
      <c r="Q19820">
        <v>2.7187031428961002E-3</v>
      </c>
      <c r="R19820">
        <v>4.1345246429935097E-2</v>
      </c>
      <c r="S19820">
        <v>9.8366327404956783E-6</v>
      </c>
      <c r="T19820">
        <v>1.4929007404304001E-3</v>
      </c>
      <c r="U19820">
        <v>1.7352549321762199E-2</v>
      </c>
      <c r="V19820">
        <v>3.34443323489855E-2</v>
      </c>
      <c r="W19820">
        <v>2.2073043929188999E-3</v>
      </c>
      <c r="X19820">
        <v>2.8223522221620001E-4</v>
      </c>
      <c r="Y19820">
        <v>1.04750176040751E-2</v>
      </c>
      <c r="Z19820">
        <v>1.7441731396001E-3</v>
      </c>
      <c r="AA19820">
        <v>0.86582752211947012</v>
      </c>
      <c r="AB19820">
        <v>2.7113086618038998E-3</v>
      </c>
    </row>
    <row r="19821" spans="1:28" x14ac:dyDescent="0.2">
      <c r="A19821">
        <v>29</v>
      </c>
      <c r="B19821">
        <v>6</v>
      </c>
      <c r="C19821">
        <v>0.86762600000000001</v>
      </c>
      <c r="D19821">
        <v>0.86</v>
      </c>
      <c r="E19821">
        <v>0.85995041551724138</v>
      </c>
      <c r="F19821">
        <v>2.1739769586206896</v>
      </c>
      <c r="G19821">
        <v>-3.2838192103448267</v>
      </c>
      <c r="H19821">
        <v>2.1655054754508987</v>
      </c>
      <c r="I19821">
        <v>7.502465594723394</v>
      </c>
      <c r="J19821">
        <v>5.4749505876142095</v>
      </c>
      <c r="K19821">
        <v>0.4438408562476</v>
      </c>
      <c r="L19821">
        <v>5.8241490187648598E-2</v>
      </c>
      <c r="M19821">
        <v>2.1223135772798041</v>
      </c>
      <c r="N19821">
        <v>-0.13018951047718549</v>
      </c>
      <c r="O19821" t="b">
        <v>1</v>
      </c>
      <c r="P19821" t="b">
        <v>0</v>
      </c>
      <c r="Q19821">
        <v>2.0703561641740999E-3</v>
      </c>
      <c r="R19821">
        <v>3.3782780544574502E-2</v>
      </c>
      <c r="S19821">
        <v>6.6211658910464312E-6</v>
      </c>
      <c r="T19821">
        <v>3.7937450270887E-3</v>
      </c>
      <c r="U19821">
        <v>3.9353050529164102E-2</v>
      </c>
      <c r="V19821">
        <v>2.23895736725849E-2</v>
      </c>
      <c r="W19821">
        <v>1.8224169077196001E-3</v>
      </c>
      <c r="X19821">
        <v>3.0870378114009999E-4</v>
      </c>
      <c r="Y19821">
        <v>8.6028625518542005E-3</v>
      </c>
      <c r="Z19821">
        <v>8.1208939141E-4</v>
      </c>
      <c r="AA19821">
        <v>0.86753979370104983</v>
      </c>
      <c r="AB19821">
        <v>2.8302986660009E-3</v>
      </c>
    </row>
    <row r="19822" spans="1:28" x14ac:dyDescent="0.2">
      <c r="A19822">
        <v>29</v>
      </c>
      <c r="B19822">
        <v>6</v>
      </c>
      <c r="C19822">
        <v>0.87279700000000005</v>
      </c>
      <c r="D19822">
        <v>1.3</v>
      </c>
      <c r="E19822">
        <v>1.3084743755102042</v>
      </c>
      <c r="F19822">
        <v>5.6264586938775514</v>
      </c>
      <c r="G19822">
        <v>-2.3463390734693883</v>
      </c>
      <c r="H19822">
        <v>2.1269517732948247</v>
      </c>
      <c r="I19822">
        <v>7.0823825366486792</v>
      </c>
      <c r="J19822">
        <v>4.661903845689146</v>
      </c>
      <c r="K19822">
        <v>0.24162798446665579</v>
      </c>
      <c r="L19822">
        <v>3.3612484047315302E-2</v>
      </c>
      <c r="M19822">
        <v>2.0768260855479523</v>
      </c>
      <c r="N19822">
        <v>-0.16859508065619669</v>
      </c>
      <c r="O19822" t="b">
        <v>1</v>
      </c>
      <c r="P19822" t="b">
        <v>0</v>
      </c>
      <c r="Q19822">
        <v>2.9295887281634001E-3</v>
      </c>
      <c r="R19822">
        <v>4.4484474719455797E-2</v>
      </c>
      <c r="S19822">
        <v>1.1214468420949356E-5</v>
      </c>
      <c r="T19822">
        <v>4.4355581269307004E-3</v>
      </c>
      <c r="U19822">
        <v>4.3166168014283503E-2</v>
      </c>
      <c r="V19822">
        <v>1.38184120504951E-2</v>
      </c>
      <c r="W19822">
        <v>1.1093683881069E-3</v>
      </c>
      <c r="X19822">
        <v>1.5621902371009999E-4</v>
      </c>
      <c r="Y19822">
        <v>1.6246952305540501E-2</v>
      </c>
      <c r="Z19822">
        <v>6.2360571835569996E-4</v>
      </c>
      <c r="AA19822">
        <v>0.87292422469382647</v>
      </c>
      <c r="AB19822">
        <v>2.7034049152410999E-3</v>
      </c>
    </row>
    <row r="19823" spans="1:28" x14ac:dyDescent="0.2">
      <c r="A19823">
        <v>29</v>
      </c>
      <c r="B19823">
        <v>6</v>
      </c>
      <c r="C19823">
        <v>0.87290199999999996</v>
      </c>
      <c r="D19823">
        <v>0.92</v>
      </c>
      <c r="E19823">
        <v>0.92009241379310358</v>
      </c>
      <c r="F19823">
        <v>2.7488408827586204</v>
      </c>
      <c r="G19823">
        <v>-3.1834233413793105</v>
      </c>
      <c r="H19823">
        <v>2.1880239161986097</v>
      </c>
      <c r="I19823">
        <v>7.7795338814026689</v>
      </c>
      <c r="J19823">
        <v>5.2565311717575431</v>
      </c>
      <c r="K19823">
        <v>0.38197015376875693</v>
      </c>
      <c r="M19823">
        <v>2.1531788996160302</v>
      </c>
      <c r="N19823">
        <v>-0.1413760493640206</v>
      </c>
      <c r="O19823" t="b">
        <v>1</v>
      </c>
      <c r="P19823" t="b">
        <v>0</v>
      </c>
      <c r="Q19823">
        <v>2.1491254861231998E-3</v>
      </c>
      <c r="R19823">
        <v>3.5282253573527197E-2</v>
      </c>
      <c r="S19823">
        <v>7.0459496775906033E-6</v>
      </c>
      <c r="T19823">
        <v>3.0114018207260001E-3</v>
      </c>
      <c r="U19823">
        <v>2.6569980627558502E-2</v>
      </c>
      <c r="V19823">
        <v>4.8915602053135401E-2</v>
      </c>
      <c r="W19823">
        <v>3.1732624076685001E-3</v>
      </c>
      <c r="X19823">
        <v>2.5501029711450001E-4</v>
      </c>
      <c r="Y19823">
        <v>1.7224783775022501E-2</v>
      </c>
      <c r="Z19823">
        <v>1.8926746048333999E-3</v>
      </c>
      <c r="AA19823">
        <v>0.87284558006998825</v>
      </c>
      <c r="AB19823">
        <v>2.7250058282437999E-3</v>
      </c>
    </row>
    <row r="19824" spans="1:28" x14ac:dyDescent="0.2">
      <c r="A19824">
        <v>29</v>
      </c>
      <c r="B19824">
        <v>6</v>
      </c>
      <c r="C19824">
        <v>0.87547900000000001</v>
      </c>
      <c r="D19824">
        <v>0.84</v>
      </c>
      <c r="E19824">
        <v>0.83588006040816332</v>
      </c>
      <c r="F19824">
        <v>2.1465493632653061</v>
      </c>
      <c r="G19824">
        <v>-3.3828891591836738</v>
      </c>
      <c r="H19824">
        <v>2.2157886194991727</v>
      </c>
      <c r="I19824">
        <v>7.9896343103474514</v>
      </c>
      <c r="J19824">
        <v>5.416873649122544</v>
      </c>
      <c r="K19824">
        <v>0.44072804858419351</v>
      </c>
      <c r="L19824">
        <v>5.6356093160102101E-2</v>
      </c>
      <c r="M19824">
        <v>2.1090079902887799</v>
      </c>
      <c r="N19824">
        <v>-0.13281270493817091</v>
      </c>
      <c r="O19824" t="b">
        <v>1</v>
      </c>
      <c r="P19824" t="b">
        <v>0</v>
      </c>
      <c r="Q19824">
        <v>1.9711690256049999E-3</v>
      </c>
      <c r="R19824">
        <v>3.3472200705847902E-2</v>
      </c>
      <c r="S19824">
        <v>6.691837826275421E-6</v>
      </c>
      <c r="T19824">
        <v>1.9191155831725999E-3</v>
      </c>
      <c r="U19824">
        <v>2.72440367188461E-2</v>
      </c>
      <c r="V19824">
        <v>6.0192360954487698E-2</v>
      </c>
      <c r="W19824">
        <v>2.7745196196675998E-3</v>
      </c>
      <c r="X19824">
        <v>1.4427915576189999E-4</v>
      </c>
      <c r="Y19824">
        <v>2.6549307972033899E-2</v>
      </c>
      <c r="Z19824">
        <v>1.9571931081468E-3</v>
      </c>
      <c r="AA19824">
        <v>0.87545942864283932</v>
      </c>
      <c r="AB19824">
        <v>2.8206129181384001E-3</v>
      </c>
    </row>
    <row r="19825" spans="1:28" x14ac:dyDescent="0.2">
      <c r="A19825">
        <v>29</v>
      </c>
      <c r="B19825">
        <v>6</v>
      </c>
      <c r="C19825">
        <v>0.87638700000000003</v>
      </c>
      <c r="D19825">
        <v>0.96</v>
      </c>
      <c r="E19825">
        <v>0.96008682862068961</v>
      </c>
      <c r="F19825">
        <v>3.1416507827586209</v>
      </c>
      <c r="G19825">
        <v>-3.116016006896551</v>
      </c>
      <c r="H19825">
        <v>2.16709675554175</v>
      </c>
      <c r="I19825">
        <v>7.6271604470515557</v>
      </c>
      <c r="J19825">
        <v>5.2256517698794056</v>
      </c>
      <c r="K19825">
        <v>0.35933017167740611</v>
      </c>
      <c r="L19825">
        <v>4.5612847475145303E-2</v>
      </c>
      <c r="M19825">
        <v>2.124586198371202</v>
      </c>
      <c r="O19825" t="b">
        <v>1</v>
      </c>
      <c r="P19825" t="b">
        <v>0</v>
      </c>
      <c r="Q19825">
        <v>2.2336605250331001E-3</v>
      </c>
      <c r="R19825">
        <v>3.5830548400250399E-2</v>
      </c>
      <c r="S19825">
        <v>7.5980394991074387E-6</v>
      </c>
      <c r="T19825">
        <v>1.7562969145944001E-3</v>
      </c>
      <c r="U19825">
        <v>2.02509614360806E-2</v>
      </c>
      <c r="V19825">
        <v>1.0400720464727901E-2</v>
      </c>
      <c r="W19825">
        <v>9.9646869594160006E-4</v>
      </c>
      <c r="X19825">
        <v>1.179884662017E-4</v>
      </c>
      <c r="Y19825">
        <v>6.2948822673967002E-3</v>
      </c>
      <c r="Z19825">
        <v>4.6775702469319997E-4</v>
      </c>
      <c r="AA19825">
        <v>0.87640480853191127</v>
      </c>
      <c r="AB19825">
        <v>2.6873562755058002E-3</v>
      </c>
    </row>
    <row r="19826" spans="1:28" x14ac:dyDescent="0.2">
      <c r="A19826">
        <v>29</v>
      </c>
      <c r="B19826">
        <v>6</v>
      </c>
      <c r="C19826">
        <v>0.87727999999999995</v>
      </c>
      <c r="D19826">
        <v>2.11</v>
      </c>
      <c r="E19826">
        <v>2.1319636489795917</v>
      </c>
      <c r="F19826">
        <v>11.427146775510202</v>
      </c>
      <c r="G19826">
        <v>-0.63324249183673476</v>
      </c>
      <c r="O19826" t="b">
        <v>1</v>
      </c>
      <c r="P19826" t="b">
        <v>0</v>
      </c>
      <c r="Q19826">
        <v>4.5877659929526998E-3</v>
      </c>
      <c r="R19826">
        <v>6.5137185443740697E-2</v>
      </c>
      <c r="S19826">
        <v>2.6928093659745907E-5</v>
      </c>
      <c r="AA19826">
        <v>0.87732497125718567</v>
      </c>
      <c r="AB19826">
        <v>2.7081066795685001E-3</v>
      </c>
    </row>
    <row r="19827" spans="1:28" x14ac:dyDescent="0.2">
      <c r="A19827">
        <v>29</v>
      </c>
      <c r="B19827">
        <v>6</v>
      </c>
      <c r="C19827">
        <v>0.88047900000000001</v>
      </c>
      <c r="D19827">
        <v>0.84</v>
      </c>
      <c r="E19827">
        <v>0.83128536081632654</v>
      </c>
      <c r="F19827">
        <v>2.2177767918367346</v>
      </c>
      <c r="G19827">
        <v>-3.4222981428571431</v>
      </c>
      <c r="H19827">
        <v>2.2115256821383302</v>
      </c>
      <c r="I19827">
        <v>8.1611408814562303</v>
      </c>
      <c r="J19827">
        <v>5.4663756034836402</v>
      </c>
      <c r="K19827">
        <v>0.4345450841736494</v>
      </c>
      <c r="L19827">
        <v>5.3761918471980301E-2</v>
      </c>
      <c r="M19827">
        <v>2.1161339688760914</v>
      </c>
      <c r="N19827">
        <v>-0.13195264532619991</v>
      </c>
      <c r="O19827" t="b">
        <v>1</v>
      </c>
      <c r="P19827" t="b">
        <v>0</v>
      </c>
      <c r="Q19827">
        <v>2.0249500615449E-3</v>
      </c>
      <c r="R19827">
        <v>3.4619883137379702E-2</v>
      </c>
      <c r="S19827">
        <v>6.7520394511605085E-6</v>
      </c>
      <c r="T19827">
        <v>2.4264173916535002E-3</v>
      </c>
      <c r="U19827">
        <v>2.4578930784125201E-2</v>
      </c>
      <c r="V19827">
        <v>1.9429849585258299E-2</v>
      </c>
      <c r="W19827">
        <v>1.9022728177775E-3</v>
      </c>
      <c r="X19827">
        <v>1.8527917280280001E-4</v>
      </c>
      <c r="Y19827">
        <v>8.2526698644196008E-3</v>
      </c>
      <c r="Z19827">
        <v>7.63109437916E-4</v>
      </c>
      <c r="AA19827">
        <v>0.88046914471382154</v>
      </c>
      <c r="AB19827">
        <v>2.7676901636205999E-3</v>
      </c>
    </row>
    <row r="19828" spans="1:28" x14ac:dyDescent="0.2">
      <c r="A19828">
        <v>29</v>
      </c>
      <c r="B19828">
        <v>6</v>
      </c>
      <c r="C19828">
        <v>0.881162</v>
      </c>
      <c r="D19828">
        <v>0.9</v>
      </c>
      <c r="E19828">
        <v>0.89499763346938765</v>
      </c>
      <c r="F19828">
        <v>2.7462261918367346</v>
      </c>
      <c r="G19828">
        <v>-3.2856887102040813</v>
      </c>
      <c r="H19828">
        <v>2.1984251217122539</v>
      </c>
      <c r="I19828">
        <v>7.9796139600402372</v>
      </c>
      <c r="J19828">
        <v>5.3320247484070098</v>
      </c>
      <c r="K19828">
        <v>0.39410653824482172</v>
      </c>
      <c r="L19828">
        <v>4.8915582652449698E-2</v>
      </c>
      <c r="M19828">
        <v>2.0872539918867719</v>
      </c>
      <c r="N19828">
        <v>-0.13731010701693491</v>
      </c>
      <c r="O19828" t="b">
        <v>1</v>
      </c>
      <c r="P19828" t="b">
        <v>0</v>
      </c>
      <c r="Q19828">
        <v>2.1661633355088E-3</v>
      </c>
      <c r="R19828">
        <v>3.6441084565807198E-2</v>
      </c>
      <c r="S19828">
        <v>7.2047646799628574E-6</v>
      </c>
      <c r="T19828">
        <v>4.7393695985848997E-3</v>
      </c>
      <c r="U19828">
        <v>5.2723223905273502E-2</v>
      </c>
      <c r="V19828">
        <v>2.1475617506368901E-2</v>
      </c>
      <c r="W19828">
        <v>1.6731711305417001E-3</v>
      </c>
      <c r="X19828">
        <v>2.587955058445E-4</v>
      </c>
      <c r="Y19828">
        <v>1.05386286198378E-2</v>
      </c>
      <c r="Z19828">
        <v>7.98340074222E-4</v>
      </c>
      <c r="AA19828">
        <v>0.8811710734816296</v>
      </c>
      <c r="AB19828">
        <v>2.7378289400725999E-3</v>
      </c>
    </row>
    <row r="19829" spans="1:28" x14ac:dyDescent="0.2">
      <c r="A19829">
        <v>29</v>
      </c>
      <c r="B19829">
        <v>6</v>
      </c>
      <c r="C19829">
        <v>0.88547900000000002</v>
      </c>
      <c r="D19829">
        <v>0.84</v>
      </c>
      <c r="E19829">
        <v>0.83306071224489797</v>
      </c>
      <c r="F19829">
        <v>2.3395593183673471</v>
      </c>
      <c r="G19829">
        <v>-3.4478791387755106</v>
      </c>
      <c r="H19829">
        <v>2.2146620872410567</v>
      </c>
      <c r="I19829">
        <v>8.1500985147370102</v>
      </c>
      <c r="J19829">
        <v>5.658162395115732</v>
      </c>
      <c r="K19829">
        <v>0.42558104785082917</v>
      </c>
      <c r="L19829">
        <v>5.11367241983232E-2</v>
      </c>
      <c r="M19829">
        <v>2.299887243871392</v>
      </c>
      <c r="N19829">
        <v>-0.1282913050319946</v>
      </c>
      <c r="O19829" t="b">
        <v>1</v>
      </c>
      <c r="P19829" t="b">
        <v>0</v>
      </c>
      <c r="Q19829">
        <v>2.0519200211076998E-3</v>
      </c>
      <c r="R19829">
        <v>3.4565304682228397E-2</v>
      </c>
      <c r="S19829">
        <v>6.8610075345204861E-6</v>
      </c>
      <c r="T19829">
        <v>4.8158846316832997E-3</v>
      </c>
      <c r="U19829">
        <v>4.4023839821420899E-2</v>
      </c>
      <c r="V19829">
        <v>1.7363618715396201E-2</v>
      </c>
      <c r="W19829">
        <v>2.0896275909183001E-3</v>
      </c>
      <c r="X19829">
        <v>2.6027399976119998E-4</v>
      </c>
      <c r="Y19829">
        <v>8.0649137040788004E-3</v>
      </c>
      <c r="Z19829">
        <v>7.3076319687289998E-4</v>
      </c>
      <c r="AA19829">
        <v>0.88541245588602846</v>
      </c>
      <c r="AB19829">
        <v>2.7195112719229E-3</v>
      </c>
    </row>
    <row r="19830" spans="1:28" x14ac:dyDescent="0.2">
      <c r="A19830">
        <v>29</v>
      </c>
      <c r="B19830">
        <v>6</v>
      </c>
      <c r="C19830">
        <v>0.88616200000000001</v>
      </c>
      <c r="D19830">
        <v>0.9</v>
      </c>
      <c r="E19830">
        <v>0.90519429469387758</v>
      </c>
      <c r="F19830">
        <v>2.9505917020408163</v>
      </c>
      <c r="G19830">
        <v>-3.2917023510204082</v>
      </c>
      <c r="H19830">
        <v>2.1606846967192341</v>
      </c>
      <c r="I19830">
        <v>7.5931035218122167</v>
      </c>
      <c r="J19830">
        <v>5.4093154797176046</v>
      </c>
      <c r="K19830">
        <v>0.3772088114003555</v>
      </c>
      <c r="L19830">
        <v>4.5313026036825799E-2</v>
      </c>
      <c r="M19830">
        <v>2.2205349886432404</v>
      </c>
      <c r="N19830">
        <v>-0.13785093818111441</v>
      </c>
      <c r="O19830" t="b">
        <v>1</v>
      </c>
      <c r="P19830" t="b">
        <v>0</v>
      </c>
      <c r="Q19830">
        <v>2.136577132445E-3</v>
      </c>
      <c r="R19830">
        <v>3.6300159397945397E-2</v>
      </c>
      <c r="S19830">
        <v>7.1516879437880317E-6</v>
      </c>
      <c r="T19830">
        <v>8.9513717875181007E-3</v>
      </c>
      <c r="U19830">
        <v>9.4218760687306405E-2</v>
      </c>
      <c r="V19830">
        <v>7.2922575878941701E-2</v>
      </c>
      <c r="W19830">
        <v>6.7953264155412004E-3</v>
      </c>
      <c r="X19830">
        <v>8.1610087557989998E-4</v>
      </c>
      <c r="Y19830">
        <v>1.6808751034736499E-2</v>
      </c>
      <c r="Z19830">
        <v>3.1628548833883999E-3</v>
      </c>
      <c r="AA19830">
        <v>0.88613467183204198</v>
      </c>
      <c r="AB19830">
        <v>2.6841137494578002E-3</v>
      </c>
    </row>
    <row r="19831" spans="1:28" x14ac:dyDescent="0.2">
      <c r="A19831">
        <v>29</v>
      </c>
      <c r="B19831">
        <v>6</v>
      </c>
      <c r="C19831">
        <v>0.88647900000000002</v>
      </c>
      <c r="D19831">
        <v>0.84</v>
      </c>
      <c r="E19831">
        <v>0.83821341510204084</v>
      </c>
      <c r="F19831">
        <v>2.4041223510204079</v>
      </c>
      <c r="G19831">
        <v>-3.4423688816326528</v>
      </c>
      <c r="H19831">
        <v>2.2287783660820302</v>
      </c>
      <c r="I19831">
        <v>8.4090237908751249</v>
      </c>
      <c r="J19831">
        <v>5.4679458991217</v>
      </c>
      <c r="K19831">
        <v>0.4134604990655385</v>
      </c>
      <c r="L19831">
        <v>4.9975103082143202E-2</v>
      </c>
      <c r="M19831">
        <v>2.2248876350554063</v>
      </c>
      <c r="N19831">
        <v>-0.13463969797601341</v>
      </c>
      <c r="O19831" t="b">
        <v>1</v>
      </c>
      <c r="P19831" t="b">
        <v>0</v>
      </c>
      <c r="Q19831">
        <v>2.0331218758857998E-3</v>
      </c>
      <c r="R19831">
        <v>3.47517591886225E-2</v>
      </c>
      <c r="S19831">
        <v>6.8804073644352219E-6</v>
      </c>
      <c r="T19831">
        <v>4.0850508202303999E-3</v>
      </c>
      <c r="U19831">
        <v>4.79420194896562E-2</v>
      </c>
      <c r="V19831">
        <v>1.09849696288202E-2</v>
      </c>
      <c r="W19831">
        <v>1.4638977196718E-3</v>
      </c>
      <c r="X19831">
        <v>2.4085051112329999E-4</v>
      </c>
      <c r="Y19831">
        <v>1.53114360617743E-2</v>
      </c>
      <c r="Z19831">
        <v>4.51864102681E-4</v>
      </c>
      <c r="AA19831">
        <v>0.88637883704073994</v>
      </c>
      <c r="AB19831">
        <v>2.6968846967264999E-3</v>
      </c>
    </row>
    <row r="19832" spans="1:28" x14ac:dyDescent="0.2">
      <c r="A19832">
        <v>29</v>
      </c>
      <c r="B19832">
        <v>6</v>
      </c>
      <c r="C19832">
        <v>0.89001300000000005</v>
      </c>
      <c r="D19832">
        <v>1.57</v>
      </c>
      <c r="E19832">
        <v>1.5767576816326532</v>
      </c>
      <c r="F19832">
        <v>8.2621188979591835</v>
      </c>
      <c r="G19832">
        <v>-1.8517125346938776</v>
      </c>
      <c r="H19832">
        <v>2.143275507274788</v>
      </c>
      <c r="I19832">
        <v>7.3027023162686913</v>
      </c>
      <c r="J19832">
        <v>4.4754202780893912</v>
      </c>
      <c r="K19832">
        <v>0.18406648769026909</v>
      </c>
      <c r="L19832">
        <v>2.53359180404365E-2</v>
      </c>
      <c r="M19832">
        <v>2.1168887808297527</v>
      </c>
      <c r="N19832">
        <v>-0.17853352661304789</v>
      </c>
      <c r="O19832" t="b">
        <v>1</v>
      </c>
      <c r="P19832" t="b">
        <v>0</v>
      </c>
      <c r="Q19832">
        <v>3.6453450424382E-3</v>
      </c>
      <c r="R19832">
        <v>5.4188268421815303E-2</v>
      </c>
      <c r="S19832">
        <v>1.6086733461947524E-5</v>
      </c>
      <c r="T19832">
        <v>2.7597004585395999E-3</v>
      </c>
      <c r="U19832">
        <v>3.2284856665239198E-2</v>
      </c>
      <c r="V19832">
        <v>2.6930245563316801E-2</v>
      </c>
      <c r="W19832">
        <v>8.5198097539860001E-4</v>
      </c>
      <c r="X19832">
        <v>1.038632171749E-4</v>
      </c>
      <c r="Y19832">
        <v>1.50755200056588E-2</v>
      </c>
      <c r="Z19832">
        <v>1.3580221219382E-3</v>
      </c>
      <c r="AA19832">
        <v>0.89000020444888772</v>
      </c>
      <c r="AB19832">
        <v>2.6426313860789998E-3</v>
      </c>
    </row>
    <row r="19833" spans="1:28" x14ac:dyDescent="0.2">
      <c r="A19833">
        <v>29</v>
      </c>
      <c r="B19833">
        <v>6</v>
      </c>
      <c r="C19833">
        <v>0.89003299999999996</v>
      </c>
      <c r="D19833">
        <v>1</v>
      </c>
      <c r="E19833">
        <v>0.98171014857142858</v>
      </c>
      <c r="F19833">
        <v>3.6780584938775509</v>
      </c>
      <c r="G19833">
        <v>-3.1442936244897957</v>
      </c>
      <c r="H19833">
        <v>2.189452320858019</v>
      </c>
      <c r="I19833">
        <v>7.9890880721060649</v>
      </c>
      <c r="J19833">
        <v>5.074450803378368</v>
      </c>
      <c r="K19833">
        <v>0.31602173932579491</v>
      </c>
      <c r="L19833">
        <v>3.85269728714887E-2</v>
      </c>
      <c r="M19833">
        <v>2.1613316525609889</v>
      </c>
      <c r="N19833">
        <v>-0.15146964082773609</v>
      </c>
      <c r="O19833" t="b">
        <v>1</v>
      </c>
      <c r="P19833" t="b">
        <v>0</v>
      </c>
      <c r="Q19833">
        <v>2.3702054630526E-3</v>
      </c>
      <c r="R19833">
        <v>3.8308345817939203E-2</v>
      </c>
      <c r="S19833">
        <v>7.9815664160819268E-6</v>
      </c>
      <c r="T19833">
        <v>9.3174771462844006E-3</v>
      </c>
      <c r="U19833">
        <v>9.8655208708223793E-2</v>
      </c>
      <c r="V19833">
        <v>4.7027690763485903E-2</v>
      </c>
      <c r="W19833">
        <v>3.6165945323660001E-3</v>
      </c>
      <c r="X19833">
        <v>2.192034707678E-4</v>
      </c>
      <c r="Y19833">
        <v>1.11514401246894E-2</v>
      </c>
      <c r="Z19833">
        <v>2.1942943400598998E-3</v>
      </c>
      <c r="AA19833">
        <v>0.88995474206448388</v>
      </c>
      <c r="AB19833">
        <v>2.5980133775545E-3</v>
      </c>
    </row>
    <row r="19834" spans="1:28" x14ac:dyDescent="0.2">
      <c r="A19834">
        <v>29</v>
      </c>
      <c r="B19834">
        <v>6</v>
      </c>
      <c r="C19834">
        <v>0.89116200000000001</v>
      </c>
      <c r="D19834">
        <v>0.9</v>
      </c>
      <c r="E19834">
        <v>0.88451904081632649</v>
      </c>
      <c r="F19834">
        <v>2.904168869387755</v>
      </c>
      <c r="G19834">
        <v>-3.366194481632653</v>
      </c>
      <c r="H19834">
        <v>2.2417778343745662</v>
      </c>
      <c r="I19834">
        <v>8.4595440075990513</v>
      </c>
      <c r="J19834">
        <v>5.0552780560347497</v>
      </c>
      <c r="K19834">
        <v>0.34989336603781451</v>
      </c>
      <c r="L19834">
        <v>4.2409433568074702E-2</v>
      </c>
      <c r="M19834">
        <v>2.1391638297762685</v>
      </c>
      <c r="N19834">
        <v>-0.15205580269278021</v>
      </c>
      <c r="O19834" t="b">
        <v>1</v>
      </c>
      <c r="P19834" t="b">
        <v>0</v>
      </c>
      <c r="Q19834">
        <v>2.1715692727934002E-3</v>
      </c>
      <c r="R19834">
        <v>3.5885248384258397E-2</v>
      </c>
      <c r="S19834">
        <v>7.2518614912469187E-6</v>
      </c>
      <c r="T19834">
        <v>2.9917057571967002E-3</v>
      </c>
      <c r="U19834">
        <v>4.4703343567335303E-2</v>
      </c>
      <c r="V19834">
        <v>2.1758898907937502E-2</v>
      </c>
      <c r="W19834">
        <v>2.8549295089286999E-3</v>
      </c>
      <c r="X19834">
        <v>3.9451545686970002E-4</v>
      </c>
      <c r="Y19834">
        <v>8.7525340622642001E-3</v>
      </c>
      <c r="Z19834">
        <v>1.1844349047328E-3</v>
      </c>
      <c r="AA19834">
        <v>0.89114371882029486</v>
      </c>
      <c r="AB19834">
        <v>2.5873806172784001E-3</v>
      </c>
    </row>
    <row r="19835" spans="1:28" x14ac:dyDescent="0.2">
      <c r="A19835">
        <v>29</v>
      </c>
      <c r="B19835">
        <v>6</v>
      </c>
      <c r="C19835">
        <v>0.89216200000000001</v>
      </c>
      <c r="D19835">
        <v>0.9</v>
      </c>
      <c r="E19835">
        <v>0.89778994285714286</v>
      </c>
      <c r="F19835">
        <v>3.042039106122449</v>
      </c>
      <c r="G19835">
        <v>-3.3422532367346935</v>
      </c>
      <c r="H19835">
        <v>2.2329065418608747</v>
      </c>
      <c r="I19835">
        <v>8.4944243365000549</v>
      </c>
      <c r="J19835">
        <v>5.2127417060068897</v>
      </c>
      <c r="K19835">
        <v>0.3558484874737301</v>
      </c>
      <c r="L19835">
        <v>4.29519430602638E-2</v>
      </c>
      <c r="M19835">
        <v>2.2372319124836371</v>
      </c>
      <c r="N19835">
        <v>-0.1461324929401755</v>
      </c>
      <c r="O19835" t="b">
        <v>1</v>
      </c>
      <c r="P19835" t="b">
        <v>0</v>
      </c>
      <c r="Q19835">
        <v>2.1781478276662E-3</v>
      </c>
      <c r="R19835">
        <v>3.7014992337083302E-2</v>
      </c>
      <c r="S19835">
        <v>7.5778980020584428E-6</v>
      </c>
      <c r="T19835">
        <v>6.0493448142622998E-3</v>
      </c>
      <c r="U19835">
        <v>4.8940751266579499E-2</v>
      </c>
      <c r="V19835">
        <v>1.6353249412915501E-2</v>
      </c>
      <c r="W19835">
        <v>1.4854052681486001E-3</v>
      </c>
      <c r="X19835">
        <v>1.855724849245E-4</v>
      </c>
      <c r="Y19835">
        <v>1.47975136850495E-2</v>
      </c>
      <c r="Z19835">
        <v>6.1468743434730003E-4</v>
      </c>
      <c r="AA19835">
        <v>0.89217280054986259</v>
      </c>
      <c r="AB19835">
        <v>2.6045696575843998E-3</v>
      </c>
    </row>
    <row r="19836" spans="1:28" x14ac:dyDescent="0.2">
      <c r="A19836">
        <v>29</v>
      </c>
      <c r="B19836">
        <v>6</v>
      </c>
      <c r="C19836">
        <v>0.89503299999999997</v>
      </c>
      <c r="D19836">
        <v>1</v>
      </c>
      <c r="E19836">
        <v>0.98449360938775521</v>
      </c>
      <c r="F19836">
        <v>3.8450271877551025</v>
      </c>
      <c r="G19836">
        <v>-3.1655623918367342</v>
      </c>
      <c r="H19836">
        <v>2.23212802486825</v>
      </c>
      <c r="I19836">
        <v>8.4050080624665977</v>
      </c>
      <c r="J19836">
        <v>5.1269348968332382</v>
      </c>
      <c r="K19836">
        <v>0.3115231541825057</v>
      </c>
      <c r="L19836">
        <v>3.64836267720011E-2</v>
      </c>
      <c r="M19836">
        <v>2.1555345366502641</v>
      </c>
      <c r="N19836">
        <v>-0.15005179026463231</v>
      </c>
      <c r="O19836" t="b">
        <v>1</v>
      </c>
      <c r="P19836" t="b">
        <v>0</v>
      </c>
      <c r="Q19836">
        <v>2.3773701024440998E-3</v>
      </c>
      <c r="R19836">
        <v>3.9290952210033002E-2</v>
      </c>
      <c r="S19836">
        <v>8.4673570767756054E-6</v>
      </c>
      <c r="T19836">
        <v>6.4879391810213002E-3</v>
      </c>
      <c r="U19836">
        <v>7.0197098468486596E-2</v>
      </c>
      <c r="V19836">
        <v>4.22278074529151E-2</v>
      </c>
      <c r="W19836">
        <v>2.9190359896508998E-3</v>
      </c>
      <c r="X19836">
        <v>2.8017579109329999E-4</v>
      </c>
      <c r="Y19836">
        <v>1.1178013820928799E-2</v>
      </c>
      <c r="Z19836">
        <v>1.8639752788764999E-3</v>
      </c>
      <c r="AA19836">
        <v>0.89509789577605603</v>
      </c>
      <c r="AB19836">
        <v>2.5697856238185001E-3</v>
      </c>
    </row>
    <row r="19837" spans="1:28" x14ac:dyDescent="0.2">
      <c r="A19837">
        <v>29</v>
      </c>
      <c r="B19837">
        <v>6</v>
      </c>
      <c r="C19837">
        <v>0.9</v>
      </c>
      <c r="D19837">
        <v>0.9</v>
      </c>
      <c r="E19837">
        <v>0.90007387586206899</v>
      </c>
      <c r="F19837">
        <v>3.2702172758620685</v>
      </c>
      <c r="G19837">
        <v>-3.3814986390804598</v>
      </c>
      <c r="H19837">
        <v>2.2447884787972594</v>
      </c>
      <c r="I19837">
        <v>8.6215061142806437</v>
      </c>
      <c r="J19837">
        <v>5.1805206321047281</v>
      </c>
      <c r="K19837">
        <v>0.34242336615892849</v>
      </c>
      <c r="L19837">
        <v>3.8909599953830101E-2</v>
      </c>
      <c r="M19837">
        <v>2.1680267021202675</v>
      </c>
      <c r="N19837">
        <v>-0.14841802489584929</v>
      </c>
      <c r="O19837" t="b">
        <v>1</v>
      </c>
      <c r="P19837" t="b">
        <v>0</v>
      </c>
      <c r="Q19837">
        <v>2.2014659536761E-3</v>
      </c>
      <c r="R19837">
        <v>3.6879857474936002E-2</v>
      </c>
      <c r="S19837">
        <v>7.2913251705827947E-6</v>
      </c>
      <c r="T19837">
        <v>4.4720583637242999E-3</v>
      </c>
      <c r="U19837">
        <v>4.67245412129179E-2</v>
      </c>
      <c r="V19837">
        <v>1.64640520722018E-2</v>
      </c>
      <c r="W19837">
        <v>2.1222976280965001E-3</v>
      </c>
      <c r="X19837">
        <v>3.1432518941500003E-4</v>
      </c>
      <c r="Y19837">
        <v>6.3500392765024E-3</v>
      </c>
      <c r="Z19837">
        <v>8.6754958942620003E-4</v>
      </c>
      <c r="AA19837">
        <v>0.89998730294950846</v>
      </c>
      <c r="AB19837">
        <v>2.5032917045773998E-3</v>
      </c>
    </row>
    <row r="19838" spans="1:28" x14ac:dyDescent="0.2">
      <c r="A19838">
        <v>29</v>
      </c>
      <c r="B19838">
        <v>6</v>
      </c>
      <c r="C19838">
        <v>0.9</v>
      </c>
      <c r="D19838">
        <v>0.95</v>
      </c>
      <c r="E19838">
        <v>0.95006687931034484</v>
      </c>
      <c r="F19838">
        <v>3.7002042517241378</v>
      </c>
      <c r="G19838">
        <v>-3.2695394862068969</v>
      </c>
      <c r="H19838">
        <v>2.2571281823882496</v>
      </c>
      <c r="I19838">
        <v>8.7002111317470856</v>
      </c>
      <c r="J19838">
        <v>5.1516957051860413</v>
      </c>
      <c r="O19838" t="b">
        <v>1</v>
      </c>
      <c r="P19838" t="b">
        <v>0</v>
      </c>
      <c r="Q19838">
        <v>2.2850175213114002E-3</v>
      </c>
      <c r="R19838">
        <v>3.8266844425638803E-2</v>
      </c>
      <c r="S19838">
        <v>8.0429694643933783E-6</v>
      </c>
      <c r="T19838">
        <v>3.8816891134721E-3</v>
      </c>
      <c r="U19838">
        <v>4.65071789019059E-2</v>
      </c>
      <c r="V19838">
        <v>2.53920602833227E-2</v>
      </c>
      <c r="W19838">
        <v>1.260615179707E-3</v>
      </c>
      <c r="X19838">
        <v>1.3923172340609999E-4</v>
      </c>
      <c r="AA19838">
        <v>0.90003644092651225</v>
      </c>
      <c r="AB19838">
        <v>2.5325450562397999E-3</v>
      </c>
    </row>
    <row r="19839" spans="1:28" x14ac:dyDescent="0.2">
      <c r="A19839">
        <v>29</v>
      </c>
      <c r="B19839">
        <v>6</v>
      </c>
      <c r="C19839">
        <v>0.9</v>
      </c>
      <c r="D19839">
        <v>1</v>
      </c>
      <c r="E19839">
        <v>1.0000163211494253</v>
      </c>
      <c r="F19839">
        <v>4.1257734379310342</v>
      </c>
      <c r="G19839">
        <v>-3.1579390425287355</v>
      </c>
      <c r="H19839">
        <v>2.224491794845322</v>
      </c>
      <c r="I19839">
        <v>8.3906845723670838</v>
      </c>
      <c r="J19839">
        <v>5.0821245060655587</v>
      </c>
      <c r="K19839">
        <v>0.30248732007371781</v>
      </c>
      <c r="L19839">
        <v>3.6155431836737202E-2</v>
      </c>
      <c r="M19839">
        <v>2.2698288254501375</v>
      </c>
      <c r="N19839">
        <v>-0.15251341275747851</v>
      </c>
      <c r="O19839" t="b">
        <v>1</v>
      </c>
      <c r="P19839" t="b">
        <v>0</v>
      </c>
      <c r="Q19839">
        <v>2.4218127319364999E-3</v>
      </c>
      <c r="R19839">
        <v>3.9789032603505102E-2</v>
      </c>
      <c r="S19839">
        <v>8.2297831085765276E-6</v>
      </c>
      <c r="T19839">
        <v>4.8759394243988998E-3</v>
      </c>
      <c r="U19839">
        <v>4.6874916147057098E-2</v>
      </c>
      <c r="V19839">
        <v>1.9015510789609998E-2</v>
      </c>
      <c r="W19839">
        <v>1.6524168708335E-3</v>
      </c>
      <c r="X19839">
        <v>1.3178218600359999E-4</v>
      </c>
      <c r="Y19839">
        <v>1.29016471621545E-2</v>
      </c>
      <c r="Z19839">
        <v>8.6515674098289999E-4</v>
      </c>
      <c r="AA19839">
        <v>0.89992029911681393</v>
      </c>
      <c r="AB19839">
        <v>2.5368616634891001E-3</v>
      </c>
    </row>
    <row r="19840" spans="1:28" x14ac:dyDescent="0.2">
      <c r="A19840">
        <v>29</v>
      </c>
      <c r="B19840">
        <v>6</v>
      </c>
      <c r="C19840">
        <v>0.9</v>
      </c>
      <c r="D19840">
        <v>1.1000000000000001</v>
      </c>
      <c r="E19840">
        <v>1.099922536781609</v>
      </c>
      <c r="F19840">
        <v>4.9627467310344828</v>
      </c>
      <c r="G19840">
        <v>-2.9358522333333332</v>
      </c>
      <c r="H19840">
        <v>2.2079360381536723</v>
      </c>
      <c r="I19840">
        <v>8.2357686705938509</v>
      </c>
      <c r="J19840">
        <v>4.8303609565353405</v>
      </c>
      <c r="K19840">
        <v>0.26034295314927303</v>
      </c>
      <c r="L19840">
        <v>3.1906668032005897E-2</v>
      </c>
      <c r="M19840">
        <v>2.2342731103194788</v>
      </c>
      <c r="N19840">
        <v>-0.16418830377445889</v>
      </c>
      <c r="O19840" t="b">
        <v>1</v>
      </c>
      <c r="P19840" t="b">
        <v>0</v>
      </c>
      <c r="Q19840">
        <v>2.6378193603894999E-3</v>
      </c>
      <c r="R19840">
        <v>4.2329664287166398E-2</v>
      </c>
      <c r="S19840">
        <v>9.2611603535015325E-6</v>
      </c>
      <c r="T19840">
        <v>1.5319785652713001E-3</v>
      </c>
      <c r="U19840">
        <v>1.7013045381377101E-2</v>
      </c>
      <c r="V19840">
        <v>4.6180455048017897E-2</v>
      </c>
      <c r="W19840">
        <v>2.3992891695851998E-3</v>
      </c>
      <c r="X19840">
        <v>1.367526032597E-4</v>
      </c>
      <c r="Y19840">
        <v>1.18775957810867E-2</v>
      </c>
      <c r="Z19840">
        <v>2.1548796208253002E-3</v>
      </c>
      <c r="AA19840">
        <v>0.89999813364439252</v>
      </c>
      <c r="AB19840">
        <v>2.4966985784169999E-3</v>
      </c>
    </row>
    <row r="19841" spans="1:28" x14ac:dyDescent="0.2">
      <c r="A19841">
        <v>29</v>
      </c>
      <c r="B19841">
        <v>6</v>
      </c>
      <c r="C19841">
        <v>0.9</v>
      </c>
      <c r="D19841">
        <v>1.2</v>
      </c>
      <c r="E19841">
        <v>1.2000791724137931</v>
      </c>
      <c r="F19841">
        <v>5.7821451367816081</v>
      </c>
      <c r="G19841">
        <v>-2.7147971034482761</v>
      </c>
      <c r="H19841">
        <v>2.1911745493457833</v>
      </c>
      <c r="I19841">
        <v>8.0243612778113036</v>
      </c>
      <c r="J19841">
        <v>4.8645900377667841</v>
      </c>
      <c r="K19841">
        <v>0.24276531350517319</v>
      </c>
      <c r="L19841">
        <v>2.9730792268001301E-2</v>
      </c>
      <c r="M19841">
        <v>2.2209747404371565</v>
      </c>
      <c r="N19841">
        <v>-0.16185287861230199</v>
      </c>
      <c r="O19841" t="b">
        <v>1</v>
      </c>
      <c r="P19841" t="b">
        <v>0</v>
      </c>
      <c r="Q19841">
        <v>2.8236757898546E-3</v>
      </c>
      <c r="R19841">
        <v>4.4674549031081798E-2</v>
      </c>
      <c r="S19841">
        <v>1.0516619783173758E-5</v>
      </c>
      <c r="T19841">
        <v>3.4212389482963998E-3</v>
      </c>
      <c r="U19841">
        <v>3.64179935275524E-2</v>
      </c>
      <c r="V19841">
        <v>2.18096487413568E-2</v>
      </c>
      <c r="W19841">
        <v>1.2499975993331999E-3</v>
      </c>
      <c r="X19841">
        <v>1.5275753025930001E-4</v>
      </c>
      <c r="Y19841">
        <v>1.9345522022242399E-2</v>
      </c>
      <c r="Z19841">
        <v>8.535912034121E-4</v>
      </c>
      <c r="AA19841">
        <v>0.90003818946842196</v>
      </c>
      <c r="AB19841">
        <v>2.5134332586315999E-3</v>
      </c>
    </row>
    <row r="19842" spans="1:28" x14ac:dyDescent="0.2">
      <c r="A19842">
        <v>29</v>
      </c>
      <c r="B19842">
        <v>6</v>
      </c>
      <c r="C19842">
        <v>0.9</v>
      </c>
      <c r="D19842">
        <v>1.3</v>
      </c>
      <c r="E19842">
        <v>1.2999206494252873</v>
      </c>
      <c r="F19842">
        <v>6.5853233471264359</v>
      </c>
      <c r="G19842">
        <v>-2.4954536160919538</v>
      </c>
      <c r="H19842">
        <v>2.2105156276479527</v>
      </c>
      <c r="I19842">
        <v>8.1685559314196041</v>
      </c>
      <c r="J19842">
        <v>4.6388582264546327</v>
      </c>
      <c r="K19842">
        <v>0.2173452253838766</v>
      </c>
      <c r="L19842">
        <v>2.7589906351555098E-2</v>
      </c>
      <c r="M19842">
        <v>2.1658207676947683</v>
      </c>
      <c r="N19842">
        <v>-0.1718658567601071</v>
      </c>
      <c r="O19842" t="b">
        <v>1</v>
      </c>
      <c r="P19842" t="b">
        <v>0</v>
      </c>
      <c r="Q19842">
        <v>3.0266153066186002E-3</v>
      </c>
      <c r="R19842">
        <v>4.6888922606152302E-2</v>
      </c>
      <c r="S19842">
        <v>1.2017307817867733E-5</v>
      </c>
      <c r="T19842">
        <v>8.1324036304353999E-3</v>
      </c>
      <c r="U19842">
        <v>8.2239870467720896E-2</v>
      </c>
      <c r="V19842">
        <v>2.72682176655408E-2</v>
      </c>
      <c r="W19842">
        <v>8.4468276577109999E-4</v>
      </c>
      <c r="X19842">
        <v>6.4548062234674519E-5</v>
      </c>
      <c r="Y19842">
        <v>8.8244658303313003E-3</v>
      </c>
      <c r="Z19842">
        <v>1.2476483876138001E-3</v>
      </c>
      <c r="AA19842">
        <v>0.89995676420596571</v>
      </c>
      <c r="AB19842">
        <v>2.5294445106699001E-3</v>
      </c>
    </row>
    <row r="19843" spans="1:28" x14ac:dyDescent="0.2">
      <c r="A19843">
        <v>29</v>
      </c>
      <c r="B19843">
        <v>6</v>
      </c>
      <c r="C19843">
        <v>0.9</v>
      </c>
      <c r="D19843">
        <v>1.4</v>
      </c>
      <c r="E19843">
        <v>1.4001379436781607</v>
      </c>
      <c r="F19843">
        <v>7.3756493597701152</v>
      </c>
      <c r="G19843">
        <v>-2.2765468908045978</v>
      </c>
      <c r="H19843">
        <v>2.1732114395474524</v>
      </c>
      <c r="I19843">
        <v>7.7376415027805043</v>
      </c>
      <c r="J19843">
        <v>4.5549719601278325</v>
      </c>
      <c r="K19843">
        <v>0.19831677874968751</v>
      </c>
      <c r="L19843">
        <v>2.56019590744706E-2</v>
      </c>
      <c r="N19843">
        <v>-0.17620165565463899</v>
      </c>
      <c r="O19843" t="b">
        <v>1</v>
      </c>
      <c r="P19843" t="b">
        <v>0</v>
      </c>
      <c r="Q19843">
        <v>3.2295851370674998E-3</v>
      </c>
      <c r="R19843">
        <v>4.9538973742971899E-2</v>
      </c>
      <c r="S19843">
        <v>1.3213128301599759E-5</v>
      </c>
      <c r="T19843">
        <v>2.6385596347616E-3</v>
      </c>
      <c r="U19843">
        <v>2.46498882508197E-2</v>
      </c>
      <c r="V19843">
        <v>1.32911445565457E-2</v>
      </c>
      <c r="W19843">
        <v>6.0440261341640001E-4</v>
      </c>
      <c r="X19843">
        <v>7.2349343520746227E-5</v>
      </c>
      <c r="Y19843">
        <v>1.0154248805950601E-2</v>
      </c>
      <c r="Z19843">
        <v>6.6751053764389995E-4</v>
      </c>
      <c r="AA19843">
        <v>0.90007254557573735</v>
      </c>
      <c r="AB19843">
        <v>2.5235211738687999E-3</v>
      </c>
    </row>
    <row r="19844" spans="1:28" x14ac:dyDescent="0.2">
      <c r="A19844">
        <v>29</v>
      </c>
      <c r="B19844">
        <v>6</v>
      </c>
      <c r="C19844">
        <v>0.9</v>
      </c>
      <c r="D19844">
        <v>1.5</v>
      </c>
      <c r="E19844">
        <v>1.4997990459770112</v>
      </c>
      <c r="F19844">
        <v>8.1507564333333349</v>
      </c>
      <c r="G19844">
        <v>-2.0595831459770113</v>
      </c>
      <c r="H19844">
        <v>2.1544615372678622</v>
      </c>
      <c r="I19844">
        <v>7.5380704540973698</v>
      </c>
      <c r="J19844">
        <v>4.4656160767562554</v>
      </c>
      <c r="K19844">
        <v>0.17995964727106711</v>
      </c>
      <c r="L19844">
        <v>2.3881312837382599E-2</v>
      </c>
      <c r="M19844">
        <v>2.205120841408061</v>
      </c>
      <c r="N19844">
        <v>-0.18165343346270429</v>
      </c>
      <c r="O19844" t="b">
        <v>1</v>
      </c>
      <c r="P19844" t="b">
        <v>0</v>
      </c>
      <c r="Q19844">
        <v>3.4197985757742E-3</v>
      </c>
      <c r="R19844">
        <v>5.1700854133538802E-2</v>
      </c>
      <c r="S19844">
        <v>1.4692548688297137E-5</v>
      </c>
      <c r="T19844">
        <v>1.5433162061677E-3</v>
      </c>
      <c r="U19844">
        <v>1.9155026711907299E-2</v>
      </c>
      <c r="V19844">
        <v>2.0156640013295798E-2</v>
      </c>
      <c r="W19844">
        <v>1.1273879107920001E-3</v>
      </c>
      <c r="X19844">
        <v>1.4854909331550001E-4</v>
      </c>
      <c r="Y19844">
        <v>9.3469483106657005E-3</v>
      </c>
      <c r="Z19844">
        <v>1.1504156817907E-3</v>
      </c>
      <c r="AA19844">
        <v>0.89997095334110988</v>
      </c>
      <c r="AB19844">
        <v>2.5270776139952001E-3</v>
      </c>
    </row>
    <row r="19845" spans="1:28" x14ac:dyDescent="0.2">
      <c r="A19845">
        <v>29</v>
      </c>
      <c r="B19845">
        <v>6</v>
      </c>
      <c r="C19845">
        <v>0.9</v>
      </c>
      <c r="D19845">
        <v>1.6</v>
      </c>
      <c r="E19845">
        <v>1.600147312643678</v>
      </c>
      <c r="F19845">
        <v>8.916451537931037</v>
      </c>
      <c r="G19845">
        <v>-1.8422271137931032</v>
      </c>
      <c r="H19845">
        <v>2.1482944047040538</v>
      </c>
      <c r="I19845">
        <v>7.4237654423858102</v>
      </c>
      <c r="J19845">
        <v>4.3433475873352814</v>
      </c>
      <c r="K19845">
        <v>0.16829681234167571</v>
      </c>
      <c r="L19845">
        <v>2.2651487497296601E-2</v>
      </c>
      <c r="M19845">
        <v>2.1206215443654499</v>
      </c>
      <c r="N19845">
        <v>-0.18694493760275349</v>
      </c>
      <c r="O19845" t="b">
        <v>1</v>
      </c>
      <c r="P19845" t="b">
        <v>0</v>
      </c>
      <c r="Q19845">
        <v>3.6377501316634999E-3</v>
      </c>
      <c r="R19845">
        <v>5.4686981741066301E-2</v>
      </c>
      <c r="S19845">
        <v>1.6510493893723512E-5</v>
      </c>
      <c r="T19845">
        <v>1.2127429651098999E-3</v>
      </c>
      <c r="U19845">
        <v>1.1926123053158599E-2</v>
      </c>
      <c r="V19845">
        <v>1.6863769773198999E-2</v>
      </c>
      <c r="W19845">
        <v>1.1785445802733E-3</v>
      </c>
      <c r="X19845">
        <v>1.256928896012E-4</v>
      </c>
      <c r="Y19845">
        <v>1.74116519802377E-2</v>
      </c>
      <c r="Z19845">
        <v>1.0540430664129001E-3</v>
      </c>
      <c r="AA19845">
        <v>0.90000260339943339</v>
      </c>
      <c r="AB19845">
        <v>2.5492584294290002E-3</v>
      </c>
    </row>
    <row r="19846" spans="1:28" x14ac:dyDescent="0.2">
      <c r="A19846">
        <v>29</v>
      </c>
      <c r="B19846">
        <v>6</v>
      </c>
      <c r="C19846">
        <v>0.9</v>
      </c>
      <c r="D19846">
        <v>1.7</v>
      </c>
      <c r="E19846">
        <v>1.6999646655172411</v>
      </c>
      <c r="F19846">
        <v>9.6678396471264367</v>
      </c>
      <c r="G19846">
        <v>-1.6268495678160919</v>
      </c>
      <c r="H19846">
        <v>2.1730207476327386</v>
      </c>
      <c r="I19846">
        <v>7.670600089427829</v>
      </c>
      <c r="J19846">
        <v>4.2527440958878184</v>
      </c>
      <c r="K19846">
        <v>0.1545366752256955</v>
      </c>
      <c r="L19846">
        <v>2.0675513433181199E-2</v>
      </c>
      <c r="M19846">
        <v>2.0706251799547282</v>
      </c>
      <c r="N19846">
        <v>-0.1926155838066442</v>
      </c>
      <c r="O19846" t="b">
        <v>1</v>
      </c>
      <c r="P19846" t="b">
        <v>0</v>
      </c>
      <c r="Q19846">
        <v>3.8877788593218001E-3</v>
      </c>
      <c r="R19846">
        <v>5.7391819802235698E-2</v>
      </c>
      <c r="S19846">
        <v>1.8498945481569238E-5</v>
      </c>
      <c r="T19846">
        <v>2.6166234199349E-3</v>
      </c>
      <c r="U19846">
        <v>2.8614815619288001E-2</v>
      </c>
      <c r="V19846">
        <v>1.3008408828942501E-2</v>
      </c>
      <c r="W19846">
        <v>6.8293705995079996E-4</v>
      </c>
      <c r="X19846">
        <v>6.7374074423852927E-5</v>
      </c>
      <c r="Y19846">
        <v>4.5120477319591998E-3</v>
      </c>
      <c r="Z19846">
        <v>8.6890871707399995E-4</v>
      </c>
      <c r="AA19846">
        <v>0.90001469821696367</v>
      </c>
      <c r="AB19846">
        <v>2.5068212829686999E-3</v>
      </c>
    </row>
    <row r="19847" spans="1:28" x14ac:dyDescent="0.2">
      <c r="A19847">
        <v>29</v>
      </c>
      <c r="B19847">
        <v>6</v>
      </c>
      <c r="C19847">
        <v>0.9</v>
      </c>
      <c r="D19847">
        <v>1.8</v>
      </c>
      <c r="E19847">
        <v>1.8002972321839079</v>
      </c>
      <c r="F19847">
        <v>10.411773206896552</v>
      </c>
      <c r="G19847">
        <v>-1.4112542471264369</v>
      </c>
      <c r="H19847">
        <v>2.1509795131544189</v>
      </c>
      <c r="I19847">
        <v>7.43408314499034</v>
      </c>
      <c r="J19847">
        <v>4.4692354601993829</v>
      </c>
      <c r="K19847">
        <v>0.15087386062022021</v>
      </c>
      <c r="L19847">
        <v>2.0523656701452699E-2</v>
      </c>
      <c r="M19847">
        <v>2.2506271078925595</v>
      </c>
      <c r="N19847">
        <v>-0.18109598100866511</v>
      </c>
      <c r="O19847" t="b">
        <v>1</v>
      </c>
      <c r="P19847" t="b">
        <v>0</v>
      </c>
      <c r="Q19847">
        <v>4.0154534639639996E-3</v>
      </c>
      <c r="R19847">
        <v>5.9134381029294698E-2</v>
      </c>
      <c r="S19847">
        <v>2.0285088992512547E-5</v>
      </c>
      <c r="T19847">
        <v>3.3733932780223002E-3</v>
      </c>
      <c r="U19847">
        <v>3.3172897342813298E-2</v>
      </c>
      <c r="V19847">
        <v>2.5454945592021501E-2</v>
      </c>
      <c r="W19847">
        <v>1.0708880615290001E-3</v>
      </c>
      <c r="X19847">
        <v>1.271381526547E-4</v>
      </c>
      <c r="Y19847">
        <v>9.1622778331848995E-3</v>
      </c>
      <c r="Z19847">
        <v>1.4985963722729E-3</v>
      </c>
      <c r="AA19847">
        <v>0.89999491601399761</v>
      </c>
      <c r="AB19847">
        <v>2.5782096204430001E-3</v>
      </c>
    </row>
    <row r="19848" spans="1:28" x14ac:dyDescent="0.2">
      <c r="A19848">
        <v>29</v>
      </c>
      <c r="B19848">
        <v>6</v>
      </c>
      <c r="C19848">
        <v>0.9</v>
      </c>
      <c r="D19848">
        <v>1.9</v>
      </c>
      <c r="E19848">
        <v>1.8999889620689656</v>
      </c>
      <c r="F19848">
        <v>11.143746586206897</v>
      </c>
      <c r="G19848">
        <v>-1.1974886448275861</v>
      </c>
      <c r="H19848">
        <v>2.1403670580113232</v>
      </c>
      <c r="I19848">
        <v>7.2890608786361231</v>
      </c>
      <c r="J19848">
        <v>4.2120883153804032</v>
      </c>
      <c r="K19848">
        <v>0.1386447548109655</v>
      </c>
      <c r="L19848">
        <v>1.9420894759183498E-2</v>
      </c>
      <c r="M19848">
        <v>2.1227291809023079</v>
      </c>
      <c r="N19848">
        <v>-0.19431370448771471</v>
      </c>
      <c r="O19848" t="b">
        <v>1</v>
      </c>
      <c r="P19848" t="b">
        <v>0</v>
      </c>
      <c r="Q19848">
        <v>4.2901252361521001E-3</v>
      </c>
      <c r="R19848">
        <v>6.2861725184800904E-2</v>
      </c>
      <c r="S19848">
        <v>2.24565271288896E-5</v>
      </c>
      <c r="T19848">
        <v>2.1261534722039001E-3</v>
      </c>
      <c r="U19848">
        <v>2.30561772064477E-2</v>
      </c>
      <c r="V19848">
        <v>1.0200588617167E-2</v>
      </c>
      <c r="W19848">
        <v>6.564455885608E-4</v>
      </c>
      <c r="X19848">
        <v>7.7942985992655598E-5</v>
      </c>
      <c r="Y19848">
        <v>1.6792823826455701E-2</v>
      </c>
      <c r="Z19848">
        <v>6.2795449345049998E-4</v>
      </c>
      <c r="AA19848">
        <v>0.89999510048325271</v>
      </c>
      <c r="AB19848">
        <v>2.5652888682176E-3</v>
      </c>
    </row>
    <row r="19849" spans="1:28" x14ac:dyDescent="0.2">
      <c r="A19849">
        <v>29</v>
      </c>
      <c r="B19849">
        <v>6</v>
      </c>
      <c r="C19849">
        <v>0.9</v>
      </c>
      <c r="D19849">
        <v>2</v>
      </c>
      <c r="E19849">
        <v>1.9999046770114941</v>
      </c>
      <c r="F19849">
        <v>11.869249379310348</v>
      </c>
      <c r="G19849">
        <v>-0.98386853632183924</v>
      </c>
      <c r="H19849">
        <v>2.1286188288586394</v>
      </c>
      <c r="I19849">
        <v>7.1688653950617418</v>
      </c>
      <c r="J19849">
        <v>4.2526806555613303</v>
      </c>
      <c r="K19849">
        <v>0.13433465925659741</v>
      </c>
      <c r="L19849">
        <v>1.8778883164872199E-2</v>
      </c>
      <c r="M19849">
        <v>2.1177035018351189</v>
      </c>
      <c r="N19849">
        <v>-0.1910987322647684</v>
      </c>
      <c r="O19849" t="b">
        <v>1</v>
      </c>
      <c r="P19849" t="b">
        <v>0</v>
      </c>
      <c r="Q19849">
        <v>4.4653276709768997E-3</v>
      </c>
      <c r="R19849">
        <v>6.4863119456516599E-2</v>
      </c>
      <c r="S19849">
        <v>2.3736607914605307E-5</v>
      </c>
      <c r="T19849">
        <v>1.9689602204626001E-3</v>
      </c>
      <c r="U19849">
        <v>2.18782292706583E-2</v>
      </c>
      <c r="V19849">
        <v>2.9798858132142201E-2</v>
      </c>
      <c r="W19849">
        <v>1.2581764291203E-3</v>
      </c>
      <c r="X19849">
        <v>1.0539151431799999E-4</v>
      </c>
      <c r="Y19849">
        <v>6.1262153420231997E-3</v>
      </c>
      <c r="Z19849">
        <v>1.9758141417099999E-3</v>
      </c>
      <c r="AA19849">
        <v>0.90003344309281785</v>
      </c>
      <c r="AB19849">
        <v>2.578019266246E-3</v>
      </c>
    </row>
    <row r="19850" spans="1:28" x14ac:dyDescent="0.2">
      <c r="A19850">
        <v>29</v>
      </c>
      <c r="B19850">
        <v>6</v>
      </c>
      <c r="C19850">
        <v>0.9</v>
      </c>
      <c r="D19850">
        <v>2.4</v>
      </c>
      <c r="E19850">
        <v>2.4000417229885058</v>
      </c>
      <c r="F19850">
        <v>14.693433000000001</v>
      </c>
      <c r="G19850">
        <v>-0.13460779459770111</v>
      </c>
      <c r="O19850" t="b">
        <v>1</v>
      </c>
      <c r="P19850" t="b">
        <v>0</v>
      </c>
      <c r="Q19850">
        <v>5.3167055885225004E-3</v>
      </c>
      <c r="R19850">
        <v>7.5314905875676699E-2</v>
      </c>
      <c r="S19850">
        <v>3.3716675668386238E-5</v>
      </c>
      <c r="AA19850">
        <v>0.89998791568072001</v>
      </c>
      <c r="AB19850">
        <v>2.5794465205845E-3</v>
      </c>
    </row>
    <row r="19851" spans="1:28" x14ac:dyDescent="0.2">
      <c r="A19851">
        <v>29</v>
      </c>
      <c r="B19851">
        <v>6</v>
      </c>
      <c r="C19851">
        <v>0.9</v>
      </c>
      <c r="D19851">
        <v>2.8</v>
      </c>
      <c r="E19851">
        <v>2.7998079977011496</v>
      </c>
      <c r="F19851">
        <v>17.405062965517242</v>
      </c>
      <c r="G19851">
        <v>0.705154005862069</v>
      </c>
      <c r="O19851" t="b">
        <v>1</v>
      </c>
      <c r="P19851" t="b">
        <v>0</v>
      </c>
      <c r="Q19851">
        <v>6.0741585093370999E-3</v>
      </c>
      <c r="R19851">
        <v>8.4795355745794998E-2</v>
      </c>
      <c r="S19851">
        <v>4.4327841106244798E-5</v>
      </c>
      <c r="AA19851">
        <v>0.89997671954674219</v>
      </c>
      <c r="AB19851">
        <v>2.5544333353667002E-3</v>
      </c>
    </row>
    <row r="19852" spans="1:28" x14ac:dyDescent="0.2">
      <c r="A19852">
        <v>29</v>
      </c>
      <c r="B19852">
        <v>6</v>
      </c>
      <c r="C19852">
        <v>0.9</v>
      </c>
      <c r="D19852">
        <v>3.8</v>
      </c>
      <c r="E19852">
        <v>3.800025872413793</v>
      </c>
      <c r="F19852">
        <v>23.853487425287355</v>
      </c>
      <c r="G19852">
        <v>2.7796654931034488</v>
      </c>
      <c r="H19852">
        <v>2.057544029585304</v>
      </c>
      <c r="I19852">
        <v>6.2228569886432483</v>
      </c>
      <c r="J19852">
        <v>3.7842957604008678</v>
      </c>
      <c r="K19852">
        <v>6.56083770832777E-2</v>
      </c>
      <c r="L19852">
        <v>1.06474645194815E-2</v>
      </c>
      <c r="M19852">
        <v>2.0770467464693119</v>
      </c>
      <c r="N19852">
        <v>-0.2204359105858619</v>
      </c>
      <c r="O19852" t="b">
        <v>1</v>
      </c>
      <c r="P19852" t="b">
        <v>0</v>
      </c>
      <c r="Q19852">
        <v>8.0105270500881991E-3</v>
      </c>
      <c r="R19852">
        <v>0.1094065190477147</v>
      </c>
      <c r="S19852">
        <v>7.8574971535082605E-5</v>
      </c>
      <c r="T19852">
        <v>3.3470290716670001E-3</v>
      </c>
      <c r="U19852">
        <v>3.3499949023375102E-2</v>
      </c>
      <c r="V19852">
        <v>3.5391033064027203E-2</v>
      </c>
      <c r="W19852">
        <v>6.1560747531549996E-4</v>
      </c>
      <c r="X19852">
        <v>3.7385659790897998E-5</v>
      </c>
      <c r="Y19852">
        <v>1.04419684974307E-2</v>
      </c>
      <c r="Z19852">
        <v>2.7106308094123001E-3</v>
      </c>
      <c r="AA19852">
        <v>0.89997497133811022</v>
      </c>
      <c r="AB19852">
        <v>2.6853342015804998E-3</v>
      </c>
    </row>
    <row r="19853" spans="1:28" x14ac:dyDescent="0.2">
      <c r="A19853">
        <v>29</v>
      </c>
      <c r="B19853">
        <v>6</v>
      </c>
      <c r="C19853">
        <v>0.9</v>
      </c>
      <c r="D19853">
        <v>4.5999999999999996</v>
      </c>
      <c r="E19853">
        <v>4.599964878160919</v>
      </c>
      <c r="F19853">
        <v>28.743613528735633</v>
      </c>
      <c r="G19853">
        <v>4.4167691896551728</v>
      </c>
      <c r="H19853">
        <v>2.043307506755847</v>
      </c>
      <c r="I19853">
        <v>6.0626442892600707</v>
      </c>
      <c r="J19853">
        <v>3.7025928675552704</v>
      </c>
      <c r="K19853">
        <v>5.4045641167722203E-2</v>
      </c>
      <c r="L19853">
        <v>9.0166816650289004E-3</v>
      </c>
      <c r="M19853">
        <v>2.0467112769437974</v>
      </c>
      <c r="N19853">
        <v>-0.2255025047836153</v>
      </c>
      <c r="O19853" t="b">
        <v>1</v>
      </c>
      <c r="P19853" t="b">
        <v>0</v>
      </c>
      <c r="Q19853">
        <v>9.5001213046897997E-3</v>
      </c>
      <c r="R19853">
        <v>0.1277531168993977</v>
      </c>
      <c r="S19853">
        <v>1.154455794401E-4</v>
      </c>
      <c r="T19853">
        <v>2.1477696530824001E-3</v>
      </c>
      <c r="U19853">
        <v>2.03020941841839E-2</v>
      </c>
      <c r="V19853">
        <v>1.9667465356342301E-2</v>
      </c>
      <c r="W19853">
        <v>2.3588911673580001E-4</v>
      </c>
      <c r="X19853">
        <v>4.3515312818154029E-5</v>
      </c>
      <c r="Y19853">
        <v>1.45205331384574E-2</v>
      </c>
      <c r="Z19853">
        <v>1.3185824219892001E-3</v>
      </c>
      <c r="AA19853">
        <v>0.89995583419430092</v>
      </c>
      <c r="AB19853">
        <v>2.7223729453677999E-3</v>
      </c>
    </row>
    <row r="19854" spans="1:28" x14ac:dyDescent="0.2">
      <c r="A19854">
        <v>29</v>
      </c>
      <c r="B19854">
        <v>6</v>
      </c>
      <c r="C19854">
        <v>0.9</v>
      </c>
      <c r="D19854">
        <v>5.3</v>
      </c>
      <c r="E19854">
        <v>5.3002620482758624</v>
      </c>
      <c r="F19854">
        <v>32.882480551724136</v>
      </c>
      <c r="G19854">
        <v>5.8380196873563213</v>
      </c>
      <c r="H19854">
        <v>2.0383586082134735</v>
      </c>
      <c r="I19854">
        <v>5.9825324032317058</v>
      </c>
      <c r="J19854">
        <v>3.6241584531681799</v>
      </c>
      <c r="K19854">
        <v>4.8660338641155099E-2</v>
      </c>
      <c r="L19854">
        <v>8.3193535018613006E-3</v>
      </c>
      <c r="M19854">
        <v>1.9483129541569759</v>
      </c>
      <c r="N19854">
        <v>-0.22755615476941571</v>
      </c>
      <c r="O19854" t="b">
        <v>1</v>
      </c>
      <c r="P19854" t="b">
        <v>0</v>
      </c>
      <c r="Q19854">
        <v>1.0993996441753201E-2</v>
      </c>
      <c r="R19854">
        <v>0.14674673819138001</v>
      </c>
      <c r="S19854">
        <v>1.6420860717079999E-4</v>
      </c>
      <c r="T19854">
        <v>3.2675298320710999E-3</v>
      </c>
      <c r="U19854">
        <v>2.8864420883530299E-2</v>
      </c>
      <c r="V19854">
        <v>2.80659845341624E-2</v>
      </c>
      <c r="W19854">
        <v>6.0216461224159995E-4</v>
      </c>
      <c r="X19854">
        <v>5.4654902191454081E-5</v>
      </c>
      <c r="Y19854">
        <v>7.8709465524876999E-3</v>
      </c>
      <c r="Z19854">
        <v>2.7082074737980002E-3</v>
      </c>
      <c r="AA19854">
        <v>0.89999723629395101</v>
      </c>
      <c r="AB19854">
        <v>2.8138016820348998E-3</v>
      </c>
    </row>
    <row r="19855" spans="1:28" x14ac:dyDescent="0.2">
      <c r="A19855">
        <v>29</v>
      </c>
      <c r="B19855">
        <v>6</v>
      </c>
      <c r="C19855">
        <v>0.9</v>
      </c>
      <c r="D19855">
        <v>6</v>
      </c>
      <c r="E19855">
        <v>5.9994844080459764</v>
      </c>
      <c r="F19855">
        <v>36.893967448275859</v>
      </c>
      <c r="G19855">
        <v>7.2464672471264366</v>
      </c>
      <c r="H19855">
        <v>2.0145517462415792</v>
      </c>
      <c r="I19855">
        <v>5.724378390122955</v>
      </c>
      <c r="J19855">
        <v>3.4738658424311653</v>
      </c>
      <c r="K19855">
        <v>4.0097288914210903E-2</v>
      </c>
      <c r="L19855">
        <v>7.260988391025E-3</v>
      </c>
      <c r="M19855">
        <v>1.997369121029936</v>
      </c>
      <c r="N19855">
        <v>-0.2429106142563954</v>
      </c>
      <c r="O19855" t="b">
        <v>1</v>
      </c>
      <c r="P19855" t="b">
        <v>0</v>
      </c>
      <c r="Q19855">
        <v>1.23893332991709E-2</v>
      </c>
      <c r="R19855">
        <v>0.16423500073174041</v>
      </c>
      <c r="S19855">
        <v>2.6323752890449999E-4</v>
      </c>
      <c r="T19855">
        <v>1.7621899960739E-3</v>
      </c>
      <c r="U19855">
        <v>1.7735305379438401E-2</v>
      </c>
      <c r="V19855">
        <v>1.32290735244291E-2</v>
      </c>
      <c r="W19855">
        <v>3.3537957892770001E-4</v>
      </c>
      <c r="X19855">
        <v>3.463542693410324E-5</v>
      </c>
      <c r="Y19855">
        <v>7.7167083271862001E-3</v>
      </c>
      <c r="Z19855">
        <v>1.5406729793614E-3</v>
      </c>
      <c r="AA19855">
        <v>0.89995679770038328</v>
      </c>
      <c r="AB19855">
        <v>2.7905042927281998E-3</v>
      </c>
    </row>
    <row r="19856" spans="1:28" x14ac:dyDescent="0.2">
      <c r="A19856">
        <v>29</v>
      </c>
      <c r="B19856">
        <v>6</v>
      </c>
      <c r="C19856">
        <v>0.9</v>
      </c>
      <c r="D19856">
        <v>7.2</v>
      </c>
      <c r="E19856">
        <v>7.2001481436781605</v>
      </c>
      <c r="F19856">
        <v>43.582452011494247</v>
      </c>
      <c r="G19856">
        <v>9.6476259356321847</v>
      </c>
      <c r="H19856">
        <v>1.9891501125306936</v>
      </c>
      <c r="I19856">
        <v>5.4548007778792984</v>
      </c>
      <c r="J19856">
        <v>3.5806758755000336</v>
      </c>
      <c r="K19856">
        <v>3.6804326809080003E-2</v>
      </c>
      <c r="L19856">
        <v>6.609100057167E-3</v>
      </c>
      <c r="M19856">
        <v>1.9408376279762465</v>
      </c>
      <c r="N19856">
        <v>-0.22807116032416869</v>
      </c>
      <c r="O19856" t="b">
        <v>1</v>
      </c>
      <c r="P19856" t="b">
        <v>0</v>
      </c>
      <c r="Q19856">
        <v>1.4496904015140401E-2</v>
      </c>
      <c r="R19856">
        <v>0.19053872059695509</v>
      </c>
      <c r="S19856">
        <v>8.1860880864719995E-4</v>
      </c>
      <c r="T19856">
        <v>2.2677747143665002E-3</v>
      </c>
      <c r="U19856">
        <v>2.3208045268528099E-2</v>
      </c>
      <c r="V19856">
        <v>1.0562790510462199E-2</v>
      </c>
      <c r="W19856">
        <v>1.938950555946E-4</v>
      </c>
      <c r="X19856">
        <v>1.9473021525878361E-5</v>
      </c>
      <c r="Y19856">
        <v>6.9765829296764004E-3</v>
      </c>
      <c r="Z19856">
        <v>1.0413224262417E-3</v>
      </c>
      <c r="AA19856">
        <v>0.90001506765539063</v>
      </c>
      <c r="AB19856">
        <v>2.910272416932E-3</v>
      </c>
    </row>
    <row r="19857" spans="1:28" x14ac:dyDescent="0.2">
      <c r="A19857">
        <v>29</v>
      </c>
      <c r="B19857">
        <v>6</v>
      </c>
      <c r="C19857">
        <v>0.90003299999999997</v>
      </c>
      <c r="D19857">
        <v>1</v>
      </c>
      <c r="E19857">
        <v>1.0168022408163266</v>
      </c>
      <c r="F19857">
        <v>4.2678018775510207</v>
      </c>
      <c r="G19857">
        <v>-3.1207620816326531</v>
      </c>
      <c r="H19857">
        <v>2.2077247199327692</v>
      </c>
      <c r="I19857">
        <v>8.2109388909255738</v>
      </c>
      <c r="J19857">
        <v>4.9969987713754946</v>
      </c>
      <c r="K19857">
        <v>0.30814407152603568</v>
      </c>
      <c r="L19857">
        <v>3.6027669287831202E-2</v>
      </c>
      <c r="M19857">
        <v>2.0686584481096748</v>
      </c>
      <c r="N19857">
        <v>-0.15385171995228661</v>
      </c>
      <c r="O19857" t="b">
        <v>1</v>
      </c>
      <c r="P19857" t="b">
        <v>0</v>
      </c>
      <c r="Q19857">
        <v>2.4727943963356001E-3</v>
      </c>
      <c r="R19857">
        <v>4.0524122421908698E-2</v>
      </c>
      <c r="S19857">
        <v>8.2177310679679777E-6</v>
      </c>
      <c r="T19857">
        <v>6.9822974883661003E-3</v>
      </c>
      <c r="U19857">
        <v>7.4630573781390194E-2</v>
      </c>
      <c r="V19857">
        <v>3.8704539928037303E-2</v>
      </c>
      <c r="W19857">
        <v>2.2183201616708002E-3</v>
      </c>
      <c r="X19857">
        <v>2.2916440704789999E-4</v>
      </c>
      <c r="Y19857">
        <v>1.4529244652405999E-2</v>
      </c>
      <c r="Z19857">
        <v>1.6800825288735999E-3</v>
      </c>
      <c r="AA19857">
        <v>0.90001130442389399</v>
      </c>
      <c r="AB19857">
        <v>2.5676487766637E-3</v>
      </c>
    </row>
    <row r="19858" spans="1:28" x14ac:dyDescent="0.2">
      <c r="A19858">
        <v>29</v>
      </c>
      <c r="B19858">
        <v>6</v>
      </c>
      <c r="C19858">
        <v>0.90103299999999997</v>
      </c>
      <c r="D19858">
        <v>1</v>
      </c>
      <c r="E19858">
        <v>0.99440930897959201</v>
      </c>
      <c r="F19858">
        <v>4.110532530612244</v>
      </c>
      <c r="G19858">
        <v>-3.1759828408163262</v>
      </c>
      <c r="H19858">
        <v>2.2220556799889541</v>
      </c>
      <c r="I19858">
        <v>8.3768849469677757</v>
      </c>
      <c r="J19858">
        <v>5.0491579139317357</v>
      </c>
      <c r="K19858">
        <v>0.29922617386003231</v>
      </c>
      <c r="L19858">
        <v>3.5325545085364299E-2</v>
      </c>
      <c r="M19858">
        <v>2.2363286227747561</v>
      </c>
      <c r="N19858">
        <v>-0.1540349738899339</v>
      </c>
      <c r="O19858" t="b">
        <v>1</v>
      </c>
      <c r="P19858" t="b">
        <v>0</v>
      </c>
      <c r="Q19858">
        <v>2.4135383853181001E-3</v>
      </c>
      <c r="R19858">
        <v>3.9854666138733202E-2</v>
      </c>
      <c r="S19858">
        <v>8.2386791640976212E-6</v>
      </c>
      <c r="T19858">
        <v>5.1186134392309998E-3</v>
      </c>
      <c r="U19858">
        <v>5.1951146158930601E-2</v>
      </c>
      <c r="V19858">
        <v>2.8173989058013299E-2</v>
      </c>
      <c r="W19858">
        <v>2.2089143476483001E-3</v>
      </c>
      <c r="X19858">
        <v>2.198823886896E-4</v>
      </c>
      <c r="Y19858">
        <v>7.3993503263623996E-3</v>
      </c>
      <c r="Z19858">
        <v>1.3386179276686E-3</v>
      </c>
      <c r="AA19858">
        <v>0.90107841789552601</v>
      </c>
      <c r="AB19858">
        <v>2.5287905366635998E-3</v>
      </c>
    </row>
    <row r="19859" spans="1:28" x14ac:dyDescent="0.2">
      <c r="A19859">
        <v>29</v>
      </c>
      <c r="B19859">
        <v>6</v>
      </c>
      <c r="C19859">
        <v>0.90274600000000005</v>
      </c>
      <c r="D19859">
        <v>1.1599999999999999</v>
      </c>
      <c r="E19859">
        <v>1.157395387755102</v>
      </c>
      <c r="F19859">
        <v>5.5346968367346934</v>
      </c>
      <c r="G19859">
        <v>-2.8226356081632651</v>
      </c>
      <c r="H19859">
        <v>2.2196205069978809</v>
      </c>
      <c r="I19859">
        <v>8.2778856114856545</v>
      </c>
      <c r="J19859">
        <v>5.0173963843276264</v>
      </c>
      <c r="K19859">
        <v>0.26277172910765872</v>
      </c>
      <c r="L19859">
        <v>3.1253783428419397E-2</v>
      </c>
      <c r="M19859">
        <v>2.1769970169473214</v>
      </c>
      <c r="N19859">
        <v>-0.15348009142419719</v>
      </c>
      <c r="O19859" t="b">
        <v>1</v>
      </c>
      <c r="P19859" t="b">
        <v>0</v>
      </c>
      <c r="Q19859">
        <v>2.8192891181538001E-3</v>
      </c>
      <c r="R19859">
        <v>4.4768374174738099E-2</v>
      </c>
      <c r="S19859">
        <v>1.0444272320625113E-5</v>
      </c>
      <c r="T19859">
        <v>5.9515422568611996E-3</v>
      </c>
      <c r="U19859">
        <v>5.3709749774413701E-2</v>
      </c>
      <c r="V19859">
        <v>3.3262535095243198E-2</v>
      </c>
      <c r="W19859">
        <v>1.7955406605485E-3</v>
      </c>
      <c r="X19859">
        <v>1.3092657877109999E-4</v>
      </c>
      <c r="Y19859">
        <v>7.8458339735872004E-3</v>
      </c>
      <c r="Z19859">
        <v>1.4454490037662999E-3</v>
      </c>
      <c r="AA19859">
        <v>0.90266241739565123</v>
      </c>
      <c r="AB19859">
        <v>2.5867526342380001E-3</v>
      </c>
    </row>
    <row r="19860" spans="1:28" x14ac:dyDescent="0.2">
      <c r="A19860">
        <v>29</v>
      </c>
      <c r="B19860">
        <v>6</v>
      </c>
      <c r="C19860">
        <v>0.90454699999999999</v>
      </c>
      <c r="D19860">
        <v>2.8</v>
      </c>
      <c r="E19860">
        <v>2.801530469387755</v>
      </c>
      <c r="F19860">
        <v>17.791634816326532</v>
      </c>
      <c r="G19860">
        <v>0.70172791551020408</v>
      </c>
      <c r="O19860" t="b">
        <v>1</v>
      </c>
      <c r="P19860" t="b">
        <v>0</v>
      </c>
      <c r="Q19860">
        <v>6.3377416414687002E-3</v>
      </c>
      <c r="R19860">
        <v>8.9348353178256901E-2</v>
      </c>
      <c r="S19860">
        <v>4.6661459000643144E-5</v>
      </c>
      <c r="AA19860">
        <v>0.90444981229692556</v>
      </c>
      <c r="AB19860">
        <v>2.6553364654048001E-3</v>
      </c>
    </row>
    <row r="19861" spans="1:28" x14ac:dyDescent="0.2">
      <c r="A19861">
        <v>29</v>
      </c>
      <c r="B19861">
        <v>6</v>
      </c>
      <c r="C19861">
        <v>0.90469599999999994</v>
      </c>
      <c r="D19861">
        <v>2.8</v>
      </c>
      <c r="E19861">
        <v>2.8265522897959183</v>
      </c>
      <c r="F19861">
        <v>17.971803510204083</v>
      </c>
      <c r="G19861">
        <v>0.75386100326530614</v>
      </c>
      <c r="O19861" t="b">
        <v>1</v>
      </c>
      <c r="P19861" t="b">
        <v>0</v>
      </c>
      <c r="Q19861">
        <v>6.2756492542500996E-3</v>
      </c>
      <c r="R19861">
        <v>8.8332358587478399E-2</v>
      </c>
      <c r="S19861">
        <v>4.6168243704707906E-5</v>
      </c>
      <c r="AA19861">
        <v>0.90468930042489382</v>
      </c>
      <c r="AB19861">
        <v>2.6667612872588002E-3</v>
      </c>
    </row>
    <row r="19862" spans="1:28" x14ac:dyDescent="0.2">
      <c r="A19862">
        <v>29</v>
      </c>
      <c r="B19862">
        <v>6</v>
      </c>
      <c r="C19862">
        <v>0.90575099999999997</v>
      </c>
      <c r="D19862">
        <v>1.2</v>
      </c>
      <c r="E19862">
        <v>1.1982394693877549</v>
      </c>
      <c r="F19862">
        <v>5.9884659224489791</v>
      </c>
      <c r="G19862">
        <v>-2.7468508938775504</v>
      </c>
      <c r="H19862">
        <v>2.2020884866113155</v>
      </c>
      <c r="I19862">
        <v>8.1816977566021318</v>
      </c>
      <c r="J19862">
        <v>4.6653828099760668</v>
      </c>
      <c r="K19862">
        <v>0.2232657454279372</v>
      </c>
      <c r="L19862">
        <v>2.7392747604757801E-2</v>
      </c>
      <c r="M19862">
        <v>2.2534436348948437</v>
      </c>
      <c r="N19862">
        <v>-0.1732135844661819</v>
      </c>
      <c r="O19862" t="b">
        <v>1</v>
      </c>
      <c r="P19862" t="b">
        <v>0</v>
      </c>
      <c r="Q19862">
        <v>2.9445143929503E-3</v>
      </c>
      <c r="R19862">
        <v>4.6706819329651601E-2</v>
      </c>
      <c r="S19862">
        <v>1.0572474569438215E-5</v>
      </c>
      <c r="T19862">
        <v>1.9740187995451E-3</v>
      </c>
      <c r="U19862">
        <v>1.6938702782075502E-2</v>
      </c>
      <c r="V19862">
        <v>1.49964662834159E-2</v>
      </c>
      <c r="W19862">
        <v>1.1422850763019999E-3</v>
      </c>
      <c r="X19862">
        <v>1.3621023964789999E-4</v>
      </c>
      <c r="Y19862">
        <v>9.2140463408790993E-3</v>
      </c>
      <c r="Z19862">
        <v>8.3637429051470005E-4</v>
      </c>
      <c r="AA19862">
        <v>0.90577698200449885</v>
      </c>
      <c r="AB19862">
        <v>2.4659910975459E-3</v>
      </c>
    </row>
    <row r="19863" spans="1:28" x14ac:dyDescent="0.2">
      <c r="A19863">
        <v>29</v>
      </c>
      <c r="B19863">
        <v>6</v>
      </c>
      <c r="C19863">
        <v>0.90774600000000005</v>
      </c>
      <c r="D19863">
        <v>1.1599999999999999</v>
      </c>
      <c r="E19863">
        <v>1.1342501795918367</v>
      </c>
      <c r="F19863">
        <v>5.5262885714285721</v>
      </c>
      <c r="G19863">
        <v>-2.8989916040816328</v>
      </c>
      <c r="O19863" t="b">
        <v>1</v>
      </c>
      <c r="P19863" t="b">
        <v>0</v>
      </c>
      <c r="Q19863">
        <v>2.7047399165013998E-3</v>
      </c>
      <c r="R19863">
        <v>4.35662433081168E-2</v>
      </c>
      <c r="S19863">
        <v>9.9937906239709017E-6</v>
      </c>
      <c r="AA19863">
        <v>0.90770705248687822</v>
      </c>
      <c r="AB19863">
        <v>2.4986286440254E-3</v>
      </c>
    </row>
    <row r="19864" spans="1:28" x14ac:dyDescent="0.2">
      <c r="A19864">
        <v>29</v>
      </c>
      <c r="B19864">
        <v>6</v>
      </c>
      <c r="C19864">
        <v>0.91075099999999998</v>
      </c>
      <c r="D19864">
        <v>1.2</v>
      </c>
      <c r="E19864">
        <v>1.2123270408163265</v>
      </c>
      <c r="F19864">
        <v>6.3034682000000002</v>
      </c>
      <c r="G19864">
        <v>-2.7397888938775505</v>
      </c>
      <c r="H19864">
        <v>2.2229486171076043</v>
      </c>
      <c r="I19864">
        <v>8.4229835597505804</v>
      </c>
      <c r="J19864">
        <v>4.9403908687541795</v>
      </c>
      <c r="K19864">
        <v>0.23162359488439921</v>
      </c>
      <c r="L19864">
        <v>2.6874682952409801E-2</v>
      </c>
      <c r="M19864">
        <v>2.3101872326538353</v>
      </c>
      <c r="N19864">
        <v>-0.16047590529233449</v>
      </c>
      <c r="O19864" t="b">
        <v>1</v>
      </c>
      <c r="P19864" t="b">
        <v>0</v>
      </c>
      <c r="Q19864">
        <v>2.9854713971869001E-3</v>
      </c>
      <c r="R19864">
        <v>4.69472395757402E-2</v>
      </c>
      <c r="S19864">
        <v>1.1270866192442822E-5</v>
      </c>
      <c r="T19864">
        <v>9.3904477736637005E-3</v>
      </c>
      <c r="U19864">
        <v>0.1024828405941393</v>
      </c>
      <c r="V19864">
        <v>3.2706800979587801E-2</v>
      </c>
      <c r="W19864">
        <v>1.8170963125683001E-3</v>
      </c>
      <c r="X19864">
        <v>1.4419545479919999E-4</v>
      </c>
      <c r="Y19864">
        <v>1.3944846489300999E-2</v>
      </c>
      <c r="Z19864">
        <v>1.5001926314751001E-3</v>
      </c>
      <c r="AA19864">
        <v>0.91078291552111978</v>
      </c>
      <c r="AB19864">
        <v>2.4690834433776002E-3</v>
      </c>
    </row>
    <row r="19865" spans="1:28" x14ac:dyDescent="0.2">
      <c r="A19865">
        <v>29</v>
      </c>
      <c r="B19865">
        <v>6</v>
      </c>
      <c r="C19865">
        <v>0.91274599999999995</v>
      </c>
      <c r="D19865">
        <v>1.1599999999999999</v>
      </c>
      <c r="E19865">
        <v>1.1746773265306123</v>
      </c>
      <c r="F19865">
        <v>6.0667209959183674</v>
      </c>
      <c r="G19865">
        <v>-2.833165865306122</v>
      </c>
      <c r="H19865">
        <v>2.2417154891923956</v>
      </c>
      <c r="I19865">
        <v>8.6340726051201777</v>
      </c>
      <c r="J19865">
        <v>4.9587162872039272</v>
      </c>
      <c r="K19865">
        <v>0.2401255489046327</v>
      </c>
      <c r="L19865">
        <v>2.7895986804523099E-2</v>
      </c>
      <c r="M19865">
        <v>2.3310362458911347</v>
      </c>
      <c r="N19865">
        <v>-0.15938587952447331</v>
      </c>
      <c r="O19865" t="b">
        <v>1</v>
      </c>
      <c r="P19865" t="b">
        <v>0</v>
      </c>
      <c r="Q19865">
        <v>2.9002303867016002E-3</v>
      </c>
      <c r="R19865">
        <v>4.6247666334555598E-2</v>
      </c>
      <c r="S19865">
        <v>1.0666164662557463E-5</v>
      </c>
      <c r="T19865">
        <v>4.6222832723647996E-3</v>
      </c>
      <c r="U19865">
        <v>4.5052063387234401E-2</v>
      </c>
      <c r="V19865">
        <v>1.9650291842776401E-2</v>
      </c>
      <c r="W19865">
        <v>1.6117111010222E-3</v>
      </c>
      <c r="X19865">
        <v>2.4690550623579998E-4</v>
      </c>
      <c r="Y19865">
        <v>1.8112352681248198E-2</v>
      </c>
      <c r="Z19865">
        <v>7.4465171720190001E-4</v>
      </c>
      <c r="AA19865">
        <v>0.91273891677080721</v>
      </c>
      <c r="AB19865">
        <v>2.5025426013998001E-3</v>
      </c>
    </row>
    <row r="19866" spans="1:28" x14ac:dyDescent="0.2">
      <c r="A19866">
        <v>29</v>
      </c>
      <c r="B19866">
        <v>6</v>
      </c>
      <c r="C19866">
        <v>0.91279699999999997</v>
      </c>
      <c r="D19866">
        <v>1.3</v>
      </c>
      <c r="E19866">
        <v>1.3074079469387756</v>
      </c>
      <c r="F19866">
        <v>7.192058657142856</v>
      </c>
      <c r="G19866">
        <v>-2.5376609918367339</v>
      </c>
      <c r="H19866">
        <v>2.2506258969352144</v>
      </c>
      <c r="I19866">
        <v>8.7081612474231669</v>
      </c>
      <c r="J19866">
        <v>4.6833573070165597</v>
      </c>
      <c r="K19866">
        <v>0.2036284571776889</v>
      </c>
      <c r="L19866">
        <v>2.4360071814351202E-2</v>
      </c>
      <c r="M19866">
        <v>2.2600553992251511</v>
      </c>
      <c r="N19866">
        <v>-0.1720253711940562</v>
      </c>
      <c r="O19866" t="b">
        <v>1</v>
      </c>
      <c r="P19866" t="b">
        <v>0</v>
      </c>
      <c r="Q19866">
        <v>3.1538269851316002E-3</v>
      </c>
      <c r="R19866">
        <v>4.9446576015512098E-2</v>
      </c>
      <c r="S19866">
        <v>1.2591678286800951E-5</v>
      </c>
      <c r="T19866">
        <v>4.9416274773617999E-3</v>
      </c>
      <c r="U19866">
        <v>5.69090541383672E-2</v>
      </c>
      <c r="V19866">
        <v>2.21577170417439E-2</v>
      </c>
      <c r="W19866">
        <v>7.5871179073120005E-4</v>
      </c>
      <c r="X19866">
        <v>9.27735605713508E-5</v>
      </c>
      <c r="Y19866">
        <v>1.28038263250272E-2</v>
      </c>
      <c r="Z19866">
        <v>9.8834646649480001E-4</v>
      </c>
      <c r="AA19866">
        <v>0.91278938190452397</v>
      </c>
      <c r="AB19866">
        <v>2.4656066026663998E-3</v>
      </c>
    </row>
    <row r="19867" spans="1:28" x14ac:dyDescent="0.2">
      <c r="A19867">
        <v>29</v>
      </c>
      <c r="B19867">
        <v>6</v>
      </c>
      <c r="C19867">
        <v>0.91374599999999995</v>
      </c>
      <c r="D19867">
        <v>1.1599999999999999</v>
      </c>
      <c r="E19867">
        <v>1.1526390775510205</v>
      </c>
      <c r="F19867">
        <v>5.9147546612244897</v>
      </c>
      <c r="G19867">
        <v>-2.8874195469387751</v>
      </c>
      <c r="H19867">
        <v>2.245647340667611</v>
      </c>
      <c r="I19867">
        <v>8.6810917395831346</v>
      </c>
      <c r="J19867">
        <v>4.8251413032020682</v>
      </c>
      <c r="K19867">
        <v>0.23564629884145469</v>
      </c>
      <c r="L19867">
        <v>2.7762759665984401E-2</v>
      </c>
      <c r="M19867">
        <v>2.2842597094576003</v>
      </c>
      <c r="N19867">
        <v>-0.16478252197817431</v>
      </c>
      <c r="O19867" t="b">
        <v>1</v>
      </c>
      <c r="P19867" t="b">
        <v>0</v>
      </c>
      <c r="Q19867">
        <v>2.7850240371331001E-3</v>
      </c>
      <c r="R19867">
        <v>4.4857097928109199E-2</v>
      </c>
      <c r="S19867">
        <v>1.0374708978028023E-5</v>
      </c>
      <c r="T19867">
        <v>3.2776929278609999E-3</v>
      </c>
      <c r="U19867">
        <v>3.7024659619654197E-2</v>
      </c>
      <c r="V19867">
        <v>2.72130793711131E-2</v>
      </c>
      <c r="W19867">
        <v>1.3575225920879001E-3</v>
      </c>
      <c r="X19867">
        <v>1.617267327503E-4</v>
      </c>
      <c r="Y19867">
        <v>1.3521604807509399E-2</v>
      </c>
      <c r="Z19867">
        <v>1.2721356506665E-3</v>
      </c>
      <c r="AA19867">
        <v>0.91371584653836557</v>
      </c>
      <c r="AB19867">
        <v>2.4789933191607001E-3</v>
      </c>
    </row>
    <row r="19868" spans="1:28" x14ac:dyDescent="0.2">
      <c r="A19868">
        <v>29</v>
      </c>
      <c r="B19868">
        <v>6</v>
      </c>
      <c r="C19868">
        <v>0.91575099999999998</v>
      </c>
      <c r="D19868">
        <v>1.2</v>
      </c>
      <c r="E19868">
        <v>1.1977495836734695</v>
      </c>
      <c r="F19868">
        <v>6.3852522693877551</v>
      </c>
      <c r="G19868">
        <v>-2.7960988081632649</v>
      </c>
      <c r="H19868">
        <v>2.2322398715020717</v>
      </c>
      <c r="I19868">
        <v>8.5607521042205654</v>
      </c>
      <c r="J19868">
        <v>4.6214206850424322</v>
      </c>
      <c r="K19868">
        <v>0.2145008196845648</v>
      </c>
      <c r="L19868">
        <v>2.5136279281819801E-2</v>
      </c>
      <c r="M19868">
        <v>2.2216984823175965</v>
      </c>
      <c r="N19868">
        <v>-0.17546367754396919</v>
      </c>
      <c r="O19868" t="b">
        <v>1</v>
      </c>
      <c r="P19868" t="b">
        <v>0</v>
      </c>
      <c r="Q19868">
        <v>2.9456069937442001E-3</v>
      </c>
      <c r="R19868">
        <v>4.6146614922842999E-2</v>
      </c>
      <c r="S19868">
        <v>1.0966369704272338E-5</v>
      </c>
      <c r="T19868">
        <v>3.6960076609270998E-3</v>
      </c>
      <c r="U19868">
        <v>3.9941857323323497E-2</v>
      </c>
      <c r="V19868">
        <v>4.4006983647234203E-2</v>
      </c>
      <c r="W19868">
        <v>3.9124167176097999E-3</v>
      </c>
      <c r="X19868">
        <v>3.022493803232E-4</v>
      </c>
      <c r="Y19868">
        <v>1.9134154139930699E-2</v>
      </c>
      <c r="Z19868">
        <v>2.7740977546641E-3</v>
      </c>
      <c r="AA19868">
        <v>0.9157935453636592</v>
      </c>
      <c r="AB19868">
        <v>2.3799944427464002E-3</v>
      </c>
    </row>
    <row r="19869" spans="1:28" x14ac:dyDescent="0.2">
      <c r="A19869">
        <v>29</v>
      </c>
      <c r="B19869">
        <v>6</v>
      </c>
      <c r="C19869">
        <v>0.91675099999999998</v>
      </c>
      <c r="D19869">
        <v>1.2</v>
      </c>
      <c r="E19869">
        <v>1.2043640530612243</v>
      </c>
      <c r="F19869">
        <v>6.4843464938775508</v>
      </c>
      <c r="G19869">
        <v>-2.7859829183673468</v>
      </c>
      <c r="H19869">
        <v>2.2664173958266725</v>
      </c>
      <c r="I19869">
        <v>8.9004822225787681</v>
      </c>
      <c r="J19869">
        <v>4.8532643752077567</v>
      </c>
      <c r="K19869">
        <v>0.22747614394072829</v>
      </c>
      <c r="L19869">
        <v>2.5854527900008899E-2</v>
      </c>
      <c r="M19869">
        <v>2.2333749721052172</v>
      </c>
      <c r="N19869">
        <v>-0.1634165309388802</v>
      </c>
      <c r="O19869" t="b">
        <v>1</v>
      </c>
      <c r="P19869" t="b">
        <v>0</v>
      </c>
      <c r="Q19869">
        <v>2.9277507684760001E-3</v>
      </c>
      <c r="R19869">
        <v>4.7124745782662902E-2</v>
      </c>
      <c r="S19869">
        <v>1.1123745720437768E-5</v>
      </c>
      <c r="T19869">
        <v>2.6837612562209002E-3</v>
      </c>
      <c r="U19869">
        <v>2.7996062275893199E-2</v>
      </c>
      <c r="V19869">
        <v>2.28525814945593E-2</v>
      </c>
      <c r="W19869">
        <v>1.7004804290068E-3</v>
      </c>
      <c r="X19869">
        <v>1.186788647551E-4</v>
      </c>
      <c r="Y19869">
        <v>1.05436032360174E-2</v>
      </c>
      <c r="Z19869">
        <v>1.2141358325701999E-3</v>
      </c>
      <c r="AA19869">
        <v>0.91672311122219441</v>
      </c>
      <c r="AB19869">
        <v>2.4397502751053002E-3</v>
      </c>
    </row>
    <row r="19870" spans="1:28" x14ac:dyDescent="0.2">
      <c r="A19870">
        <v>29</v>
      </c>
      <c r="B19870">
        <v>6</v>
      </c>
      <c r="C19870">
        <v>0.91727999999999998</v>
      </c>
      <c r="D19870">
        <v>2.11</v>
      </c>
      <c r="E19870">
        <v>2.1048489959183674</v>
      </c>
      <c r="F19870">
        <v>13.775236693877551</v>
      </c>
      <c r="G19870">
        <v>-0.80872809387755107</v>
      </c>
      <c r="O19870" t="b">
        <v>1</v>
      </c>
      <c r="P19870" t="b">
        <v>0</v>
      </c>
      <c r="Q19870">
        <v>4.9335136829736998E-3</v>
      </c>
      <c r="R19870">
        <v>7.2397655424127794E-2</v>
      </c>
      <c r="S19870">
        <v>2.7760161108660875E-5</v>
      </c>
      <c r="AA19870">
        <v>0.91724345663584095</v>
      </c>
      <c r="AB19870">
        <v>2.5109940767914E-3</v>
      </c>
    </row>
    <row r="19871" spans="1:28" x14ac:dyDescent="0.2">
      <c r="A19871">
        <v>29</v>
      </c>
      <c r="B19871">
        <v>6</v>
      </c>
      <c r="C19871">
        <v>0.91779699999999997</v>
      </c>
      <c r="D19871">
        <v>1.3</v>
      </c>
      <c r="E19871">
        <v>1.3198645102040818</v>
      </c>
      <c r="F19871">
        <v>7.5244085510204073</v>
      </c>
      <c r="G19871">
        <v>-2.5322410979591838</v>
      </c>
      <c r="H19871">
        <v>2.2249987559440298</v>
      </c>
      <c r="I19871">
        <v>8.4546298636319239</v>
      </c>
      <c r="J19871">
        <v>4.599712261072062</v>
      </c>
      <c r="K19871">
        <v>0.1993426567335487</v>
      </c>
      <c r="L19871">
        <v>2.3138110152139499E-2</v>
      </c>
      <c r="M19871">
        <v>2.1670663395022265</v>
      </c>
      <c r="N19871">
        <v>-0.1754890054458205</v>
      </c>
      <c r="O19871" t="b">
        <v>1</v>
      </c>
      <c r="P19871" t="b">
        <v>0</v>
      </c>
      <c r="Q19871">
        <v>3.1430404599509E-3</v>
      </c>
      <c r="R19871">
        <v>4.9981406300833003E-2</v>
      </c>
      <c r="S19871">
        <v>1.2556877373438414E-5</v>
      </c>
      <c r="T19871">
        <v>3.1780251080637E-3</v>
      </c>
      <c r="U19871">
        <v>3.430190069176E-2</v>
      </c>
      <c r="V19871">
        <v>2.22035010511498E-2</v>
      </c>
      <c r="W19871">
        <v>1.6028550334139999E-3</v>
      </c>
      <c r="X19871">
        <v>1.5569520008540001E-4</v>
      </c>
      <c r="Y19871">
        <v>3.6446081627167001E-3</v>
      </c>
      <c r="Z19871">
        <v>1.3268416216492E-3</v>
      </c>
      <c r="AA19871">
        <v>0.91782179555111243</v>
      </c>
      <c r="AB19871">
        <v>2.4227133983799999E-3</v>
      </c>
    </row>
    <row r="19872" spans="1:28" x14ac:dyDescent="0.2">
      <c r="A19872">
        <v>29</v>
      </c>
      <c r="B19872">
        <v>6</v>
      </c>
      <c r="C19872">
        <v>0.92279699999999998</v>
      </c>
      <c r="D19872">
        <v>1.3</v>
      </c>
      <c r="E19872">
        <v>1.2969694040816326</v>
      </c>
      <c r="F19872">
        <v>7.5568954734693872</v>
      </c>
      <c r="G19872">
        <v>-2.6057450571428573</v>
      </c>
      <c r="H19872">
        <v>2.2325214244676519</v>
      </c>
      <c r="I19872">
        <v>8.6361975737536785</v>
      </c>
      <c r="J19872">
        <v>4.6926124012110693</v>
      </c>
      <c r="K19872">
        <v>0.20168207520570439</v>
      </c>
      <c r="L19872">
        <v>2.3332430836159501E-2</v>
      </c>
      <c r="M19872">
        <v>2.2357987511031596</v>
      </c>
      <c r="N19872">
        <v>-0.17037872417885</v>
      </c>
      <c r="O19872" t="b">
        <v>1</v>
      </c>
      <c r="P19872" t="b">
        <v>0</v>
      </c>
      <c r="Q19872">
        <v>3.2220459788614999E-3</v>
      </c>
      <c r="R19872">
        <v>5.05838749813226E-2</v>
      </c>
      <c r="S19872">
        <v>1.220222285281188E-5</v>
      </c>
      <c r="T19872">
        <v>3.7580042678613001E-3</v>
      </c>
      <c r="U19872">
        <v>4.6312065362768801E-2</v>
      </c>
      <c r="V19872">
        <v>2.2087858035231899E-2</v>
      </c>
      <c r="W19872">
        <v>1.4186158021265E-3</v>
      </c>
      <c r="X19872">
        <v>1.4263734282059999E-4</v>
      </c>
      <c r="Y19872">
        <v>9.5540786372739998E-3</v>
      </c>
      <c r="Z19872">
        <v>1.1647404330675001E-3</v>
      </c>
      <c r="AA19872">
        <v>0.92277360284928756</v>
      </c>
      <c r="AB19872">
        <v>2.4251194532397E-3</v>
      </c>
    </row>
    <row r="19873" spans="1:28" x14ac:dyDescent="0.2">
      <c r="A19873">
        <v>29</v>
      </c>
      <c r="B19873">
        <v>6</v>
      </c>
      <c r="C19873">
        <v>0.92379699999999998</v>
      </c>
      <c r="D19873">
        <v>1.3</v>
      </c>
      <c r="E19873">
        <v>1.2968230326530612</v>
      </c>
      <c r="F19873">
        <v>7.6018008163265307</v>
      </c>
      <c r="G19873">
        <v>-2.610637493877551</v>
      </c>
      <c r="H19873">
        <v>2.2841274783489047</v>
      </c>
      <c r="I19873">
        <v>9.0913578070287624</v>
      </c>
      <c r="J19873">
        <v>4.7753433824899592</v>
      </c>
      <c r="K19873">
        <v>0.2001012498038108</v>
      </c>
      <c r="L19873">
        <v>2.24889633951166E-2</v>
      </c>
      <c r="M19873">
        <v>2.2713860418822693</v>
      </c>
      <c r="N19873">
        <v>-0.16778430088146781</v>
      </c>
      <c r="O19873" t="b">
        <v>1</v>
      </c>
      <c r="P19873" t="b">
        <v>0</v>
      </c>
      <c r="Q19873">
        <v>3.1841827700658E-3</v>
      </c>
      <c r="R19873">
        <v>5.0893756087002001E-2</v>
      </c>
      <c r="S19873">
        <v>1.2251822277063898E-5</v>
      </c>
      <c r="T19873">
        <v>6.2363650017787002E-3</v>
      </c>
      <c r="U19873">
        <v>5.7473006631294198E-2</v>
      </c>
      <c r="V19873">
        <v>3.06401361153174E-2</v>
      </c>
      <c r="W19873">
        <v>1.1360333054059001E-3</v>
      </c>
      <c r="X19873">
        <v>2.034941528473E-4</v>
      </c>
      <c r="Y19873">
        <v>1.21401642077096E-2</v>
      </c>
      <c r="Z19873">
        <v>1.2308389712322001E-3</v>
      </c>
      <c r="AA19873">
        <v>0.92373019395151201</v>
      </c>
      <c r="AB19873">
        <v>2.4117410245242002E-3</v>
      </c>
    </row>
    <row r="19874" spans="1:28" x14ac:dyDescent="0.2">
      <c r="A19874">
        <v>29</v>
      </c>
      <c r="B19874">
        <v>6</v>
      </c>
      <c r="C19874">
        <v>0.93001299999999998</v>
      </c>
      <c r="D19874">
        <v>1.57</v>
      </c>
      <c r="E19874">
        <v>1.5534647061224489</v>
      </c>
      <c r="F19874">
        <v>10.151100922448981</v>
      </c>
      <c r="G19874">
        <v>-2.0602182204081632</v>
      </c>
      <c r="H19874">
        <v>2.2206200504479745</v>
      </c>
      <c r="I19874">
        <v>8.4416198368964963</v>
      </c>
      <c r="J19874">
        <v>4.590341435885871</v>
      </c>
      <c r="K19874">
        <v>0.1558052061155385</v>
      </c>
      <c r="L19874">
        <v>1.7943992533281501E-2</v>
      </c>
      <c r="M19874">
        <v>2.3056467703881078</v>
      </c>
      <c r="N19874">
        <v>-0.17693607018706101</v>
      </c>
      <c r="O19874" t="b">
        <v>1</v>
      </c>
      <c r="P19874" t="b">
        <v>0</v>
      </c>
      <c r="Q19874">
        <v>3.8098797143069998E-3</v>
      </c>
      <c r="R19874">
        <v>5.8754338741174902E-2</v>
      </c>
      <c r="S19874">
        <v>1.6759059026319284E-5</v>
      </c>
      <c r="T19874">
        <v>4.0682393869852004E-3</v>
      </c>
      <c r="U19874">
        <v>4.3689896920510403E-2</v>
      </c>
      <c r="V19874">
        <v>2.3591261173045299E-2</v>
      </c>
      <c r="W19874">
        <v>1.3265712052595001E-3</v>
      </c>
      <c r="X19874">
        <v>9.9989872647448207E-5</v>
      </c>
      <c r="Y19874">
        <v>1.27733312744947E-2</v>
      </c>
      <c r="Z19874">
        <v>1.3757132507102E-3</v>
      </c>
      <c r="AA19874">
        <v>0.9300039745063734</v>
      </c>
      <c r="AB19874">
        <v>2.3964495845625001E-3</v>
      </c>
    </row>
    <row r="19875" spans="1:28" x14ac:dyDescent="0.2">
      <c r="A19875">
        <v>29</v>
      </c>
      <c r="B19875">
        <v>6</v>
      </c>
      <c r="C19875">
        <v>0.93181400000000003</v>
      </c>
      <c r="D19875">
        <v>3.67</v>
      </c>
      <c r="E19875">
        <v>3.678102453061225</v>
      </c>
      <c r="F19875">
        <v>26.584569102040817</v>
      </c>
      <c r="G19875">
        <v>2.540761975510204</v>
      </c>
      <c r="H19875">
        <v>2.0947678185733576</v>
      </c>
      <c r="I19875">
        <v>6.7984776663062902</v>
      </c>
      <c r="J19875">
        <v>3.889411185310951</v>
      </c>
      <c r="K19875">
        <v>6.3302182098689597E-2</v>
      </c>
      <c r="L19875">
        <v>9.1425052029522995E-3</v>
      </c>
      <c r="M19875">
        <v>2.16302450447396</v>
      </c>
      <c r="N19875">
        <v>-0.21182532985457639</v>
      </c>
      <c r="O19875" t="b">
        <v>1</v>
      </c>
      <c r="P19875" t="b">
        <v>0</v>
      </c>
      <c r="Q19875">
        <v>7.9971800449747995E-3</v>
      </c>
      <c r="R19875">
        <v>0.1126384255418376</v>
      </c>
      <c r="S19875">
        <v>8.0473888723473083E-5</v>
      </c>
      <c r="T19875">
        <v>4.2239664906283999E-3</v>
      </c>
      <c r="U19875">
        <v>4.33010757136758E-2</v>
      </c>
      <c r="V19875">
        <v>3.2168502246901702E-2</v>
      </c>
      <c r="W19875">
        <v>4.0592772887179998E-4</v>
      </c>
      <c r="X19875">
        <v>3.4301466042061126E-5</v>
      </c>
      <c r="Y19875">
        <v>1.9029459621382201E-2</v>
      </c>
      <c r="Z19875">
        <v>2.1386528504374999E-3</v>
      </c>
      <c r="AA19875">
        <v>0.93187007623094242</v>
      </c>
      <c r="AB19875">
        <v>2.6106755686866002E-3</v>
      </c>
    </row>
    <row r="19876" spans="1:28" x14ac:dyDescent="0.2">
      <c r="A19876">
        <v>29</v>
      </c>
      <c r="B19876">
        <v>6</v>
      </c>
      <c r="C19876">
        <v>0.93501299999999998</v>
      </c>
      <c r="D19876">
        <v>1.57</v>
      </c>
      <c r="E19876">
        <v>1.5707565020408163</v>
      </c>
      <c r="F19876">
        <v>10.593010612244898</v>
      </c>
      <c r="G19876">
        <v>-2.0396105918367344</v>
      </c>
      <c r="H19876">
        <v>2.2412146750791688</v>
      </c>
      <c r="I19876">
        <v>8.608541894316053</v>
      </c>
      <c r="J19876">
        <v>4.5954959306712624</v>
      </c>
      <c r="K19876">
        <v>0.15852116766694549</v>
      </c>
      <c r="L19876">
        <v>1.78722246973302E-2</v>
      </c>
      <c r="M19876">
        <v>2.2344704449364992</v>
      </c>
      <c r="N19876">
        <v>-0.174848268379969</v>
      </c>
      <c r="O19876" t="b">
        <v>1</v>
      </c>
      <c r="P19876" t="b">
        <v>0</v>
      </c>
      <c r="Q19876">
        <v>3.9013100961743999E-3</v>
      </c>
      <c r="R19876">
        <v>5.9916214346038901E-2</v>
      </c>
      <c r="S19876">
        <v>1.7493413994134662E-5</v>
      </c>
      <c r="T19876">
        <v>2.7082367708898998E-3</v>
      </c>
      <c r="U19876">
        <v>2.8088819851422302E-2</v>
      </c>
      <c r="V19876">
        <v>2.21112185872296E-2</v>
      </c>
      <c r="W19876">
        <v>1.1217380893382E-3</v>
      </c>
      <c r="X19876">
        <v>1.029213247075E-4</v>
      </c>
      <c r="Y19876">
        <v>9.3279280665830994E-3</v>
      </c>
      <c r="Z19876">
        <v>1.2248964814528E-3</v>
      </c>
      <c r="AA19876">
        <v>0.93487461784553882</v>
      </c>
      <c r="AB19876">
        <v>2.3898250953094998E-3</v>
      </c>
    </row>
    <row r="19877" spans="1:28" x14ac:dyDescent="0.2">
      <c r="A19877">
        <v>29</v>
      </c>
      <c r="B19877">
        <v>6</v>
      </c>
      <c r="C19877">
        <v>0.94001299999999999</v>
      </c>
      <c r="D19877">
        <v>1.57</v>
      </c>
      <c r="E19877">
        <v>1.5845043469387754</v>
      </c>
      <c r="F19877">
        <v>11.017976816326531</v>
      </c>
      <c r="G19877">
        <v>-2.0262004204081627</v>
      </c>
      <c r="H19877">
        <v>2.2522516645385089</v>
      </c>
      <c r="I19877">
        <v>8.8297643754143831</v>
      </c>
      <c r="J19877">
        <v>4.486915462963796</v>
      </c>
      <c r="K19877">
        <v>0.1513347840119395</v>
      </c>
      <c r="L19877">
        <v>1.71202750456367E-2</v>
      </c>
      <c r="M19877">
        <v>2.2525609559317652</v>
      </c>
      <c r="N19877">
        <v>-0.1807604300297796</v>
      </c>
      <c r="O19877" t="b">
        <v>1</v>
      </c>
      <c r="P19877" t="b">
        <v>0</v>
      </c>
      <c r="Q19877">
        <v>3.8696002436124999E-3</v>
      </c>
      <c r="R19877">
        <v>6.0250767251010001E-2</v>
      </c>
      <c r="S19877">
        <v>1.7974926727197417E-5</v>
      </c>
      <c r="T19877">
        <v>4.4508591449111002E-3</v>
      </c>
      <c r="U19877">
        <v>4.9348831915576298E-2</v>
      </c>
      <c r="V19877">
        <v>1.3107618287653E-2</v>
      </c>
      <c r="W19877">
        <v>9.9468970793280004E-4</v>
      </c>
      <c r="X19877">
        <v>1.108045507187E-4</v>
      </c>
      <c r="Y19877">
        <v>1.7227579076408199E-2</v>
      </c>
      <c r="Z19877">
        <v>6.7919757556069999E-4</v>
      </c>
      <c r="AA19877">
        <v>0.94002044713821542</v>
      </c>
      <c r="AB19877">
        <v>2.3756161795979E-3</v>
      </c>
    </row>
    <row r="19878" spans="1:28" x14ac:dyDescent="0.2">
      <c r="A19878">
        <v>29</v>
      </c>
      <c r="B19878">
        <v>6</v>
      </c>
      <c r="C19878">
        <v>0.94101299999999999</v>
      </c>
      <c r="D19878">
        <v>1.57</v>
      </c>
      <c r="E19878">
        <v>1.5886276326530613</v>
      </c>
      <c r="F19878">
        <v>11.117273387755102</v>
      </c>
      <c r="G19878">
        <v>-2.0203130448979594</v>
      </c>
      <c r="H19878">
        <v>2.2464066705117518</v>
      </c>
      <c r="I19878">
        <v>8.7875493559464566</v>
      </c>
      <c r="J19878">
        <v>4.5412761290656016</v>
      </c>
      <c r="K19878">
        <v>0.1561715250825795</v>
      </c>
      <c r="L19878">
        <v>1.7345584406140199E-2</v>
      </c>
      <c r="M19878">
        <v>2.1960314260232621</v>
      </c>
      <c r="N19878">
        <v>-0.1766737525385792</v>
      </c>
      <c r="O19878" t="b">
        <v>1</v>
      </c>
      <c r="P19878" t="b">
        <v>0</v>
      </c>
      <c r="Q19878">
        <v>3.8514893191141002E-3</v>
      </c>
      <c r="R19878">
        <v>5.9902920595138999E-2</v>
      </c>
      <c r="S19878">
        <v>1.8196390871812801E-5</v>
      </c>
      <c r="T19878">
        <v>4.9241605497058003E-3</v>
      </c>
      <c r="U19878">
        <v>5.2093505228665501E-2</v>
      </c>
      <c r="V19878">
        <v>2.8849503614038902E-2</v>
      </c>
      <c r="W19878">
        <v>1.2535009505762001E-3</v>
      </c>
      <c r="X19878">
        <v>1.078675094219E-4</v>
      </c>
      <c r="Y19878">
        <v>1.07316723712897E-2</v>
      </c>
      <c r="Z19878">
        <v>1.5428314599985999E-3</v>
      </c>
      <c r="AA19878">
        <v>0.94097189052736796</v>
      </c>
      <c r="AB19878">
        <v>2.3953129842490999E-3</v>
      </c>
    </row>
    <row r="19879" spans="1:28" x14ac:dyDescent="0.2">
      <c r="A19879">
        <v>29</v>
      </c>
      <c r="B19879">
        <v>6</v>
      </c>
      <c r="C19879">
        <v>0.94454700000000003</v>
      </c>
      <c r="D19879">
        <v>2.8</v>
      </c>
      <c r="E19879">
        <v>2.809248110204082</v>
      </c>
      <c r="F19879">
        <v>21.534176163265307</v>
      </c>
      <c r="G19879">
        <v>0.67660428489795921</v>
      </c>
      <c r="O19879" t="b">
        <v>1</v>
      </c>
      <c r="P19879" t="b">
        <v>0</v>
      </c>
      <c r="Q19879">
        <v>6.5806847842440003E-3</v>
      </c>
      <c r="R19879">
        <v>9.5833253357778994E-2</v>
      </c>
      <c r="S19879">
        <v>4.8894061951213151E-5</v>
      </c>
      <c r="AA19879">
        <v>0.94454265358660339</v>
      </c>
      <c r="AB19879">
        <v>2.4591947125975002E-3</v>
      </c>
    </row>
    <row r="19880" spans="1:28" x14ac:dyDescent="0.2">
      <c r="A19880">
        <v>29</v>
      </c>
      <c r="B19880">
        <v>6</v>
      </c>
      <c r="C19880">
        <v>0.94469599999999998</v>
      </c>
      <c r="D19880">
        <v>2.8</v>
      </c>
      <c r="E19880">
        <v>2.8171180530612245</v>
      </c>
      <c r="F19880">
        <v>21.61176273469388</v>
      </c>
      <c r="G19880">
        <v>0.69370194244897954</v>
      </c>
      <c r="O19880" t="b">
        <v>1</v>
      </c>
      <c r="P19880" t="b">
        <v>0</v>
      </c>
      <c r="Q19880">
        <v>6.6407972597758999E-3</v>
      </c>
      <c r="R19880">
        <v>9.7398201209716095E-2</v>
      </c>
      <c r="S19880">
        <v>4.9833372353524277E-5</v>
      </c>
      <c r="AA19880">
        <v>0.94467932391902021</v>
      </c>
      <c r="AB19880">
        <v>2.5066749422391998E-3</v>
      </c>
    </row>
    <row r="19881" spans="1:28" x14ac:dyDescent="0.2">
      <c r="A19881">
        <v>29</v>
      </c>
      <c r="B19881">
        <v>6</v>
      </c>
      <c r="C19881">
        <v>0.95</v>
      </c>
      <c r="D19881">
        <v>1.6</v>
      </c>
      <c r="E19881">
        <v>1.5999862390804598</v>
      </c>
      <c r="F19881">
        <v>11.800067919540233</v>
      </c>
      <c r="G19881">
        <v>-2.0241496896551729</v>
      </c>
      <c r="H19881">
        <v>2.2795867793203271</v>
      </c>
      <c r="I19881">
        <v>9.174566470654792</v>
      </c>
      <c r="J19881">
        <v>4.6106805227417045</v>
      </c>
      <c r="K19881">
        <v>0.14976335672589111</v>
      </c>
      <c r="L19881">
        <v>1.6341601421776999E-2</v>
      </c>
      <c r="M19881">
        <v>2.2990474516925947</v>
      </c>
      <c r="N19881">
        <v>-0.17360766102633121</v>
      </c>
      <c r="O19881" t="b">
        <v>1</v>
      </c>
      <c r="P19881" t="b">
        <v>0</v>
      </c>
      <c r="Q19881">
        <v>3.9268545971141997E-3</v>
      </c>
      <c r="R19881">
        <v>6.1238833117949899E-2</v>
      </c>
      <c r="S19881">
        <v>1.8492689369436991E-5</v>
      </c>
      <c r="T19881">
        <v>2.6528741607389E-3</v>
      </c>
      <c r="U19881">
        <v>2.97841180153923E-2</v>
      </c>
      <c r="V19881">
        <v>1.9737075119189401E-2</v>
      </c>
      <c r="W19881">
        <v>6.2685664424630004E-4</v>
      </c>
      <c r="X19881">
        <v>5.5074551402833015E-5</v>
      </c>
      <c r="Y19881">
        <v>7.1926030316480996E-3</v>
      </c>
      <c r="Z19881">
        <v>9.3961146690200005E-4</v>
      </c>
      <c r="AA19881">
        <v>0.94998290701549737</v>
      </c>
      <c r="AB19881">
        <v>2.3315999270927001E-3</v>
      </c>
    </row>
    <row r="19882" spans="1:28" x14ac:dyDescent="0.2">
      <c r="A19882">
        <v>29</v>
      </c>
      <c r="B19882">
        <v>6</v>
      </c>
      <c r="C19882">
        <v>0.95</v>
      </c>
      <c r="D19882">
        <v>1.7</v>
      </c>
      <c r="E19882">
        <v>1.6998102988505748</v>
      </c>
      <c r="F19882">
        <v>12.707823195402298</v>
      </c>
      <c r="G19882">
        <v>-1.7971004632183909</v>
      </c>
      <c r="H19882">
        <v>2.2698384713648969</v>
      </c>
      <c r="I19882">
        <v>9.008144626484702</v>
      </c>
      <c r="J19882">
        <v>4.4777854684525495</v>
      </c>
      <c r="K19882">
        <v>0.13625783465059471</v>
      </c>
      <c r="L19882">
        <v>1.5009485767092099E-2</v>
      </c>
      <c r="M19882">
        <v>2.2640013440984332</v>
      </c>
      <c r="N19882">
        <v>-0.1806394631989636</v>
      </c>
      <c r="O19882" t="b">
        <v>1</v>
      </c>
      <c r="P19882" t="b">
        <v>0</v>
      </c>
      <c r="Q19882">
        <v>4.2346392477987998E-3</v>
      </c>
      <c r="R19882">
        <v>6.5283362901705694E-2</v>
      </c>
      <c r="S19882">
        <v>2.0372217790447485E-5</v>
      </c>
      <c r="T19882">
        <v>3.6581933885212001E-3</v>
      </c>
      <c r="U19882">
        <v>4.3405485663342798E-2</v>
      </c>
      <c r="V19882">
        <v>2.8800629697231999E-2</v>
      </c>
      <c r="W19882">
        <v>1.1138843248074E-3</v>
      </c>
      <c r="X19882">
        <v>8.8158566438002723E-5</v>
      </c>
      <c r="Y19882">
        <v>1.4893736864438E-2</v>
      </c>
      <c r="Z19882">
        <v>1.5034625330329001E-3</v>
      </c>
      <c r="AA19882">
        <v>0.94996804915847355</v>
      </c>
      <c r="AB19882">
        <v>2.3063737963340001E-3</v>
      </c>
    </row>
    <row r="19883" spans="1:28" x14ac:dyDescent="0.2">
      <c r="A19883">
        <v>29</v>
      </c>
      <c r="B19883">
        <v>6</v>
      </c>
      <c r="C19883">
        <v>0.95</v>
      </c>
      <c r="D19883">
        <v>1.8</v>
      </c>
      <c r="E19883">
        <v>1.7997512977011496</v>
      </c>
      <c r="F19883">
        <v>13.607162252873565</v>
      </c>
      <c r="G19883">
        <v>-1.570385572413793</v>
      </c>
      <c r="H19883">
        <v>2.2741699954195176</v>
      </c>
      <c r="I19883">
        <v>9.0227593119073077</v>
      </c>
      <c r="J19883">
        <v>4.5085076238615676</v>
      </c>
      <c r="K19883">
        <v>0.1314002740586481</v>
      </c>
      <c r="L19883">
        <v>1.48949272838068E-2</v>
      </c>
      <c r="M19883">
        <v>2.3125440205089558</v>
      </c>
      <c r="N19883">
        <v>-0.17826501006205109</v>
      </c>
      <c r="O19883" t="b">
        <v>1</v>
      </c>
      <c r="P19883" t="b">
        <v>0</v>
      </c>
      <c r="Q19883">
        <v>4.4227276081713002E-3</v>
      </c>
      <c r="R19883">
        <v>6.7655106651705002E-2</v>
      </c>
      <c r="S19883">
        <v>2.2454777929603072E-5</v>
      </c>
      <c r="T19883">
        <v>4.9895845660590998E-3</v>
      </c>
      <c r="U19883">
        <v>5.3298232115855597E-2</v>
      </c>
      <c r="V19883">
        <v>1.35903280138672E-2</v>
      </c>
      <c r="W19883">
        <v>6.3179094656159996E-4</v>
      </c>
      <c r="X19883">
        <v>9.974745641083948E-5</v>
      </c>
      <c r="Y19883">
        <v>9.0890638474760994E-3</v>
      </c>
      <c r="Z19883">
        <v>7.4107735039600001E-4</v>
      </c>
      <c r="AA19883">
        <v>0.95002002549575082</v>
      </c>
      <c r="AB19883">
        <v>2.3758203243335E-3</v>
      </c>
    </row>
    <row r="19884" spans="1:28" x14ac:dyDescent="0.2">
      <c r="A19884">
        <v>29</v>
      </c>
      <c r="B19884">
        <v>6</v>
      </c>
      <c r="C19884">
        <v>0.95</v>
      </c>
      <c r="D19884">
        <v>1.9</v>
      </c>
      <c r="E19884">
        <v>1.8995766275862067</v>
      </c>
      <c r="F19884">
        <v>14.490808977011492</v>
      </c>
      <c r="G19884">
        <v>-1.3451078701149426</v>
      </c>
      <c r="H19884">
        <v>2.2501356431276531</v>
      </c>
      <c r="I19884">
        <v>8.7532934128312974</v>
      </c>
      <c r="J19884">
        <v>4.4458257447728489</v>
      </c>
      <c r="K19884">
        <v>0.1224570877967513</v>
      </c>
      <c r="L19884">
        <v>1.3738218405730401E-2</v>
      </c>
      <c r="M19884">
        <v>2.2628635844802631</v>
      </c>
      <c r="N19884">
        <v>-0.1816936379316644</v>
      </c>
      <c r="O19884" t="b">
        <v>1</v>
      </c>
      <c r="P19884" t="b">
        <v>0</v>
      </c>
      <c r="Q19884">
        <v>4.6279864602623002E-3</v>
      </c>
      <c r="R19884">
        <v>7.06160374109501E-2</v>
      </c>
      <c r="S19884">
        <v>2.4517459186108051E-5</v>
      </c>
      <c r="T19884">
        <v>4.6271962379770999E-3</v>
      </c>
      <c r="U19884">
        <v>4.4327092196270797E-2</v>
      </c>
      <c r="V19884">
        <v>2.2390475998128101E-2</v>
      </c>
      <c r="W19884">
        <v>6.0316263657300001E-4</v>
      </c>
      <c r="X19884">
        <v>5.3734467426626421E-5</v>
      </c>
      <c r="Y19884">
        <v>1.6106808306400301E-2</v>
      </c>
      <c r="Z19884">
        <v>1.0789881126202999E-3</v>
      </c>
      <c r="AA19884">
        <v>0.9499744425929012</v>
      </c>
      <c r="AB19884">
        <v>2.3347743166621999E-3</v>
      </c>
    </row>
    <row r="19885" spans="1:28" x14ac:dyDescent="0.2">
      <c r="A19885">
        <v>29</v>
      </c>
      <c r="B19885">
        <v>6</v>
      </c>
      <c r="C19885">
        <v>0.95</v>
      </c>
      <c r="D19885">
        <v>2</v>
      </c>
      <c r="E19885">
        <v>2.0000556678160919</v>
      </c>
      <c r="F19885">
        <v>15.366565356321839</v>
      </c>
      <c r="G19885">
        <v>-1.1193809034482758</v>
      </c>
      <c r="H19885">
        <v>2.2482630375564061</v>
      </c>
      <c r="I19885">
        <v>8.7021654184706811</v>
      </c>
      <c r="J19885">
        <v>4.2587723680316927</v>
      </c>
      <c r="K19885">
        <v>0.1141288555189537</v>
      </c>
      <c r="L19885">
        <v>1.3625654394608199E-2</v>
      </c>
      <c r="M19885">
        <v>2.2464635717712929</v>
      </c>
      <c r="N19885">
        <v>-0.1907570733640834</v>
      </c>
      <c r="O19885" t="b">
        <v>1</v>
      </c>
      <c r="P19885" t="b">
        <v>0</v>
      </c>
      <c r="Q19885">
        <v>4.8863663824267002E-3</v>
      </c>
      <c r="R19885">
        <v>7.3734601782972295E-2</v>
      </c>
      <c r="S19885">
        <v>2.6952044703345608E-5</v>
      </c>
      <c r="T19885">
        <v>4.4893867810399998E-3</v>
      </c>
      <c r="U19885">
        <v>4.59418481207624E-2</v>
      </c>
      <c r="V19885">
        <v>1.33192665773515E-2</v>
      </c>
      <c r="W19885">
        <v>3.6833670611889998E-4</v>
      </c>
      <c r="X19885">
        <v>9.5236451431093442E-5</v>
      </c>
      <c r="Y19885">
        <v>1.53052351793262E-2</v>
      </c>
      <c r="Z19885">
        <v>7.2214675814760005E-4</v>
      </c>
      <c r="AA19885">
        <v>0.95002457190468237</v>
      </c>
      <c r="AB19885">
        <v>2.3746505721621998E-3</v>
      </c>
    </row>
    <row r="19886" spans="1:28" x14ac:dyDescent="0.2">
      <c r="A19886">
        <v>29</v>
      </c>
      <c r="B19886">
        <v>6</v>
      </c>
      <c r="C19886">
        <v>0.95</v>
      </c>
      <c r="D19886">
        <v>2.4</v>
      </c>
      <c r="E19886">
        <v>2.3998535873563216</v>
      </c>
      <c r="F19886">
        <v>18.760159965517236</v>
      </c>
      <c r="G19886">
        <v>-0.22800535218390791</v>
      </c>
      <c r="O19886" t="b">
        <v>1</v>
      </c>
      <c r="P19886" t="b">
        <v>0</v>
      </c>
      <c r="Q19886">
        <v>5.6348925354497998E-3</v>
      </c>
      <c r="R19886">
        <v>8.37362708832773E-2</v>
      </c>
      <c r="S19886">
        <v>3.702026925558939E-5</v>
      </c>
      <c r="AA19886">
        <v>0.94997415797367102</v>
      </c>
      <c r="AB19886">
        <v>2.4041035319580998E-3</v>
      </c>
    </row>
    <row r="19887" spans="1:28" x14ac:dyDescent="0.2">
      <c r="A19887">
        <v>29</v>
      </c>
      <c r="B19887">
        <v>6</v>
      </c>
      <c r="C19887">
        <v>0.95</v>
      </c>
      <c r="D19887">
        <v>2.8</v>
      </c>
      <c r="E19887">
        <v>2.800251022988506</v>
      </c>
      <c r="F19887">
        <v>22.021614402298848</v>
      </c>
      <c r="G19887">
        <v>0.65419745689655173</v>
      </c>
      <c r="O19887" t="b">
        <v>1</v>
      </c>
      <c r="P19887" t="b">
        <v>0</v>
      </c>
      <c r="Q19887">
        <v>6.4343531823924001E-3</v>
      </c>
      <c r="R19887">
        <v>9.4427717280394299E-2</v>
      </c>
      <c r="S19887">
        <v>4.8749052176231092E-5</v>
      </c>
      <c r="AA19887">
        <v>0.95000444475920676</v>
      </c>
      <c r="AB19887">
        <v>2.4741988821952001E-3</v>
      </c>
    </row>
    <row r="19888" spans="1:28" x14ac:dyDescent="0.2">
      <c r="A19888">
        <v>29</v>
      </c>
      <c r="B19888">
        <v>6</v>
      </c>
      <c r="C19888">
        <v>0.95</v>
      </c>
      <c r="D19888">
        <v>3.8</v>
      </c>
      <c r="E19888">
        <v>3.7997931540229888</v>
      </c>
      <c r="F19888">
        <v>29.723773770114946</v>
      </c>
      <c r="G19888">
        <v>2.8217063551724135</v>
      </c>
      <c r="H19888">
        <v>2.1432290609376912</v>
      </c>
      <c r="I19888">
        <v>7.3967704455712964</v>
      </c>
      <c r="J19888">
        <v>4.0040810299805862</v>
      </c>
      <c r="K19888">
        <v>6.0828434695930599E-2</v>
      </c>
      <c r="L19888">
        <v>7.9622641872587E-3</v>
      </c>
      <c r="M19888">
        <v>2.1452430582066491</v>
      </c>
      <c r="N19888">
        <v>-0.2021439260220671</v>
      </c>
      <c r="O19888" t="b">
        <v>1</v>
      </c>
      <c r="P19888" t="b">
        <v>0</v>
      </c>
      <c r="Q19888">
        <v>8.3588776491729001E-3</v>
      </c>
      <c r="R19888">
        <v>0.1193073668180667</v>
      </c>
      <c r="S19888">
        <v>8.6438843770005717E-5</v>
      </c>
      <c r="T19888">
        <v>4.6198344190120999E-3</v>
      </c>
      <c r="U19888">
        <v>4.9440952397511201E-2</v>
      </c>
      <c r="V19888">
        <v>2.2996835603062999E-2</v>
      </c>
      <c r="W19888">
        <v>6.0065509135830001E-4</v>
      </c>
      <c r="X19888">
        <v>9.3326056672855205E-5</v>
      </c>
      <c r="Y19888">
        <v>9.8875949483598E-3</v>
      </c>
      <c r="Z19888">
        <v>1.7386971985136001E-3</v>
      </c>
      <c r="AA19888">
        <v>0.94997974687552078</v>
      </c>
      <c r="AB19888">
        <v>2.5356932927867999E-3</v>
      </c>
    </row>
    <row r="19889" spans="1:28" x14ac:dyDescent="0.2">
      <c r="A19889">
        <v>29</v>
      </c>
      <c r="B19889">
        <v>6</v>
      </c>
      <c r="C19889">
        <v>0.95</v>
      </c>
      <c r="D19889">
        <v>4.5999999999999996</v>
      </c>
      <c r="E19889">
        <v>4.5994745298850574</v>
      </c>
      <c r="F19889">
        <v>35.552099666666663</v>
      </c>
      <c r="G19889">
        <v>4.5287912264367813</v>
      </c>
      <c r="H19889">
        <v>2.139482633426407</v>
      </c>
      <c r="I19889">
        <v>7.3114735681759138</v>
      </c>
      <c r="J19889">
        <v>3.829228803738542</v>
      </c>
      <c r="K19889">
        <v>4.8009385488996303E-2</v>
      </c>
      <c r="L19889">
        <v>6.8714168729211997E-3</v>
      </c>
      <c r="M19889">
        <v>2.2048983750858993</v>
      </c>
      <c r="N19889">
        <v>-0.2141915118732578</v>
      </c>
      <c r="O19889" t="b">
        <v>1</v>
      </c>
      <c r="P19889" t="b">
        <v>0</v>
      </c>
      <c r="Q19889">
        <v>1.01241502379418E-2</v>
      </c>
      <c r="R19889">
        <v>0.14268477599774229</v>
      </c>
      <c r="S19889">
        <v>1.2538160486459999E-4</v>
      </c>
      <c r="T19889">
        <v>4.8332117336679003E-3</v>
      </c>
      <c r="U19889">
        <v>4.5789226366909401E-2</v>
      </c>
      <c r="V19889">
        <v>1.4457629909136E-2</v>
      </c>
      <c r="W19889">
        <v>3.4221932543990002E-4</v>
      </c>
      <c r="X19889">
        <v>2.9195079151229788E-5</v>
      </c>
      <c r="Y19889">
        <v>1.0905632396201501E-2</v>
      </c>
      <c r="Z19889">
        <v>1.1521081792621999E-3</v>
      </c>
      <c r="AA19889">
        <v>0.94998380686552242</v>
      </c>
      <c r="AB19889">
        <v>2.5681903392971999E-3</v>
      </c>
    </row>
    <row r="19890" spans="1:28" x14ac:dyDescent="0.2">
      <c r="A19890">
        <v>29</v>
      </c>
      <c r="B19890">
        <v>6</v>
      </c>
      <c r="C19890">
        <v>0.95</v>
      </c>
      <c r="D19890">
        <v>5.3</v>
      </c>
      <c r="E19890">
        <v>5.3001225252873558</v>
      </c>
      <c r="F19890">
        <v>40.466070643678158</v>
      </c>
      <c r="G19890">
        <v>6.00825546091954</v>
      </c>
      <c r="H19890">
        <v>2.0980661687393245</v>
      </c>
      <c r="I19890">
        <v>6.8661423988955388</v>
      </c>
      <c r="J19890">
        <v>3.7762930383043418</v>
      </c>
      <c r="K19890">
        <v>4.4301318993386601E-2</v>
      </c>
      <c r="L19890">
        <v>6.3708458425039997E-3</v>
      </c>
      <c r="M19890">
        <v>2.0572811386046328</v>
      </c>
      <c r="N19890">
        <v>-0.213295935250647</v>
      </c>
      <c r="O19890" t="b">
        <v>1</v>
      </c>
      <c r="P19890" t="b">
        <v>0</v>
      </c>
      <c r="Q19890">
        <v>1.1599004505278E-2</v>
      </c>
      <c r="R19890">
        <v>0.1621046148124978</v>
      </c>
      <c r="S19890">
        <v>1.9149322013919999E-4</v>
      </c>
      <c r="T19890">
        <v>5.9930187578404997E-3</v>
      </c>
      <c r="U19890">
        <v>6.0402555573917403E-2</v>
      </c>
      <c r="V19890">
        <v>1.20684505509053E-2</v>
      </c>
      <c r="W19890">
        <v>3.1133561377119997E-4</v>
      </c>
      <c r="X19890">
        <v>2.9219810990821295E-5</v>
      </c>
      <c r="Y19890">
        <v>9.4082873419095003E-3</v>
      </c>
      <c r="Z19890">
        <v>1.0858083516888E-3</v>
      </c>
      <c r="AA19890">
        <v>0.9499861041493084</v>
      </c>
      <c r="AB19890">
        <v>2.6504072419758001E-3</v>
      </c>
    </row>
    <row r="19891" spans="1:28" x14ac:dyDescent="0.2">
      <c r="A19891">
        <v>29</v>
      </c>
      <c r="B19891">
        <v>6</v>
      </c>
      <c r="C19891">
        <v>0.95</v>
      </c>
      <c r="D19891">
        <v>6</v>
      </c>
      <c r="E19891">
        <v>6.0001033459770108</v>
      </c>
      <c r="F19891">
        <v>45.229575275862068</v>
      </c>
      <c r="G19891">
        <v>7.4739294862068961</v>
      </c>
      <c r="H19891">
        <v>2.0826568664062424</v>
      </c>
      <c r="I19891">
        <v>6.6821250189630561</v>
      </c>
      <c r="J19891">
        <v>3.711134688379059</v>
      </c>
      <c r="K19891">
        <v>3.8964866279251199E-2</v>
      </c>
      <c r="L19891">
        <v>5.7496264903237997E-3</v>
      </c>
      <c r="M19891">
        <v>2.0437596484189791</v>
      </c>
      <c r="N19891">
        <v>-0.21735237174179561</v>
      </c>
      <c r="O19891" t="b">
        <v>1</v>
      </c>
      <c r="P19891" t="b">
        <v>0</v>
      </c>
      <c r="Q19891">
        <v>1.26821033088548E-2</v>
      </c>
      <c r="R19891">
        <v>0.1764025816334891</v>
      </c>
      <c r="S19891">
        <v>3.1838370986730002E-4</v>
      </c>
      <c r="T19891">
        <v>3.5664735792269998E-3</v>
      </c>
      <c r="U19891">
        <v>3.4907380386307502E-2</v>
      </c>
      <c r="V19891">
        <v>2.2195134717133001E-2</v>
      </c>
      <c r="W19891">
        <v>1.9739242344419999E-4</v>
      </c>
      <c r="X19891">
        <v>2.0256255293755913E-5</v>
      </c>
      <c r="Y19891">
        <v>1.14862803321043E-2</v>
      </c>
      <c r="Z19891">
        <v>1.6097886811433999E-3</v>
      </c>
      <c r="AA19891">
        <v>0.95002007248791864</v>
      </c>
      <c r="AB19891">
        <v>2.6832536369572999E-3</v>
      </c>
    </row>
    <row r="19892" spans="1:28" x14ac:dyDescent="0.2">
      <c r="A19892">
        <v>29</v>
      </c>
      <c r="B19892">
        <v>6</v>
      </c>
      <c r="C19892">
        <v>0.95</v>
      </c>
      <c r="D19892">
        <v>7.2</v>
      </c>
      <c r="E19892">
        <v>7.2006683195402301</v>
      </c>
      <c r="F19892">
        <v>53.141123563218393</v>
      </c>
      <c r="G19892">
        <v>9.9655230275862063</v>
      </c>
      <c r="H19892">
        <v>2.068131155116351</v>
      </c>
      <c r="I19892">
        <v>6.5098912550611852</v>
      </c>
      <c r="J19892">
        <v>3.7082226485348664</v>
      </c>
      <c r="K19892">
        <v>3.2334479350931797E-2</v>
      </c>
      <c r="L19892">
        <v>4.9059338043953996E-3</v>
      </c>
      <c r="M19892">
        <v>2.0925644446698293</v>
      </c>
      <c r="N19892">
        <v>-0.21776153971170711</v>
      </c>
      <c r="O19892" t="b">
        <v>1</v>
      </c>
      <c r="P19892" t="b">
        <v>0</v>
      </c>
      <c r="Q19892">
        <v>1.52639771834571E-2</v>
      </c>
      <c r="R19892">
        <v>0.2102783884559315</v>
      </c>
      <c r="S19892">
        <v>1.4319556392071999E-3</v>
      </c>
      <c r="T19892">
        <v>3.0067899104751E-3</v>
      </c>
      <c r="U19892">
        <v>3.01701307853602E-2</v>
      </c>
      <c r="V19892">
        <v>2.1109305549855701E-2</v>
      </c>
      <c r="W19892">
        <v>1.3893201803590001E-4</v>
      </c>
      <c r="X19892">
        <v>1.291577960298964E-5</v>
      </c>
      <c r="Y19892">
        <v>1.56555719766877E-2</v>
      </c>
      <c r="Z19892">
        <v>1.4449593687342001E-3</v>
      </c>
      <c r="AA19892">
        <v>0.95002041909681723</v>
      </c>
      <c r="AB19892">
        <v>2.7139846144544001E-3</v>
      </c>
    </row>
    <row r="19893" spans="1:28" x14ac:dyDescent="0.2">
      <c r="A19893">
        <v>29</v>
      </c>
      <c r="B19893">
        <v>6</v>
      </c>
      <c r="C19893">
        <v>0.95728000000000002</v>
      </c>
      <c r="D19893">
        <v>2.11</v>
      </c>
      <c r="E19893">
        <v>2.1066113714285715</v>
      </c>
      <c r="F19893">
        <v>16.906477673469386</v>
      </c>
      <c r="G19893">
        <v>-0.89400259591836739</v>
      </c>
      <c r="O19893" t="b">
        <v>1</v>
      </c>
      <c r="P19893" t="b">
        <v>0</v>
      </c>
      <c r="Q19893">
        <v>5.2240078151663E-3</v>
      </c>
      <c r="R19893">
        <v>7.8896957284925906E-2</v>
      </c>
      <c r="S19893">
        <v>2.9563518340231168E-5</v>
      </c>
      <c r="AA19893">
        <v>0.95733821144713815</v>
      </c>
      <c r="AB19893">
        <v>2.4091709537263002E-3</v>
      </c>
    </row>
    <row r="19894" spans="1:28" x14ac:dyDescent="0.2">
      <c r="A19894">
        <v>29</v>
      </c>
      <c r="B19894">
        <v>6</v>
      </c>
      <c r="C19894">
        <v>0.95908099999999996</v>
      </c>
      <c r="D19894">
        <v>4.7699999999999996</v>
      </c>
      <c r="E19894">
        <v>4.735250257142857</v>
      </c>
      <c r="F19894">
        <v>37.94229918367347</v>
      </c>
      <c r="G19894">
        <v>4.8476734530612244</v>
      </c>
      <c r="H19894">
        <v>2.1342277216082839</v>
      </c>
      <c r="I19894">
        <v>7.281136709640462</v>
      </c>
      <c r="J19894">
        <v>3.803104448557181</v>
      </c>
      <c r="K19894">
        <v>4.7386244045457E-2</v>
      </c>
      <c r="L19894">
        <v>6.4657024090054999E-3</v>
      </c>
      <c r="M19894">
        <v>2.0758674436059072</v>
      </c>
      <c r="N19894">
        <v>-0.21219939470228821</v>
      </c>
      <c r="O19894" t="b">
        <v>1</v>
      </c>
      <c r="P19894" t="b">
        <v>0</v>
      </c>
      <c r="Q19894">
        <v>1.0758106175543999E-2</v>
      </c>
      <c r="R19894">
        <v>0.15266597094477519</v>
      </c>
      <c r="S19894">
        <v>1.329386229092E-4</v>
      </c>
      <c r="T19894">
        <v>2.1622160431290999E-3</v>
      </c>
      <c r="U19894">
        <v>1.8603218314719099E-2</v>
      </c>
      <c r="V19894">
        <v>1.76565144263044E-2</v>
      </c>
      <c r="W19894">
        <v>1.9737918273889999E-4</v>
      </c>
      <c r="X19894">
        <v>3.0367568269718048E-5</v>
      </c>
      <c r="Y19894">
        <v>1.4396670634142499E-2</v>
      </c>
      <c r="Z19894">
        <v>1.1500358339889001E-3</v>
      </c>
      <c r="AA19894">
        <v>0.95909511347163201</v>
      </c>
      <c r="AB19894">
        <v>2.6082235695239998E-3</v>
      </c>
    </row>
    <row r="19895" spans="1:28" x14ac:dyDescent="0.2">
      <c r="A19895">
        <v>29</v>
      </c>
      <c r="B19895">
        <v>6</v>
      </c>
      <c r="C19895">
        <v>0.96228000000000002</v>
      </c>
      <c r="D19895">
        <v>2.11</v>
      </c>
      <c r="E19895">
        <v>2.1069513183673467</v>
      </c>
      <c r="F19895">
        <v>17.341008816326532</v>
      </c>
      <c r="G19895">
        <v>-0.90249245510204057</v>
      </c>
      <c r="O19895" t="b">
        <v>1</v>
      </c>
      <c r="P19895" t="b">
        <v>0</v>
      </c>
      <c r="Q19895">
        <v>5.1808219487242003E-3</v>
      </c>
      <c r="R19895">
        <v>7.9107745137747501E-2</v>
      </c>
      <c r="S19895">
        <v>2.9582487130122697E-5</v>
      </c>
      <c r="AA19895">
        <v>0.96227728092976761</v>
      </c>
      <c r="AB19895">
        <v>2.3251488039604E-3</v>
      </c>
    </row>
    <row r="19896" spans="1:28" x14ac:dyDescent="0.2">
      <c r="A19896">
        <v>29</v>
      </c>
      <c r="B19896">
        <v>6</v>
      </c>
      <c r="C19896">
        <v>0.96728000000000003</v>
      </c>
      <c r="D19896">
        <v>2.11</v>
      </c>
      <c r="E19896">
        <v>2.1070985020408166</v>
      </c>
      <c r="F19896">
        <v>17.795908979591836</v>
      </c>
      <c r="G19896">
        <v>-0.90978972775510203</v>
      </c>
      <c r="O19896" t="b">
        <v>1</v>
      </c>
      <c r="P19896" t="b">
        <v>0</v>
      </c>
      <c r="Q19896">
        <v>5.1253058111705996E-3</v>
      </c>
      <c r="R19896">
        <v>7.8226349974404905E-2</v>
      </c>
      <c r="S19896">
        <v>3.0034262540619172E-5</v>
      </c>
      <c r="AA19896">
        <v>0.96731943464133963</v>
      </c>
      <c r="AB19896">
        <v>2.2995148947743999E-3</v>
      </c>
    </row>
    <row r="19897" spans="1:28" x14ac:dyDescent="0.2">
      <c r="A19897">
        <v>29</v>
      </c>
      <c r="B19897">
        <v>6</v>
      </c>
      <c r="C19897">
        <v>0.96828000000000003</v>
      </c>
      <c r="D19897">
        <v>2.11</v>
      </c>
      <c r="E19897">
        <v>2.0531124367346938</v>
      </c>
      <c r="F19897">
        <v>17.385019632653062</v>
      </c>
      <c r="G19897">
        <v>-1.0350594979591836</v>
      </c>
      <c r="O19897" t="b">
        <v>1</v>
      </c>
      <c r="P19897" t="b">
        <v>0</v>
      </c>
      <c r="Q19897">
        <v>5.1767759946645996E-3</v>
      </c>
      <c r="R19897">
        <v>7.9024975572654393E-2</v>
      </c>
      <c r="S19897">
        <v>2.9694803167489199E-5</v>
      </c>
      <c r="AA19897">
        <v>0.96825151512121976</v>
      </c>
      <c r="AB19897">
        <v>2.2873508978365001E-3</v>
      </c>
    </row>
    <row r="19898" spans="1:28" x14ac:dyDescent="0.2">
      <c r="A19898">
        <v>29</v>
      </c>
      <c r="B19898">
        <v>6</v>
      </c>
      <c r="C19898">
        <v>0.97181399999999996</v>
      </c>
      <c r="D19898">
        <v>3.67</v>
      </c>
      <c r="E19898">
        <v>3.6707911747063231</v>
      </c>
      <c r="F19898">
        <v>31.673376130967256</v>
      </c>
      <c r="G19898">
        <v>2.5799994026493378</v>
      </c>
      <c r="H19898">
        <v>2.1885552945362829</v>
      </c>
      <c r="I19898">
        <v>8.0355169101615509</v>
      </c>
      <c r="J19898">
        <v>3.9509949643765983</v>
      </c>
      <c r="K19898">
        <v>5.6015368719563398E-2</v>
      </c>
      <c r="L19898">
        <v>7.1359987559879001E-3</v>
      </c>
      <c r="M19898">
        <v>2.2903356360476619</v>
      </c>
      <c r="N19898">
        <v>-0.20691384314676689</v>
      </c>
      <c r="O19898" t="b">
        <v>1</v>
      </c>
      <c r="P19898" t="b">
        <v>0</v>
      </c>
      <c r="Q19898">
        <v>4.8501404565947502E-2</v>
      </c>
      <c r="R19898">
        <v>0.49710071922863558</v>
      </c>
      <c r="S19898">
        <v>8.7502366148396696E-2</v>
      </c>
      <c r="T19898">
        <v>7.1698148390430001E-3</v>
      </c>
      <c r="U19898">
        <v>7.3062089770249194E-2</v>
      </c>
      <c r="V19898">
        <v>1.36286713457904E-2</v>
      </c>
      <c r="W19898">
        <v>3.3992836307579998E-4</v>
      </c>
      <c r="X19898">
        <v>2.936358796305398E-5</v>
      </c>
      <c r="Y19898">
        <v>7.4901592672707001E-3</v>
      </c>
      <c r="Z19898">
        <v>1.0116407605547E-3</v>
      </c>
      <c r="AA19898">
        <v>0.97175611847038235</v>
      </c>
      <c r="AB19898">
        <v>2.4542476404106001E-3</v>
      </c>
    </row>
    <row r="19899" spans="1:28" x14ac:dyDescent="0.2">
      <c r="A19899">
        <v>29</v>
      </c>
      <c r="B19899">
        <v>6</v>
      </c>
      <c r="C19899">
        <v>0.98371600000000003</v>
      </c>
      <c r="D19899">
        <v>6</v>
      </c>
      <c r="E19899">
        <v>6.011610481632653</v>
      </c>
      <c r="F19899">
        <v>51.97802775510204</v>
      </c>
      <c r="G19899">
        <v>7.7094378367346934</v>
      </c>
      <c r="H19899">
        <v>2.1550803733978285</v>
      </c>
      <c r="I19899">
        <v>7.6153941738363597</v>
      </c>
      <c r="J19899">
        <v>3.8502086384081369</v>
      </c>
      <c r="K19899">
        <v>3.7820715391935003E-2</v>
      </c>
      <c r="L19899">
        <v>4.9991232827646002E-3</v>
      </c>
      <c r="M19899">
        <v>2.105024423474839</v>
      </c>
      <c r="N19899">
        <v>-0.2041145979304782</v>
      </c>
      <c r="O19899" t="b">
        <v>1</v>
      </c>
      <c r="P19899" t="b">
        <v>0</v>
      </c>
      <c r="Q19899">
        <v>1.3608175929044701E-2</v>
      </c>
      <c r="R19899">
        <v>0.19464010502183929</v>
      </c>
      <c r="S19899">
        <v>3.2869735266709998E-4</v>
      </c>
      <c r="T19899">
        <v>4.5979785967531E-3</v>
      </c>
      <c r="U19899">
        <v>4.6159901187016003E-2</v>
      </c>
      <c r="V19899">
        <v>1.2847497549878699E-2</v>
      </c>
      <c r="W19899">
        <v>1.893915471261E-4</v>
      </c>
      <c r="X19899">
        <v>1.7252944661277571E-5</v>
      </c>
      <c r="Y19899">
        <v>5.3504519124732003E-3</v>
      </c>
      <c r="Z19899">
        <v>9.5627352832289997E-4</v>
      </c>
      <c r="AA19899">
        <v>0.98372020944763816</v>
      </c>
      <c r="AB19899">
        <v>2.6631844896890999E-3</v>
      </c>
    </row>
    <row r="19900" spans="1:28" x14ac:dyDescent="0.2">
      <c r="A19900">
        <v>29</v>
      </c>
      <c r="B19900">
        <v>6</v>
      </c>
      <c r="C19900">
        <v>0.98454699999999995</v>
      </c>
      <c r="D19900">
        <v>2.8</v>
      </c>
      <c r="E19900">
        <v>2.7891225061224492</v>
      </c>
      <c r="F19900">
        <v>25.824370897959181</v>
      </c>
      <c r="G19900">
        <v>0.63131823428571421</v>
      </c>
      <c r="O19900" t="b">
        <v>1</v>
      </c>
      <c r="P19900" t="b">
        <v>0</v>
      </c>
      <c r="Q19900">
        <v>6.7705813751084004E-3</v>
      </c>
      <c r="R19900">
        <v>0.1018633293911636</v>
      </c>
      <c r="S19900">
        <v>5.1896965484903986E-5</v>
      </c>
      <c r="AA19900">
        <v>0.98456583979005241</v>
      </c>
      <c r="AB19900">
        <v>2.3811746618162999E-3</v>
      </c>
    </row>
    <row r="19901" spans="1:28" x14ac:dyDescent="0.2">
      <c r="A19901">
        <v>29</v>
      </c>
      <c r="B19901">
        <v>6</v>
      </c>
      <c r="C19901">
        <v>0.98469600000000002</v>
      </c>
      <c r="D19901">
        <v>2.8</v>
      </c>
      <c r="E19901">
        <v>2.7975870081632652</v>
      </c>
      <c r="F19901">
        <v>25.918615469387756</v>
      </c>
      <c r="G19901">
        <v>0.65051907714285706</v>
      </c>
      <c r="O19901" t="b">
        <v>1</v>
      </c>
      <c r="P19901" t="b">
        <v>0</v>
      </c>
      <c r="Q19901">
        <v>6.8845761584217001E-3</v>
      </c>
      <c r="R19901">
        <v>0.10334867117328141</v>
      </c>
      <c r="S19901">
        <v>5.4366526838729971E-5</v>
      </c>
      <c r="AA19901">
        <v>0.9847025786053486</v>
      </c>
      <c r="AB19901">
        <v>2.3628625260225999E-3</v>
      </c>
    </row>
    <row r="19902" spans="1:28" x14ac:dyDescent="0.2">
      <c r="A19902">
        <v>29</v>
      </c>
      <c r="B19902">
        <v>6</v>
      </c>
      <c r="C19902">
        <v>0.986348</v>
      </c>
      <c r="D19902">
        <v>6.15</v>
      </c>
      <c r="E19902">
        <v>6.1267122285714288</v>
      </c>
      <c r="F19902">
        <v>53.421328040816327</v>
      </c>
      <c r="G19902">
        <v>7.9765272938775498</v>
      </c>
      <c r="H19902">
        <v>2.160014296760155</v>
      </c>
      <c r="I19902">
        <v>7.6774652161132968</v>
      </c>
      <c r="J19902">
        <v>3.8132500934177496</v>
      </c>
      <c r="K19902">
        <v>3.4989890105255203E-2</v>
      </c>
      <c r="L19902">
        <v>4.6516655416037004E-3</v>
      </c>
      <c r="M19902">
        <v>2.1719786957107745</v>
      </c>
      <c r="N19902">
        <v>-0.20867258301201319</v>
      </c>
      <c r="O19902" t="b">
        <v>1</v>
      </c>
      <c r="P19902" t="b">
        <v>0</v>
      </c>
      <c r="Q19902">
        <v>1.3586357039468601E-2</v>
      </c>
      <c r="R19902">
        <v>0.1943174522562659</v>
      </c>
      <c r="S19902">
        <v>6.5697823366779996E-4</v>
      </c>
      <c r="T19902">
        <v>3.7635724602969999E-3</v>
      </c>
      <c r="U19902">
        <v>3.6467843952959197E-2</v>
      </c>
      <c r="V19902">
        <v>2.8012928418371601E-2</v>
      </c>
      <c r="W19902">
        <v>2.5253243212069998E-4</v>
      </c>
      <c r="X19902">
        <v>1.9304061415578118E-5</v>
      </c>
      <c r="Y19902">
        <v>8.3308548334828005E-3</v>
      </c>
      <c r="Z19902">
        <v>1.9400136631654999E-3</v>
      </c>
      <c r="AA19902">
        <v>0.98633339615096238</v>
      </c>
      <c r="AB19902">
        <v>2.6155536476575999E-3</v>
      </c>
    </row>
    <row r="19903" spans="1:28" x14ac:dyDescent="0.2">
      <c r="A19903">
        <v>29</v>
      </c>
      <c r="B19903">
        <v>6</v>
      </c>
      <c r="C19903">
        <v>0.98954699999999995</v>
      </c>
      <c r="D19903">
        <v>2.8</v>
      </c>
      <c r="E19903">
        <v>2.7919812775510202</v>
      </c>
      <c r="F19903">
        <v>26.468343836734693</v>
      </c>
      <c r="G19903">
        <v>0.64087153224489801</v>
      </c>
      <c r="O19903" t="b">
        <v>1</v>
      </c>
      <c r="P19903" t="b">
        <v>0</v>
      </c>
      <c r="Q19903">
        <v>6.8571491963173997E-3</v>
      </c>
      <c r="R19903">
        <v>0.10394835600127279</v>
      </c>
      <c r="S19903">
        <v>5.4241245189686362E-5</v>
      </c>
      <c r="AA19903">
        <v>0.98955508297925521</v>
      </c>
      <c r="AB19903">
        <v>2.3299725115573E-3</v>
      </c>
    </row>
    <row r="19904" spans="1:28" x14ac:dyDescent="0.2">
      <c r="A19904">
        <v>29</v>
      </c>
      <c r="B19904">
        <v>6</v>
      </c>
      <c r="C19904">
        <v>0.98969600000000002</v>
      </c>
      <c r="D19904">
        <v>2.8</v>
      </c>
      <c r="E19904">
        <v>2.7937986204081633</v>
      </c>
      <c r="F19904">
        <v>26.507406857142858</v>
      </c>
      <c r="G19904">
        <v>0.64551833714285711</v>
      </c>
      <c r="O19904" t="b">
        <v>1</v>
      </c>
      <c r="P19904" t="b">
        <v>0</v>
      </c>
      <c r="Q19904">
        <v>7.0369685513872E-3</v>
      </c>
      <c r="R19904">
        <v>0.1058011701883768</v>
      </c>
      <c r="S19904">
        <v>5.4009109223669149E-5</v>
      </c>
      <c r="AA19904">
        <v>0.98968279655086222</v>
      </c>
      <c r="AB19904">
        <v>2.3993127457874E-3</v>
      </c>
    </row>
    <row r="19905" spans="1:28" x14ac:dyDescent="0.2">
      <c r="A19905">
        <v>29</v>
      </c>
      <c r="B19905">
        <v>6</v>
      </c>
      <c r="C19905">
        <v>0.99454699999999996</v>
      </c>
      <c r="D19905">
        <v>2.8</v>
      </c>
      <c r="E19905">
        <v>2.8090654204081629</v>
      </c>
      <c r="F19905">
        <v>27.268744408163268</v>
      </c>
      <c r="G19905">
        <v>0.68462386040816325</v>
      </c>
      <c r="O19905" t="b">
        <v>1</v>
      </c>
      <c r="P19905" t="b">
        <v>0</v>
      </c>
      <c r="Q19905">
        <v>6.8915405033402001E-3</v>
      </c>
      <c r="R19905">
        <v>0.1042364677256315</v>
      </c>
      <c r="S19905">
        <v>5.577101385083679E-5</v>
      </c>
      <c r="AA19905">
        <v>0.99450940564858781</v>
      </c>
      <c r="AB19905">
        <v>2.3383497931570999E-3</v>
      </c>
    </row>
    <row r="19906" spans="1:28" x14ac:dyDescent="0.2">
      <c r="A19906">
        <v>29</v>
      </c>
      <c r="B19906">
        <v>6</v>
      </c>
      <c r="C19906">
        <v>0.99469600000000002</v>
      </c>
      <c r="D19906">
        <v>2.8</v>
      </c>
      <c r="E19906">
        <v>2.7991973183673462</v>
      </c>
      <c r="F19906">
        <v>27.199379102040822</v>
      </c>
      <c r="G19906">
        <v>0.66254227632653051</v>
      </c>
      <c r="O19906" t="b">
        <v>1</v>
      </c>
      <c r="P19906" t="b">
        <v>0</v>
      </c>
      <c r="Q19906">
        <v>6.9834381652791998E-3</v>
      </c>
      <c r="R19906">
        <v>0.1060131453092894</v>
      </c>
      <c r="S19906">
        <v>5.607350920752508E-5</v>
      </c>
      <c r="AA19906">
        <v>0.99467545163709081</v>
      </c>
      <c r="AB19906">
        <v>2.3440773988335998E-3</v>
      </c>
    </row>
    <row r="19907" spans="1:28" x14ac:dyDescent="0.2">
      <c r="A19907">
        <v>29</v>
      </c>
      <c r="B19907">
        <v>6</v>
      </c>
      <c r="C19907">
        <v>0.99554699999999996</v>
      </c>
      <c r="D19907">
        <v>2.8</v>
      </c>
      <c r="E19907">
        <v>2.8168944897959181</v>
      </c>
      <c r="F19907">
        <v>27.463919632653063</v>
      </c>
      <c r="G19907">
        <v>0.70284471714285712</v>
      </c>
      <c r="O19907" t="b">
        <v>1</v>
      </c>
      <c r="P19907" t="b">
        <v>0</v>
      </c>
      <c r="Q19907">
        <v>7.0034763173484997E-3</v>
      </c>
      <c r="R19907">
        <v>0.10648770632746769</v>
      </c>
      <c r="S19907">
        <v>5.4764803846102535E-5</v>
      </c>
      <c r="AA19907">
        <v>0.99565724693826541</v>
      </c>
      <c r="AB19907">
        <v>2.3249046238515E-3</v>
      </c>
    </row>
    <row r="19908" spans="1:28" x14ac:dyDescent="0.2">
      <c r="A19908">
        <v>29</v>
      </c>
      <c r="B19908">
        <v>6</v>
      </c>
      <c r="C19908">
        <v>0.99569600000000003</v>
      </c>
      <c r="D19908">
        <v>2.8</v>
      </c>
      <c r="E19908">
        <v>2.8516325346938776</v>
      </c>
      <c r="F19908">
        <v>27.820958857142855</v>
      </c>
      <c r="G19908">
        <v>0.78375310775510199</v>
      </c>
      <c r="O19908" t="b">
        <v>1</v>
      </c>
      <c r="P19908" t="b">
        <v>0</v>
      </c>
      <c r="Q19908">
        <v>7.0661853443250997E-3</v>
      </c>
      <c r="R19908">
        <v>0.1070896732209775</v>
      </c>
      <c r="S19908">
        <v>5.645732714849134E-5</v>
      </c>
      <c r="AA19908">
        <v>0.99563848087978002</v>
      </c>
      <c r="AB19908">
        <v>2.3134041718204999E-3</v>
      </c>
    </row>
    <row r="19909" spans="1:28" x14ac:dyDescent="0.2">
      <c r="A19909">
        <v>29</v>
      </c>
      <c r="B19909">
        <v>6</v>
      </c>
      <c r="C19909">
        <v>0.999081</v>
      </c>
      <c r="D19909">
        <v>4.7699999999999996</v>
      </c>
      <c r="E19909">
        <v>4.8066679510204082</v>
      </c>
      <c r="F19909">
        <v>45.561283795918371</v>
      </c>
      <c r="G19909">
        <v>5.1855695877551016</v>
      </c>
      <c r="H19909">
        <v>2.1922287459968692</v>
      </c>
      <c r="I19909">
        <v>8.1378947572851459</v>
      </c>
      <c r="J19909">
        <v>4.01477862761769</v>
      </c>
      <c r="K19909">
        <v>4.4212314639012297E-2</v>
      </c>
      <c r="L19909">
        <v>5.2792892707983E-3</v>
      </c>
      <c r="M19909">
        <v>2.24671340926237</v>
      </c>
      <c r="N19909">
        <v>-0.1967323193561942</v>
      </c>
      <c r="O19909" t="b">
        <v>1</v>
      </c>
      <c r="P19909" t="b">
        <v>0</v>
      </c>
      <c r="Q19909">
        <v>1.0945022628601401E-2</v>
      </c>
      <c r="R19909">
        <v>0.16057043765854359</v>
      </c>
      <c r="S19909">
        <v>1.511508642443E-4</v>
      </c>
      <c r="T19909">
        <v>6.3575276416166001E-3</v>
      </c>
      <c r="U19909">
        <v>6.2708585042359405E-2</v>
      </c>
      <c r="V19909">
        <v>2.5554494074264598E-2</v>
      </c>
      <c r="W19909">
        <v>2.4401510125509999E-4</v>
      </c>
      <c r="X19909">
        <v>2.2610082266122827E-5</v>
      </c>
      <c r="Y19909">
        <v>9.9598251214313999E-3</v>
      </c>
      <c r="Z19909">
        <v>1.5182721644548E-3</v>
      </c>
      <c r="AA19909">
        <v>0.99908709422644359</v>
      </c>
      <c r="AB19909">
        <v>2.5179583706584001E-3</v>
      </c>
    </row>
    <row r="19910" spans="1:28" x14ac:dyDescent="0.2">
      <c r="A19910">
        <v>29</v>
      </c>
      <c r="B19910">
        <v>6</v>
      </c>
      <c r="C19910">
        <v>1</v>
      </c>
      <c r="D19910">
        <v>2.8</v>
      </c>
      <c r="E19910">
        <v>2.8002149379310346</v>
      </c>
      <c r="F19910">
        <v>27.901325344827587</v>
      </c>
      <c r="G19910">
        <v>0.67035752551724137</v>
      </c>
      <c r="O19910" t="b">
        <v>1</v>
      </c>
      <c r="P19910" t="b">
        <v>0</v>
      </c>
      <c r="Q19910">
        <v>6.9717623399426004E-3</v>
      </c>
      <c r="R19910">
        <v>0.1064240755558326</v>
      </c>
      <c r="S19910">
        <v>5.3668914502763889E-5</v>
      </c>
      <c r="AA19910">
        <v>0.99998368821863037</v>
      </c>
      <c r="AB19910">
        <v>2.2840970719905998E-3</v>
      </c>
    </row>
    <row r="19911" spans="1:28" x14ac:dyDescent="0.2">
      <c r="A19911">
        <v>29</v>
      </c>
      <c r="B19911">
        <v>6</v>
      </c>
      <c r="C19911">
        <v>1</v>
      </c>
      <c r="D19911">
        <v>3.8</v>
      </c>
      <c r="E19911">
        <v>3.799791703448276</v>
      </c>
      <c r="F19911">
        <v>37.084282149425285</v>
      </c>
      <c r="G19911">
        <v>2.9462172137931035</v>
      </c>
      <c r="H19911">
        <v>2.2396426269034633</v>
      </c>
      <c r="I19911">
        <v>8.7247014020572831</v>
      </c>
      <c r="J19911">
        <v>4.1438981585153778</v>
      </c>
      <c r="K19911">
        <v>5.2999639748586701E-2</v>
      </c>
      <c r="L19911">
        <v>5.8444998850879001E-3</v>
      </c>
      <c r="M19911">
        <v>2.3173540616883037</v>
      </c>
      <c r="N19911">
        <v>-0.19271994539391429</v>
      </c>
      <c r="O19911" t="b">
        <v>1</v>
      </c>
      <c r="P19911" t="b">
        <v>0</v>
      </c>
      <c r="Q19911">
        <v>9.0929511105184001E-3</v>
      </c>
      <c r="R19911">
        <v>0.1355903436636989</v>
      </c>
      <c r="S19911">
        <v>9.4193278710522446E-5</v>
      </c>
      <c r="T19911">
        <v>3.0806664631809E-3</v>
      </c>
      <c r="U19911">
        <v>3.4826045649710799E-2</v>
      </c>
      <c r="V19911">
        <v>7.9969965085365993E-3</v>
      </c>
      <c r="W19911">
        <v>3.4545897104379999E-4</v>
      </c>
      <c r="X19911">
        <v>3.4137432049227038E-5</v>
      </c>
      <c r="Y19911">
        <v>1.32275970791144E-2</v>
      </c>
      <c r="Z19911">
        <v>5.4847686569830004E-4</v>
      </c>
      <c r="AA19911">
        <v>0.99997632661223124</v>
      </c>
      <c r="AB19911">
        <v>2.3344278686592999E-3</v>
      </c>
    </row>
    <row r="19912" spans="1:28" x14ac:dyDescent="0.2">
      <c r="A19912">
        <v>29</v>
      </c>
      <c r="B19912">
        <v>6</v>
      </c>
      <c r="C19912">
        <v>1</v>
      </c>
      <c r="D19912">
        <v>4.5999999999999996</v>
      </c>
      <c r="E19912">
        <v>4.600146722988506</v>
      </c>
      <c r="F19912">
        <v>44.008320643678161</v>
      </c>
      <c r="G19912">
        <v>4.7340439103448277</v>
      </c>
      <c r="H19912">
        <v>2.2004450391771977</v>
      </c>
      <c r="I19912">
        <v>8.2649079480529846</v>
      </c>
      <c r="J19912">
        <v>4.0091715987227889</v>
      </c>
      <c r="K19912">
        <v>4.60379506103408E-2</v>
      </c>
      <c r="L19912">
        <v>5.3481040459055999E-3</v>
      </c>
      <c r="M19912">
        <v>2.1857664250557516</v>
      </c>
      <c r="N19912">
        <v>-0.19660180716390019</v>
      </c>
      <c r="O19912" t="b">
        <v>1</v>
      </c>
      <c r="P19912" t="b">
        <v>0</v>
      </c>
      <c r="Q19912">
        <v>1.07900199326643E-2</v>
      </c>
      <c r="R19912">
        <v>0.15935578676872861</v>
      </c>
      <c r="S19912">
        <v>1.3977829054080001E-4</v>
      </c>
      <c r="T19912">
        <v>3.1070805846406002E-3</v>
      </c>
      <c r="U19912">
        <v>3.0182077462449899E-2</v>
      </c>
      <c r="V19912">
        <v>1.29963669948289E-2</v>
      </c>
      <c r="W19912">
        <v>3.1093671384370002E-4</v>
      </c>
      <c r="X19912">
        <v>3.0011598780507959E-5</v>
      </c>
      <c r="Y19912">
        <v>1.61683179936154E-2</v>
      </c>
      <c r="Z19912">
        <v>7.9150013212720002E-4</v>
      </c>
      <c r="AA19912">
        <v>0.99998187002166317</v>
      </c>
      <c r="AB19912">
        <v>2.4555490184008E-3</v>
      </c>
    </row>
    <row r="19913" spans="1:28" x14ac:dyDescent="0.2">
      <c r="A19913">
        <v>29</v>
      </c>
      <c r="B19913">
        <v>6</v>
      </c>
      <c r="C19913">
        <v>1</v>
      </c>
      <c r="D19913">
        <v>5.3</v>
      </c>
      <c r="E19913">
        <v>5.2993280862068959</v>
      </c>
      <c r="F19913">
        <v>49.819718436781613</v>
      </c>
      <c r="G19913">
        <v>6.2762507701149417</v>
      </c>
      <c r="H19913">
        <v>2.1948250470368529</v>
      </c>
      <c r="I19913">
        <v>8.1647896773961559</v>
      </c>
      <c r="J19913">
        <v>3.8107778579196823</v>
      </c>
      <c r="K19913">
        <v>3.8572173309280401E-2</v>
      </c>
      <c r="L19913">
        <v>4.8401320172792002E-3</v>
      </c>
      <c r="M19913">
        <v>2.1817176617449796</v>
      </c>
      <c r="N19913">
        <v>-0.20877233167679271</v>
      </c>
      <c r="O19913" t="b">
        <v>1</v>
      </c>
      <c r="P19913" t="b">
        <v>0</v>
      </c>
      <c r="Q19913">
        <v>1.22050614091039E-2</v>
      </c>
      <c r="R19913">
        <v>0.17842102204903729</v>
      </c>
      <c r="S19913">
        <v>2.149540778224E-4</v>
      </c>
      <c r="T19913">
        <v>1.4862490008471999E-3</v>
      </c>
      <c r="U19913">
        <v>1.3173092022597E-2</v>
      </c>
      <c r="V19913">
        <v>1.42105529756916E-2</v>
      </c>
      <c r="W19913">
        <v>1.9047220101869999E-4</v>
      </c>
      <c r="X19913">
        <v>1.5596724450517968E-5</v>
      </c>
      <c r="Y19913">
        <v>1.3325732662293701E-2</v>
      </c>
      <c r="Z19913">
        <v>9.3657958043289998E-4</v>
      </c>
      <c r="AA19913">
        <v>1.00002696383936</v>
      </c>
      <c r="AB19913">
        <v>2.4952270082817E-3</v>
      </c>
    </row>
    <row r="19914" spans="1:28" x14ac:dyDescent="0.2">
      <c r="A19914">
        <v>29</v>
      </c>
      <c r="B19914">
        <v>6</v>
      </c>
      <c r="C19914">
        <v>1</v>
      </c>
      <c r="D19914">
        <v>6</v>
      </c>
      <c r="E19914">
        <v>5.9991564298850584</v>
      </c>
      <c r="F19914">
        <v>55.45955581609195</v>
      </c>
      <c r="G19914">
        <v>7.8051211666666669</v>
      </c>
      <c r="H19914">
        <v>2.1852743961672361</v>
      </c>
      <c r="I19914">
        <v>8.0552824359261468</v>
      </c>
      <c r="J19914">
        <v>3.920884044669005</v>
      </c>
      <c r="K19914">
        <v>3.5692090520856999E-2</v>
      </c>
      <c r="L19914">
        <v>4.4692328525758997E-3</v>
      </c>
      <c r="M19914">
        <v>2.2104641020652234</v>
      </c>
      <c r="N19914">
        <v>-0.20044329408918851</v>
      </c>
      <c r="O19914" t="b">
        <v>1</v>
      </c>
      <c r="P19914" t="b">
        <v>0</v>
      </c>
      <c r="Q19914">
        <v>1.3598198215264E-2</v>
      </c>
      <c r="R19914">
        <v>0.1976222747079866</v>
      </c>
      <c r="S19914">
        <v>3.1863956274629998E-4</v>
      </c>
      <c r="T19914">
        <v>4.3500930835755998E-3</v>
      </c>
      <c r="U19914">
        <v>4.6660035312081502E-2</v>
      </c>
      <c r="V19914">
        <v>2.9400924856709799E-2</v>
      </c>
      <c r="W19914">
        <v>1.837078058721E-4</v>
      </c>
      <c r="X19914">
        <v>1.3426859580444607E-5</v>
      </c>
      <c r="Y19914">
        <v>1.2611739863929199E-2</v>
      </c>
      <c r="Z19914">
        <v>1.7414725131161999E-3</v>
      </c>
      <c r="AA19914">
        <v>0.99998540843192796</v>
      </c>
      <c r="AB19914">
        <v>2.5630666287324998E-3</v>
      </c>
    </row>
    <row r="19915" spans="1:28" x14ac:dyDescent="0.2">
      <c r="A19915">
        <v>29</v>
      </c>
      <c r="B19915">
        <v>6</v>
      </c>
      <c r="C19915">
        <v>1</v>
      </c>
      <c r="D19915">
        <v>7.2</v>
      </c>
      <c r="E19915">
        <v>7.2008191701149427</v>
      </c>
      <c r="F19915">
        <v>64.807904195402287</v>
      </c>
      <c r="G19915">
        <v>10.401989229885055</v>
      </c>
      <c r="H19915">
        <v>2.1435998107060201</v>
      </c>
      <c r="I19915">
        <v>7.5518466835689146</v>
      </c>
      <c r="J19915">
        <v>3.7016327106348834</v>
      </c>
      <c r="K19915">
        <v>2.87477909158745E-2</v>
      </c>
      <c r="L19915">
        <v>3.8307538175128999E-3</v>
      </c>
      <c r="M19915">
        <v>2.1480544638164636</v>
      </c>
      <c r="N19915">
        <v>-0.2142474069708438</v>
      </c>
      <c r="O19915" t="b">
        <v>1</v>
      </c>
      <c r="P19915" t="b">
        <v>0</v>
      </c>
      <c r="Q19915">
        <v>1.6177908621748501E-2</v>
      </c>
      <c r="R19915">
        <v>0.23366415319444431</v>
      </c>
      <c r="S19915">
        <v>1.0609770475727E-3</v>
      </c>
      <c r="T19915">
        <v>3.3339954542540001E-3</v>
      </c>
      <c r="U19915">
        <v>3.3420330309785702E-2</v>
      </c>
      <c r="V19915">
        <v>2.2401750846373199E-2</v>
      </c>
      <c r="W19915">
        <v>2.8156588423540002E-4</v>
      </c>
      <c r="X19915">
        <v>1.3719181853721518E-5</v>
      </c>
      <c r="Y19915">
        <v>9.1986971040781008E-3</v>
      </c>
      <c r="Z19915">
        <v>1.8131883283176999E-3</v>
      </c>
      <c r="AA19915">
        <v>0.99996565805699045</v>
      </c>
      <c r="AB19915">
        <v>2.5958278653874E-3</v>
      </c>
    </row>
    <row r="19916" spans="1:28" x14ac:dyDescent="0.2">
      <c r="A19916">
        <v>29</v>
      </c>
      <c r="B19916">
        <v>6</v>
      </c>
      <c r="C19916">
        <v>1.011814</v>
      </c>
      <c r="D19916">
        <v>3.67</v>
      </c>
      <c r="E19916">
        <v>3.6614618000000001</v>
      </c>
      <c r="F19916">
        <v>37.800936734693877</v>
      </c>
      <c r="G19916">
        <v>2.6747128408163263</v>
      </c>
      <c r="H19916">
        <v>2.282244193598348</v>
      </c>
      <c r="I19916">
        <v>9.3035056246430479</v>
      </c>
      <c r="J19916">
        <v>4.1984404643560858</v>
      </c>
      <c r="K19916">
        <v>5.4838458251433103E-2</v>
      </c>
      <c r="L19916">
        <v>5.7215993489800002E-3</v>
      </c>
      <c r="M19916">
        <v>2.2911770005087955</v>
      </c>
      <c r="N19916">
        <v>-0.18801067679521791</v>
      </c>
      <c r="O19916" t="b">
        <v>1</v>
      </c>
      <c r="P19916" t="b">
        <v>0</v>
      </c>
      <c r="Q19916">
        <v>8.9383032729336998E-3</v>
      </c>
      <c r="R19916">
        <v>0.13491259964975019</v>
      </c>
      <c r="S19916">
        <v>9.3866685474897803E-5</v>
      </c>
      <c r="T19916">
        <v>4.7167173487821998E-3</v>
      </c>
      <c r="U19916">
        <v>5.0780028701191297E-2</v>
      </c>
      <c r="V19916">
        <v>2.1003139040015498E-2</v>
      </c>
      <c r="W19916">
        <v>4.5867423118900003E-4</v>
      </c>
      <c r="X19916">
        <v>2.1097241555354344E-5</v>
      </c>
      <c r="Y19916">
        <v>1.4280265600627E-2</v>
      </c>
      <c r="Z19916">
        <v>1.3124028702354001E-3</v>
      </c>
      <c r="AA19916">
        <v>1.0118521044738815</v>
      </c>
      <c r="AB19916">
        <v>2.3388985377913001E-3</v>
      </c>
    </row>
    <row r="19917" spans="1:28" x14ac:dyDescent="0.2">
      <c r="A19917">
        <v>29</v>
      </c>
      <c r="B19917">
        <v>6</v>
      </c>
      <c r="C19917">
        <v>1.0136149999999999</v>
      </c>
      <c r="D19917">
        <v>7.87</v>
      </c>
      <c r="E19917">
        <v>7.7579479142857135</v>
      </c>
      <c r="F19917">
        <v>72.802424612244906</v>
      </c>
      <c r="G19917">
        <v>11.75054848979592</v>
      </c>
      <c r="H19917">
        <v>2.1681153032491984</v>
      </c>
      <c r="I19917">
        <v>7.8964849115908811</v>
      </c>
      <c r="J19917">
        <v>3.5740101426194522</v>
      </c>
      <c r="K19917">
        <v>2.5874722136720998E-2</v>
      </c>
      <c r="L19917">
        <v>3.4048462850337002E-3</v>
      </c>
      <c r="N19917">
        <v>-0.21982819157336969</v>
      </c>
      <c r="O19917" t="b">
        <v>1</v>
      </c>
      <c r="P19917" t="b">
        <v>0</v>
      </c>
      <c r="Q19917">
        <v>1.7547518476186599E-2</v>
      </c>
      <c r="R19917">
        <v>0.25554626487902837</v>
      </c>
      <c r="S19917">
        <v>1.5359127367031999E-3</v>
      </c>
      <c r="T19917">
        <v>5.2938192127687002E-3</v>
      </c>
      <c r="U19917">
        <v>5.5113174964726799E-2</v>
      </c>
      <c r="V19917">
        <v>1.3979961565579299E-2</v>
      </c>
      <c r="W19917">
        <v>1.7505481238370001E-4</v>
      </c>
      <c r="X19917">
        <v>1.8573761530961883E-5</v>
      </c>
      <c r="Y19917">
        <v>8.4104808113881005E-3</v>
      </c>
      <c r="Z19917">
        <v>1.1936386119077E-3</v>
      </c>
      <c r="AA19917">
        <v>1.0135846938265434</v>
      </c>
      <c r="AB19917">
        <v>2.6368892112647001E-3</v>
      </c>
    </row>
    <row r="19918" spans="1:28" x14ac:dyDescent="0.2">
      <c r="A19918">
        <v>29</v>
      </c>
      <c r="B19918">
        <v>6</v>
      </c>
      <c r="C19918">
        <v>1.0168140000000001</v>
      </c>
      <c r="D19918">
        <v>3.67</v>
      </c>
      <c r="E19918">
        <v>3.6990192530612238</v>
      </c>
      <c r="F19918">
        <v>39.009324448979591</v>
      </c>
      <c r="G19918">
        <v>2.7793600816326531</v>
      </c>
      <c r="H19918">
        <v>2.3307281666157555</v>
      </c>
      <c r="I19918">
        <v>9.8476813533000183</v>
      </c>
      <c r="J19918">
        <v>4.1614982988095406</v>
      </c>
      <c r="K19918">
        <v>5.5783681096246797E-2</v>
      </c>
      <c r="L19918">
        <v>5.9576205008583004E-3</v>
      </c>
      <c r="M19918">
        <v>2.2760661248200025</v>
      </c>
      <c r="N19918">
        <v>-0.1879552230298539</v>
      </c>
      <c r="O19918" t="b">
        <v>1</v>
      </c>
      <c r="P19918" t="b">
        <v>0</v>
      </c>
      <c r="Q19918">
        <v>9.1160669063135007E-3</v>
      </c>
      <c r="R19918">
        <v>0.1381408780885055</v>
      </c>
      <c r="S19918">
        <v>9.623068376109808E-5</v>
      </c>
      <c r="T19918">
        <v>1.3159262364436999E-2</v>
      </c>
      <c r="U19918">
        <v>0.14169553347101951</v>
      </c>
      <c r="V19918">
        <v>2.4913030453563401E-2</v>
      </c>
      <c r="W19918">
        <v>5.9078497437510004E-4</v>
      </c>
      <c r="X19918">
        <v>5.1196763304843651E-5</v>
      </c>
      <c r="Y19918">
        <v>1.11166870911089E-2</v>
      </c>
      <c r="Z19918">
        <v>1.5878146468048999E-3</v>
      </c>
      <c r="AA19918">
        <v>1.0167709047738065</v>
      </c>
      <c r="AB19918">
        <v>2.3923587902276002E-3</v>
      </c>
    </row>
    <row r="19919" spans="1:28" x14ac:dyDescent="0.2">
      <c r="A19919">
        <v>29</v>
      </c>
      <c r="B19919">
        <v>6</v>
      </c>
      <c r="C19919">
        <v>1.019782</v>
      </c>
      <c r="D19919">
        <v>0.84</v>
      </c>
      <c r="E19919">
        <v>0.83949088979591835</v>
      </c>
      <c r="F19919">
        <v>1.5073470734693879</v>
      </c>
      <c r="G19919">
        <v>-4.5950552122448984</v>
      </c>
      <c r="H19919">
        <v>2.2612514466939011</v>
      </c>
      <c r="I19919">
        <v>10.173586407637536</v>
      </c>
      <c r="K19919">
        <v>0.37916923617004528</v>
      </c>
      <c r="L19919">
        <v>3.5392831263896397E-2</v>
      </c>
      <c r="O19919" t="b">
        <v>0</v>
      </c>
      <c r="P19919" t="b">
        <v>1</v>
      </c>
      <c r="Q19919">
        <v>1.9543010434667002E-3</v>
      </c>
      <c r="R19919">
        <v>3.3342956407360798E-2</v>
      </c>
      <c r="S19919">
        <v>6.4643897700600778E-6</v>
      </c>
      <c r="T19919">
        <v>2.7146594669653999E-3</v>
      </c>
      <c r="U19919">
        <v>3.4094451476035202E-2</v>
      </c>
      <c r="V19919">
        <v>2.8952088775628802E-2</v>
      </c>
      <c r="W19919">
        <v>2.2116326930106999E-3</v>
      </c>
      <c r="X19919">
        <v>2.0879510795960001E-4</v>
      </c>
      <c r="AA19919">
        <v>1.0196640164958759</v>
      </c>
      <c r="AB19919">
        <v>2.7992819505594001E-3</v>
      </c>
    </row>
    <row r="19920" spans="1:28" x14ac:dyDescent="0.2">
      <c r="A19920">
        <v>29</v>
      </c>
      <c r="B19920">
        <v>6</v>
      </c>
      <c r="C19920">
        <v>1.021814</v>
      </c>
      <c r="D19920">
        <v>3.67</v>
      </c>
      <c r="E19920">
        <v>3.7071835755102032</v>
      </c>
      <c r="F19920">
        <v>39.973429836734695</v>
      </c>
      <c r="G19920">
        <v>2.8188250530612247</v>
      </c>
      <c r="H19920">
        <v>2.3100509082614531</v>
      </c>
      <c r="I19920">
        <v>9.6100757612562688</v>
      </c>
      <c r="J19920">
        <v>4.1731096402713046</v>
      </c>
      <c r="K19920">
        <v>5.387952891831E-2</v>
      </c>
      <c r="L19920">
        <v>5.5966431230671E-3</v>
      </c>
      <c r="M19920">
        <v>2.3094610603801469</v>
      </c>
      <c r="N19920">
        <v>-0.1881430450131128</v>
      </c>
      <c r="O19920" t="b">
        <v>1</v>
      </c>
      <c r="P19920" t="b">
        <v>0</v>
      </c>
      <c r="Q19920">
        <v>9.3790449529628003E-3</v>
      </c>
      <c r="R19920">
        <v>0.14237294982957491</v>
      </c>
      <c r="S19920">
        <v>9.6146757086976238E-5</v>
      </c>
      <c r="T19920">
        <v>3.0703931794376E-3</v>
      </c>
      <c r="U19920">
        <v>3.03677590781396E-2</v>
      </c>
      <c r="V19920">
        <v>1.6419642093444198E-2</v>
      </c>
      <c r="W19920">
        <v>2.1026584729760001E-4</v>
      </c>
      <c r="X19920">
        <v>3.4463204124862987E-5</v>
      </c>
      <c r="Y19920">
        <v>1.42232020952336E-2</v>
      </c>
      <c r="Z19920">
        <v>7.8485904911469999E-4</v>
      </c>
      <c r="AA19920">
        <v>1.0217451837040741</v>
      </c>
      <c r="AB19920">
        <v>2.3415138847536999E-3</v>
      </c>
    </row>
    <row r="19921" spans="1:28" x14ac:dyDescent="0.2">
      <c r="A19921">
        <v>29</v>
      </c>
      <c r="B19921">
        <v>6</v>
      </c>
      <c r="C19921">
        <v>1.0228139999999999</v>
      </c>
      <c r="D19921">
        <v>3.67</v>
      </c>
      <c r="E19921">
        <v>3.642436395918367</v>
      </c>
      <c r="F19921">
        <v>39.524488285714291</v>
      </c>
      <c r="G19921">
        <v>2.6733849306122446</v>
      </c>
      <c r="H19921">
        <v>2.352740684999886</v>
      </c>
      <c r="I19921">
        <v>10.090664363299233</v>
      </c>
      <c r="J19921">
        <v>4.2066016944794393</v>
      </c>
      <c r="K19921">
        <v>5.5202875751432498E-2</v>
      </c>
      <c r="L19921">
        <v>5.7699799922171996E-3</v>
      </c>
      <c r="M19921">
        <v>2.3114846813530545</v>
      </c>
      <c r="N19921">
        <v>-0.18536770265055769</v>
      </c>
      <c r="O19921" t="b">
        <v>1</v>
      </c>
      <c r="P19921" t="b">
        <v>0</v>
      </c>
      <c r="Q19921">
        <v>9.2113214438715001E-3</v>
      </c>
      <c r="R19921">
        <v>0.14022908876248599</v>
      </c>
      <c r="S19921">
        <v>9.2925410808355184E-5</v>
      </c>
      <c r="T19921">
        <v>3.9228005568304998E-3</v>
      </c>
      <c r="U19921">
        <v>4.3933462557415197E-2</v>
      </c>
      <c r="V19921">
        <v>3.3196741074044397E-2</v>
      </c>
      <c r="W19921">
        <v>6.5070432883689998E-4</v>
      </c>
      <c r="X19921">
        <v>1.7969391882201887E-5</v>
      </c>
      <c r="Y19921">
        <v>1.40026897027728E-2</v>
      </c>
      <c r="Z19921">
        <v>2.0029228232942E-3</v>
      </c>
      <c r="AA19921">
        <v>1.0227483504123969</v>
      </c>
      <c r="AB19921">
        <v>2.3706590387864998E-3</v>
      </c>
    </row>
    <row r="19922" spans="1:28" x14ac:dyDescent="0.2">
      <c r="A19922">
        <v>29</v>
      </c>
      <c r="B19922">
        <v>6</v>
      </c>
      <c r="C19922">
        <v>1.022974</v>
      </c>
      <c r="D19922">
        <v>0.9</v>
      </c>
      <c r="E19922">
        <v>0.89295783673469376</v>
      </c>
      <c r="F19922">
        <v>2.1668357918367347</v>
      </c>
      <c r="G19922">
        <v>-4.4946249673469394</v>
      </c>
      <c r="H19922">
        <v>2.3054212235029219</v>
      </c>
      <c r="I19922">
        <v>10.644488608981233</v>
      </c>
      <c r="J19922">
        <v>5.5956964849767905</v>
      </c>
      <c r="K19922">
        <v>0.35115318973876219</v>
      </c>
      <c r="L19922">
        <v>3.3238665178943097E-2</v>
      </c>
      <c r="M19922">
        <v>2.330227854715575</v>
      </c>
      <c r="N19922">
        <v>-0.11947476257698079</v>
      </c>
      <c r="O19922" t="b">
        <v>0</v>
      </c>
      <c r="P19922" t="b">
        <v>1</v>
      </c>
      <c r="Q19922">
        <v>2.1153553843455998E-3</v>
      </c>
      <c r="R19922">
        <v>3.5954447297760997E-2</v>
      </c>
      <c r="S19922">
        <v>6.9779852080499314E-6</v>
      </c>
      <c r="T19922">
        <v>3.9068549302133998E-3</v>
      </c>
      <c r="U19922">
        <v>4.4900577115161003E-2</v>
      </c>
      <c r="V19922">
        <v>3.1039666367843999E-2</v>
      </c>
      <c r="W19922">
        <v>1.5430817490918001E-3</v>
      </c>
      <c r="X19922">
        <v>2.2970801964030001E-4</v>
      </c>
      <c r="Y19922">
        <v>1.4137227890966801E-2</v>
      </c>
      <c r="Z19922">
        <v>8.1989861014909998E-4</v>
      </c>
      <c r="AA19922">
        <v>1.0229082954261437</v>
      </c>
      <c r="AB19922">
        <v>2.8048518933628998E-3</v>
      </c>
    </row>
    <row r="19923" spans="1:28" x14ac:dyDescent="0.2">
      <c r="A19923">
        <v>29</v>
      </c>
      <c r="B19923">
        <v>6</v>
      </c>
      <c r="C19923">
        <v>1.0237160000000001</v>
      </c>
      <c r="D19923">
        <v>6</v>
      </c>
      <c r="E19923">
        <v>5.9492654122448982</v>
      </c>
      <c r="F19923">
        <v>60.688677836734691</v>
      </c>
      <c r="G19923">
        <v>7.8978406244897963</v>
      </c>
      <c r="H19923">
        <v>2.2262737271848652</v>
      </c>
      <c r="I19923">
        <v>8.6583150479264379</v>
      </c>
      <c r="J19923">
        <v>4.0226006402283563</v>
      </c>
      <c r="K19923">
        <v>3.3805159996013502E-2</v>
      </c>
      <c r="L19923">
        <v>3.8382823003655E-3</v>
      </c>
      <c r="M19923">
        <v>2.2777020911130568</v>
      </c>
      <c r="N19923">
        <v>-0.19358959614326521</v>
      </c>
      <c r="O19923" t="b">
        <v>1</v>
      </c>
      <c r="P19923" t="b">
        <v>0</v>
      </c>
      <c r="Q19923">
        <v>1.3942687993442801E-2</v>
      </c>
      <c r="R19923">
        <v>0.2068484929975147</v>
      </c>
      <c r="S19923">
        <v>3.3770074079729999E-4</v>
      </c>
      <c r="T19923">
        <v>3.1426568328341998E-3</v>
      </c>
      <c r="U19923">
        <v>3.1849899068012402E-2</v>
      </c>
      <c r="V19923">
        <v>2.1746267440557999E-2</v>
      </c>
      <c r="W19923">
        <v>3.174660421034E-4</v>
      </c>
      <c r="X19923">
        <v>1.7078516410546813E-5</v>
      </c>
      <c r="Y19923">
        <v>8.2604520528334006E-3</v>
      </c>
      <c r="Z19923">
        <v>1.4984201644183E-3</v>
      </c>
      <c r="AA19923">
        <v>1.0237367283179206</v>
      </c>
      <c r="AB19923">
        <v>2.4826639559996999E-3</v>
      </c>
    </row>
    <row r="19924" spans="1:28" x14ac:dyDescent="0.2">
      <c r="A19924">
        <v>29</v>
      </c>
      <c r="B19924">
        <v>6</v>
      </c>
      <c r="C19924">
        <v>1.023782</v>
      </c>
      <c r="D19924">
        <v>0.84</v>
      </c>
      <c r="E19924">
        <v>0.84171401999999995</v>
      </c>
      <c r="F19924">
        <v>1.6457643224489795</v>
      </c>
      <c r="G19924">
        <v>-4.6181472897959184</v>
      </c>
      <c r="H19924">
        <v>2.3029141338841694</v>
      </c>
      <c r="I19924">
        <v>10.692831201033346</v>
      </c>
      <c r="J19924">
        <v>5.4833366601986739</v>
      </c>
      <c r="K19924">
        <v>0.36810291436231812</v>
      </c>
      <c r="L19924">
        <v>3.3904488054999501E-2</v>
      </c>
      <c r="M19924">
        <v>2.202828044701977</v>
      </c>
      <c r="N19924">
        <v>-0.1230448205196563</v>
      </c>
      <c r="O19924" t="b">
        <v>0</v>
      </c>
      <c r="P19924" t="b">
        <v>1</v>
      </c>
      <c r="Q19924">
        <v>2.0421493481114E-3</v>
      </c>
      <c r="R19924">
        <v>3.4969743984400697E-2</v>
      </c>
      <c r="S19924">
        <v>6.3065892965440374E-6</v>
      </c>
      <c r="T19924">
        <v>2.5983189363192002E-3</v>
      </c>
      <c r="U19924">
        <v>3.1889817402551E-2</v>
      </c>
      <c r="V19924">
        <v>3.5023363466072099E-2</v>
      </c>
      <c r="W19924">
        <v>3.0809491668821001E-3</v>
      </c>
      <c r="X19924">
        <v>1.7257316363460001E-4</v>
      </c>
      <c r="Y19924">
        <v>2.1962662344407899E-2</v>
      </c>
      <c r="Z19924">
        <v>1.2115274416634001E-3</v>
      </c>
      <c r="AA19924">
        <v>1.0237352811797051</v>
      </c>
      <c r="AB19924">
        <v>2.7610122468340998E-3</v>
      </c>
    </row>
    <row r="19925" spans="1:28" x14ac:dyDescent="0.2">
      <c r="A19925">
        <v>29</v>
      </c>
      <c r="B19925">
        <v>6</v>
      </c>
      <c r="C19925">
        <v>1.026348</v>
      </c>
      <c r="D19925">
        <v>6.15</v>
      </c>
      <c r="E19925">
        <v>6.2272952285714283</v>
      </c>
      <c r="F19925">
        <v>63.753060571428577</v>
      </c>
      <c r="G19925">
        <v>8.5406887551020407</v>
      </c>
      <c r="H19925">
        <v>2.2082031481925304</v>
      </c>
      <c r="I19925">
        <v>8.4609783242367076</v>
      </c>
      <c r="J19925">
        <v>3.8403500663494539</v>
      </c>
      <c r="K19925">
        <v>3.1524426196936302E-2</v>
      </c>
      <c r="L19925">
        <v>3.7394884038838999E-3</v>
      </c>
      <c r="M19925">
        <v>2.2476893878288475</v>
      </c>
      <c r="N19925">
        <v>-0.20455898144804099</v>
      </c>
      <c r="O19925" t="b">
        <v>1</v>
      </c>
      <c r="P19925" t="b">
        <v>0</v>
      </c>
      <c r="Q19925">
        <v>1.4723217764197201E-2</v>
      </c>
      <c r="R19925">
        <v>0.2189911742379588</v>
      </c>
      <c r="S19925">
        <v>3.4335083078639999E-4</v>
      </c>
      <c r="T19925">
        <v>2.2118243112260001E-3</v>
      </c>
      <c r="U19925">
        <v>2.2959000529654001E-2</v>
      </c>
      <c r="V19925">
        <v>4.3270277392310999E-2</v>
      </c>
      <c r="W19925">
        <v>4.222294000991E-4</v>
      </c>
      <c r="X19925">
        <v>1.4615344826695657E-5</v>
      </c>
      <c r="Y19925">
        <v>8.0390677845425008E-3</v>
      </c>
      <c r="Z19925">
        <v>2.9574921279778002E-3</v>
      </c>
      <c r="AA19925">
        <v>1.0263121469632592</v>
      </c>
      <c r="AB19925">
        <v>2.4936589009719001E-3</v>
      </c>
    </row>
    <row r="19926" spans="1:28" x14ac:dyDescent="0.2">
      <c r="A19926">
        <v>29</v>
      </c>
      <c r="B19926">
        <v>6</v>
      </c>
      <c r="C19926">
        <v>1.0267820000000001</v>
      </c>
      <c r="D19926">
        <v>0.84</v>
      </c>
      <c r="E19926">
        <v>0.83367039877551019</v>
      </c>
      <c r="F19926">
        <v>1.6508549836734696</v>
      </c>
      <c r="G19926">
        <v>-4.6575816734693882</v>
      </c>
      <c r="H19926">
        <v>2.2928702425640393</v>
      </c>
      <c r="I19926">
        <v>10.546616234004064</v>
      </c>
      <c r="J19926">
        <v>5.25843006892545</v>
      </c>
      <c r="K19926">
        <v>0.34207510225258198</v>
      </c>
      <c r="L19926">
        <v>3.1699944485775698E-2</v>
      </c>
      <c r="M19926">
        <v>2.2393021256622268</v>
      </c>
      <c r="N19926">
        <v>-0.1320241319077346</v>
      </c>
      <c r="O19926" t="b">
        <v>0</v>
      </c>
      <c r="P19926" t="b">
        <v>1</v>
      </c>
      <c r="Q19926">
        <v>2.0402673648639998E-3</v>
      </c>
      <c r="R19926">
        <v>3.4831429963337303E-2</v>
      </c>
      <c r="S19926">
        <v>6.2131321924832278E-6</v>
      </c>
      <c r="T19926">
        <v>5.0100202750783997E-3</v>
      </c>
      <c r="U19926">
        <v>7.5984880931532398E-2</v>
      </c>
      <c r="V19926">
        <v>2.8379272160286399E-2</v>
      </c>
      <c r="W19926">
        <v>2.8541430848879001E-3</v>
      </c>
      <c r="X19926">
        <v>2.0408562316200001E-4</v>
      </c>
      <c r="Y19926">
        <v>1.12252151510894E-2</v>
      </c>
      <c r="Z19926">
        <v>1.1249003191017E-3</v>
      </c>
      <c r="AA19926">
        <v>1.0267502124468884</v>
      </c>
      <c r="AB19926">
        <v>2.6847784321718002E-3</v>
      </c>
    </row>
    <row r="19927" spans="1:28" x14ac:dyDescent="0.2">
      <c r="A19927">
        <v>29</v>
      </c>
      <c r="B19927">
        <v>6</v>
      </c>
      <c r="C19927">
        <v>1.0269740000000001</v>
      </c>
      <c r="D19927">
        <v>0.9</v>
      </c>
      <c r="E19927">
        <v>0.90648448163265316</v>
      </c>
      <c r="F19927">
        <v>2.4342809183673473</v>
      </c>
      <c r="G19927">
        <v>-4.4912034693877549</v>
      </c>
      <c r="H19927">
        <v>2.2774709054871698</v>
      </c>
      <c r="I19927">
        <v>10.347940308477927</v>
      </c>
      <c r="J19927">
        <v>5.3557492324544569</v>
      </c>
      <c r="K19927">
        <v>0.32639220814995928</v>
      </c>
      <c r="L19927">
        <v>3.0522945012596E-2</v>
      </c>
      <c r="M19927">
        <v>2.2971187043736738</v>
      </c>
      <c r="N19927">
        <v>-0.12841551153141739</v>
      </c>
      <c r="O19927" t="b">
        <v>0</v>
      </c>
      <c r="P19927" t="b">
        <v>1</v>
      </c>
      <c r="Q19927">
        <v>2.1509033590499998E-3</v>
      </c>
      <c r="R19927">
        <v>3.6479278591149397E-2</v>
      </c>
      <c r="S19927">
        <v>6.8915119936267813E-6</v>
      </c>
      <c r="T19927">
        <v>7.5583678373982001E-3</v>
      </c>
      <c r="U19927">
        <v>8.6018502012808501E-2</v>
      </c>
      <c r="V19927">
        <v>4.0740120187837903E-2</v>
      </c>
      <c r="W19927">
        <v>1.9225692558021E-3</v>
      </c>
      <c r="X19927">
        <v>1.469431344435E-4</v>
      </c>
      <c r="Y19927">
        <v>1.90311964787639E-2</v>
      </c>
      <c r="Z19927">
        <v>1.2113871215354E-3</v>
      </c>
      <c r="AA19927">
        <v>1.0270103074231445</v>
      </c>
      <c r="AB19927">
        <v>2.7402463539739001E-3</v>
      </c>
    </row>
    <row r="19928" spans="1:28" x14ac:dyDescent="0.2">
      <c r="A19928">
        <v>29</v>
      </c>
      <c r="B19928">
        <v>6</v>
      </c>
      <c r="C19928">
        <v>1.0280879999999999</v>
      </c>
      <c r="D19928">
        <v>1</v>
      </c>
      <c r="E19928">
        <v>1.0057385942857144</v>
      </c>
      <c r="F19928">
        <v>3.5192777020408168</v>
      </c>
      <c r="G19928">
        <v>-4.2705936693877549</v>
      </c>
      <c r="H19928">
        <v>2.2750089805907101</v>
      </c>
      <c r="I19928">
        <v>10.193651614921626</v>
      </c>
      <c r="J19928">
        <v>5.3605429627076164</v>
      </c>
      <c r="K19928">
        <v>0.2944305866305616</v>
      </c>
      <c r="L19928">
        <v>2.7208265325476402E-2</v>
      </c>
      <c r="M19928">
        <v>2.2604377841857075</v>
      </c>
      <c r="N19928">
        <v>-0.12806007037332201</v>
      </c>
      <c r="O19928" t="b">
        <v>0</v>
      </c>
      <c r="P19928" t="b">
        <v>1</v>
      </c>
      <c r="Q19928">
        <v>2.3912646037937998E-3</v>
      </c>
      <c r="R19928">
        <v>4.0258275639136601E-2</v>
      </c>
      <c r="S19928">
        <v>7.7977759620355287E-6</v>
      </c>
      <c r="T19928">
        <v>3.6612887451021002E-3</v>
      </c>
      <c r="U19928">
        <v>4.5370737513799997E-2</v>
      </c>
      <c r="V19928">
        <v>3.6252303987530599E-2</v>
      </c>
      <c r="W19928">
        <v>2.431766433934E-3</v>
      </c>
      <c r="X19928">
        <v>1.6137338449619999E-4</v>
      </c>
      <c r="Y19928">
        <v>1.51525355900112E-2</v>
      </c>
      <c r="Z19928">
        <v>1.2715381326906001E-3</v>
      </c>
      <c r="AA19928">
        <v>1.0278897975506125</v>
      </c>
      <c r="AB19928">
        <v>2.7225938613762999E-3</v>
      </c>
    </row>
    <row r="19929" spans="1:28" x14ac:dyDescent="0.2">
      <c r="A19929">
        <v>29</v>
      </c>
      <c r="B19929">
        <v>6</v>
      </c>
      <c r="C19929">
        <v>1.0299739999999999</v>
      </c>
      <c r="D19929">
        <v>0.9</v>
      </c>
      <c r="E19929">
        <v>0.90986554653061236</v>
      </c>
      <c r="F19929">
        <v>2.5691536653061227</v>
      </c>
      <c r="G19929">
        <v>-4.5038892530612245</v>
      </c>
      <c r="H19929">
        <v>2.319742383972077</v>
      </c>
      <c r="I19929">
        <v>10.899333168452216</v>
      </c>
      <c r="J19929">
        <v>5.3476939525548062</v>
      </c>
      <c r="K19929">
        <v>0.32152698426655668</v>
      </c>
      <c r="L19929">
        <v>2.9824842739305499E-2</v>
      </c>
      <c r="M19929">
        <v>2.3192016971280913</v>
      </c>
      <c r="N19929">
        <v>-0.1290528734959801</v>
      </c>
      <c r="O19929" t="b">
        <v>0</v>
      </c>
      <c r="P19929" t="b">
        <v>1</v>
      </c>
      <c r="Q19929">
        <v>2.2049401697049002E-3</v>
      </c>
      <c r="R19929">
        <v>3.73969104769898E-2</v>
      </c>
      <c r="S19929">
        <v>6.8921903254213737E-6</v>
      </c>
      <c r="T19929">
        <v>7.9567071629039008E-3</v>
      </c>
      <c r="U19929">
        <v>8.5305189308920698E-2</v>
      </c>
      <c r="V19929">
        <v>2.8282641648626702E-2</v>
      </c>
      <c r="W19929">
        <v>1.972672669912E-3</v>
      </c>
      <c r="X19929">
        <v>1.7538356752880001E-4</v>
      </c>
      <c r="Y19929">
        <v>8.4479755557108002E-3</v>
      </c>
      <c r="Z19929">
        <v>9.5737053580059999E-4</v>
      </c>
      <c r="AA19929">
        <v>1.029884131467133</v>
      </c>
      <c r="AB19929">
        <v>2.6972739945567E-3</v>
      </c>
    </row>
    <row r="19930" spans="1:28" x14ac:dyDescent="0.2">
      <c r="A19930">
        <v>29</v>
      </c>
      <c r="B19930">
        <v>6</v>
      </c>
      <c r="C19930">
        <v>1.0320879999999999</v>
      </c>
      <c r="D19930">
        <v>1</v>
      </c>
      <c r="E19930">
        <v>0.99015481551020423</v>
      </c>
      <c r="F19930">
        <v>3.4999120938775516</v>
      </c>
      <c r="G19930">
        <v>-4.3327937061224491</v>
      </c>
      <c r="H19930">
        <v>2.2780987893292468</v>
      </c>
      <c r="I19930">
        <v>10.272448434834487</v>
      </c>
      <c r="J19930">
        <v>5.1882758965626641</v>
      </c>
      <c r="K19930">
        <v>0.27121604139956168</v>
      </c>
      <c r="L19930">
        <v>2.5321292085518501E-2</v>
      </c>
      <c r="M19930">
        <v>2.3718562011665165</v>
      </c>
      <c r="N19930">
        <v>-0.1361060140531285</v>
      </c>
      <c r="O19930" t="b">
        <v>0</v>
      </c>
      <c r="P19930" t="b">
        <v>1</v>
      </c>
      <c r="Q19930">
        <v>2.3061766381270998E-3</v>
      </c>
      <c r="R19930">
        <v>3.8956888873125997E-2</v>
      </c>
      <c r="S19930">
        <v>7.6879846160995221E-6</v>
      </c>
      <c r="T19930">
        <v>5.4367143187109002E-3</v>
      </c>
      <c r="U19930">
        <v>6.4918666644666098E-2</v>
      </c>
      <c r="V19930">
        <v>3.3541196182433397E-2</v>
      </c>
      <c r="W19930">
        <v>1.7407821289545E-3</v>
      </c>
      <c r="X19930">
        <v>1.9398252988E-4</v>
      </c>
      <c r="Y19930">
        <v>8.4475058894991992E-3</v>
      </c>
      <c r="Z19930">
        <v>1.1719895034624E-3</v>
      </c>
      <c r="AA19930">
        <v>1.0319183204198952</v>
      </c>
      <c r="AB19930">
        <v>2.6243222607571001E-3</v>
      </c>
    </row>
    <row r="19931" spans="1:28" x14ac:dyDescent="0.2">
      <c r="A19931">
        <v>29</v>
      </c>
      <c r="B19931">
        <v>6</v>
      </c>
      <c r="C19931">
        <v>1.035088</v>
      </c>
      <c r="D19931">
        <v>1</v>
      </c>
      <c r="E19931">
        <v>0.9902007836734692</v>
      </c>
      <c r="F19931">
        <v>3.6100231306122441</v>
      </c>
      <c r="G19931">
        <v>-4.3525156040816331</v>
      </c>
      <c r="H19931">
        <v>2.2941778889053999</v>
      </c>
      <c r="I19931">
        <v>10.485744226818028</v>
      </c>
      <c r="J19931">
        <v>5.051686043315315</v>
      </c>
      <c r="K19931">
        <v>0.27131329698867551</v>
      </c>
      <c r="L19931">
        <v>2.5837150507481001E-2</v>
      </c>
      <c r="M19931">
        <v>2.2989055777632683</v>
      </c>
      <c r="N19931">
        <v>-0.13939250635340439</v>
      </c>
      <c r="O19931" t="b">
        <v>0</v>
      </c>
      <c r="P19931" t="b">
        <v>1</v>
      </c>
      <c r="Q19931">
        <v>2.3899545165116999E-3</v>
      </c>
      <c r="R19931">
        <v>4.0371782968559998E-2</v>
      </c>
      <c r="S19931">
        <v>7.661583441827137E-6</v>
      </c>
      <c r="T19931">
        <v>4.9633809106687998E-3</v>
      </c>
      <c r="U19931">
        <v>6.6501245555382102E-2</v>
      </c>
      <c r="V19931">
        <v>4.1901340979818798E-2</v>
      </c>
      <c r="W19931">
        <v>2.5672223466640999E-3</v>
      </c>
      <c r="X19931">
        <v>8.772773144502519E-5</v>
      </c>
      <c r="Y19931">
        <v>1.1959525427913601E-2</v>
      </c>
      <c r="Z19931">
        <v>1.6235047264009999E-3</v>
      </c>
      <c r="AA19931">
        <v>1.0350143239190202</v>
      </c>
      <c r="AB19931">
        <v>2.6724903459226998E-3</v>
      </c>
    </row>
    <row r="19932" spans="1:28" x14ac:dyDescent="0.2">
      <c r="A19932">
        <v>29</v>
      </c>
      <c r="B19932">
        <v>6</v>
      </c>
      <c r="C19932">
        <v>1.0357909999999999</v>
      </c>
      <c r="D19932">
        <v>1.1599999999999999</v>
      </c>
      <c r="E19932">
        <v>1.1473454693877552</v>
      </c>
      <c r="F19932">
        <v>5.2919846693877552</v>
      </c>
      <c r="G19932">
        <v>-3.9955612081632657</v>
      </c>
      <c r="H19932">
        <v>2.3347018645896225</v>
      </c>
      <c r="I19932">
        <v>10.87959564246235</v>
      </c>
      <c r="K19932">
        <v>0.254314648155538</v>
      </c>
      <c r="L19932">
        <v>2.348933163825E-2</v>
      </c>
      <c r="O19932" t="b">
        <v>0</v>
      </c>
      <c r="P19932" t="b">
        <v>1</v>
      </c>
      <c r="Q19932">
        <v>2.7718252680389E-3</v>
      </c>
      <c r="R19932">
        <v>4.6292484823742902E-2</v>
      </c>
      <c r="S19932">
        <v>9.4049984697051803E-6</v>
      </c>
      <c r="T19932">
        <v>3.0781438977741001E-3</v>
      </c>
      <c r="U19932">
        <v>3.73195632716588E-2</v>
      </c>
      <c r="V19932">
        <v>2.6290437849224E-2</v>
      </c>
      <c r="W19932">
        <v>1.2261234584425001E-3</v>
      </c>
      <c r="X19932">
        <v>1.109542244614E-4</v>
      </c>
      <c r="AA19932">
        <v>1.0356527543114222</v>
      </c>
      <c r="AB19932">
        <v>2.7501045274447001E-3</v>
      </c>
    </row>
    <row r="19933" spans="1:28" x14ac:dyDescent="0.2">
      <c r="A19933">
        <v>29</v>
      </c>
      <c r="B19933">
        <v>6</v>
      </c>
      <c r="C19933">
        <v>1.0367820000000001</v>
      </c>
      <c r="D19933">
        <v>0.84</v>
      </c>
      <c r="E19933">
        <v>0.83017291673469384</v>
      </c>
      <c r="F19933">
        <v>1.9303348653061223</v>
      </c>
      <c r="G19933">
        <v>-4.7350576489795921</v>
      </c>
      <c r="H19933">
        <v>2.3558522093579826</v>
      </c>
      <c r="I19933">
        <v>11.384630458386336</v>
      </c>
      <c r="J19933">
        <v>5.1220639501228638</v>
      </c>
      <c r="K19933">
        <v>0.31750724778547201</v>
      </c>
      <c r="L19933">
        <v>2.8980392178103501E-2</v>
      </c>
      <c r="M19933">
        <v>2.3030804884177201</v>
      </c>
      <c r="N19933">
        <v>-0.13810499494022341</v>
      </c>
      <c r="O19933" t="b">
        <v>0</v>
      </c>
      <c r="P19933" t="b">
        <v>1</v>
      </c>
      <c r="Q19933">
        <v>2.0247209369705001E-3</v>
      </c>
      <c r="R19933">
        <v>3.4504119417254002E-2</v>
      </c>
      <c r="S19933">
        <v>6.3534817444246922E-6</v>
      </c>
      <c r="T19933">
        <v>4.3623860556480003E-3</v>
      </c>
      <c r="U19933">
        <v>5.4672248278916202E-2</v>
      </c>
      <c r="V19933">
        <v>5.3469458419885499E-2</v>
      </c>
      <c r="W19933">
        <v>4.3331478087372003E-3</v>
      </c>
      <c r="X19933">
        <v>2.9163783592670001E-4</v>
      </c>
      <c r="Y19933">
        <v>1.05554610202991E-2</v>
      </c>
      <c r="Z19933">
        <v>2.0992285436547001E-3</v>
      </c>
      <c r="AA19933">
        <v>1.0367347438140464</v>
      </c>
      <c r="AB19933">
        <v>2.591863951021E-3</v>
      </c>
    </row>
    <row r="19934" spans="1:28" x14ac:dyDescent="0.2">
      <c r="A19934">
        <v>29</v>
      </c>
      <c r="B19934">
        <v>6</v>
      </c>
      <c r="C19934">
        <v>1.0376339999999999</v>
      </c>
      <c r="D19934">
        <v>1.2</v>
      </c>
      <c r="E19934">
        <v>1.1921842285714284</v>
      </c>
      <c r="F19934">
        <v>5.8406561591836734</v>
      </c>
      <c r="G19934">
        <v>-3.9038414448979601</v>
      </c>
      <c r="H19934">
        <v>2.2884448306963057</v>
      </c>
      <c r="I19934">
        <v>10.296048349217385</v>
      </c>
      <c r="J19934">
        <v>5.054948284287522</v>
      </c>
      <c r="K19934">
        <v>0.22910723976586461</v>
      </c>
      <c r="L19934">
        <v>2.2361033180224799E-2</v>
      </c>
      <c r="M19934">
        <v>2.3401809332385084</v>
      </c>
      <c r="N19934">
        <v>-0.13825989183947679</v>
      </c>
      <c r="O19934" t="b">
        <v>0</v>
      </c>
      <c r="P19934" t="b">
        <v>1</v>
      </c>
      <c r="Q19934">
        <v>2.8185346699279002E-3</v>
      </c>
      <c r="R19934">
        <v>4.7272147258986E-2</v>
      </c>
      <c r="S19934">
        <v>9.9259212317321953E-6</v>
      </c>
      <c r="T19934">
        <v>5.5792318019808997E-3</v>
      </c>
      <c r="U19934">
        <v>6.6450778641082495E-2</v>
      </c>
      <c r="V19934">
        <v>2.47233299694215E-2</v>
      </c>
      <c r="W19934">
        <v>9.6282640006529997E-4</v>
      </c>
      <c r="X19934">
        <v>1.3131926067879999E-4</v>
      </c>
      <c r="Y19934">
        <v>2.7042731640788201E-2</v>
      </c>
      <c r="Z19934">
        <v>8.5044076797530005E-4</v>
      </c>
      <c r="AA19934">
        <v>1.0375693326668332</v>
      </c>
      <c r="AB19934">
        <v>2.7384999323634999E-3</v>
      </c>
    </row>
    <row r="19935" spans="1:28" x14ac:dyDescent="0.2">
      <c r="A19935">
        <v>29</v>
      </c>
      <c r="B19935">
        <v>6</v>
      </c>
      <c r="C19935">
        <v>1.0390809999999999</v>
      </c>
      <c r="D19935">
        <v>4.7699999999999996</v>
      </c>
      <c r="E19935">
        <v>4.7941496285714287</v>
      </c>
      <c r="F19935">
        <v>53.899053632653064</v>
      </c>
      <c r="G19935">
        <v>5.4191754163265307</v>
      </c>
      <c r="H19935">
        <v>2.3390999407310198</v>
      </c>
      <c r="I19935">
        <v>10.036349822466844</v>
      </c>
      <c r="J19935">
        <v>4.1409160745889269</v>
      </c>
      <c r="K19935">
        <v>3.9958897129008103E-2</v>
      </c>
      <c r="L19935">
        <v>4.0893145701586999E-3</v>
      </c>
      <c r="M19935">
        <v>2.348855922642207</v>
      </c>
      <c r="N19935">
        <v>-0.18813789551582019</v>
      </c>
      <c r="O19935" t="b">
        <v>1</v>
      </c>
      <c r="P19935" t="b">
        <v>0</v>
      </c>
      <c r="Q19935">
        <v>1.16700027722694E-2</v>
      </c>
      <c r="R19935">
        <v>0.17693853241113011</v>
      </c>
      <c r="S19935">
        <v>1.6750105933480001E-4</v>
      </c>
      <c r="T19935">
        <v>5.0211778908484999E-3</v>
      </c>
      <c r="U19935">
        <v>5.12867627547594E-2</v>
      </c>
      <c r="V19935">
        <v>3.3868224437975797E-2</v>
      </c>
      <c r="W19935">
        <v>1.699735871543E-4</v>
      </c>
      <c r="X19935">
        <v>1.5224568195804945E-5</v>
      </c>
      <c r="Y19935">
        <v>2.6339451279246501E-2</v>
      </c>
      <c r="Z19935">
        <v>1.6782572462073E-3</v>
      </c>
      <c r="AA19935">
        <v>1.0390544638840291</v>
      </c>
      <c r="AB19935">
        <v>2.3418772104356E-3</v>
      </c>
    </row>
    <row r="19936" spans="1:28" x14ac:dyDescent="0.2">
      <c r="A19936">
        <v>29</v>
      </c>
      <c r="B19936">
        <v>6</v>
      </c>
      <c r="C19936">
        <v>1.0397909999999999</v>
      </c>
      <c r="D19936">
        <v>1.1599999999999999</v>
      </c>
      <c r="E19936">
        <v>1.1515857142857144</v>
      </c>
      <c r="F19936">
        <v>5.5107577469387756</v>
      </c>
      <c r="G19936">
        <v>-4.0103741632653058</v>
      </c>
      <c r="H19936">
        <v>2.3035921274674105</v>
      </c>
      <c r="I19936">
        <v>10.520167738881767</v>
      </c>
      <c r="J19936">
        <v>5.1129439224598654</v>
      </c>
      <c r="K19936">
        <v>0.24058750480563321</v>
      </c>
      <c r="L19936">
        <v>2.2676069355744899E-2</v>
      </c>
      <c r="M19936">
        <v>2.2647185177420925</v>
      </c>
      <c r="N19936">
        <v>-0.13561881889523991</v>
      </c>
      <c r="O19936" t="b">
        <v>0</v>
      </c>
      <c r="P19936" t="b">
        <v>1</v>
      </c>
      <c r="Q19936">
        <v>2.7487805529687001E-3</v>
      </c>
      <c r="R19936">
        <v>4.5839865393284399E-2</v>
      </c>
      <c r="S19936">
        <v>9.2188733097102604E-6</v>
      </c>
      <c r="T19936">
        <v>3.2181345748555001E-3</v>
      </c>
      <c r="U19936">
        <v>3.7823592021898E-2</v>
      </c>
      <c r="V19936">
        <v>2.2179242665934001E-2</v>
      </c>
      <c r="W19936">
        <v>1.2672889095781E-3</v>
      </c>
      <c r="X19936">
        <v>1.0462938313499999E-4</v>
      </c>
      <c r="Y19936">
        <v>9.3844105792332995E-3</v>
      </c>
      <c r="Z19936">
        <v>8.292249507415E-4</v>
      </c>
      <c r="AA19936">
        <v>1.0397055386153462</v>
      </c>
      <c r="AB19936">
        <v>2.7244628857942999E-3</v>
      </c>
    </row>
    <row r="19937" spans="1:28" x14ac:dyDescent="0.2">
      <c r="A19937">
        <v>29</v>
      </c>
      <c r="B19937">
        <v>6</v>
      </c>
      <c r="C19937">
        <v>1.039974</v>
      </c>
      <c r="D19937">
        <v>0.9</v>
      </c>
      <c r="E19937">
        <v>0.88530966408163281</v>
      </c>
      <c r="F19937">
        <v>2.6585275755102038</v>
      </c>
      <c r="G19937">
        <v>-4.6276167469387754</v>
      </c>
      <c r="H19937">
        <v>2.35205445047474</v>
      </c>
      <c r="I19937">
        <v>11.269287570183112</v>
      </c>
      <c r="J19937">
        <v>5.0045108752466234</v>
      </c>
      <c r="K19937">
        <v>0.28405733664495419</v>
      </c>
      <c r="L19937">
        <v>2.5828212522373301E-2</v>
      </c>
      <c r="M19937">
        <v>2.2988317548764492</v>
      </c>
      <c r="N19937">
        <v>-0.14299358033444071</v>
      </c>
      <c r="O19937" t="b">
        <v>0</v>
      </c>
      <c r="P19937" t="b">
        <v>1</v>
      </c>
      <c r="Q19937">
        <v>2.1326662654937E-3</v>
      </c>
      <c r="R19937">
        <v>3.6485483839352302E-2</v>
      </c>
      <c r="S19937">
        <v>6.5843492759735669E-6</v>
      </c>
      <c r="T19937">
        <v>6.9399958809919001E-3</v>
      </c>
      <c r="U19937">
        <v>8.2919888370802802E-2</v>
      </c>
      <c r="V19937">
        <v>3.9751613458720698E-2</v>
      </c>
      <c r="W19937">
        <v>2.8833400184036001E-3</v>
      </c>
      <c r="X19937">
        <v>1.4478204382360001E-4</v>
      </c>
      <c r="Y19937">
        <v>1.1232721732527E-2</v>
      </c>
      <c r="Z19937">
        <v>1.6313976462691E-3</v>
      </c>
      <c r="AA19937">
        <v>1.0399688852786804</v>
      </c>
      <c r="AB19937">
        <v>2.5522298499714999E-3</v>
      </c>
    </row>
    <row r="19938" spans="1:28" x14ac:dyDescent="0.2">
      <c r="A19938">
        <v>29</v>
      </c>
      <c r="B19938">
        <v>6</v>
      </c>
      <c r="C19938">
        <v>1.0408820000000001</v>
      </c>
      <c r="D19938">
        <v>10</v>
      </c>
      <c r="E19938">
        <v>9.9497723959183677</v>
      </c>
      <c r="F19938">
        <v>99.267701755102038</v>
      </c>
      <c r="G19938">
        <v>16.900046163265309</v>
      </c>
      <c r="H19938">
        <v>2.1513637701461685</v>
      </c>
      <c r="I19938">
        <v>7.8799736718478508</v>
      </c>
      <c r="J19938">
        <v>3.7788075432068817</v>
      </c>
      <c r="K19938">
        <v>2.07648060443145E-2</v>
      </c>
      <c r="L19938">
        <v>2.5705308234317001E-3</v>
      </c>
      <c r="M19938">
        <v>2.1672619966211593</v>
      </c>
      <c r="N19938">
        <v>-0.2014659220089898</v>
      </c>
      <c r="O19938" t="b">
        <v>1</v>
      </c>
      <c r="P19938" t="b">
        <v>0</v>
      </c>
      <c r="Q19938">
        <v>2.7076810396798399E-2</v>
      </c>
      <c r="R19938">
        <v>0.35207442584226029</v>
      </c>
      <c r="S19938">
        <v>2.9659181295000399E-2</v>
      </c>
      <c r="T19938">
        <v>7.7874587936850002E-3</v>
      </c>
      <c r="U19938">
        <v>7.9764781261908793E-2</v>
      </c>
      <c r="V19938">
        <v>1.8947382090454701E-2</v>
      </c>
      <c r="W19938">
        <v>1.2526701621890001E-4</v>
      </c>
      <c r="X19938">
        <v>1.2539729060193901E-5</v>
      </c>
      <c r="Y19938">
        <v>1.35003654664946E-2</v>
      </c>
      <c r="Z19938">
        <v>1.2774174486926001E-3</v>
      </c>
      <c r="AA19938">
        <v>1.0408333241689578</v>
      </c>
      <c r="AB19938">
        <v>2.6822813232652998E-3</v>
      </c>
    </row>
    <row r="19939" spans="1:28" x14ac:dyDescent="0.2">
      <c r="A19939">
        <v>29</v>
      </c>
      <c r="B19939">
        <v>6</v>
      </c>
      <c r="C19939">
        <v>1.0416339999999999</v>
      </c>
      <c r="D19939">
        <v>1.2</v>
      </c>
      <c r="E19939">
        <v>1.1879574612244901</v>
      </c>
      <c r="F19939">
        <v>5.9771243469387754</v>
      </c>
      <c r="G19939">
        <v>-3.9377456448979591</v>
      </c>
      <c r="H19939">
        <v>2.2906892177331053</v>
      </c>
      <c r="I19939">
        <v>10.337150873295451</v>
      </c>
      <c r="J19939">
        <v>5.1766376934712772</v>
      </c>
      <c r="K19939">
        <v>0.22849712041591819</v>
      </c>
      <c r="L19939">
        <v>2.0900340099346802E-2</v>
      </c>
      <c r="M19939">
        <v>2.2972137785797528</v>
      </c>
      <c r="N19939">
        <v>-0.13457313438390561</v>
      </c>
      <c r="O19939" t="b">
        <v>0</v>
      </c>
      <c r="P19939" t="b">
        <v>1</v>
      </c>
      <c r="Q19939">
        <v>2.8798970372582002E-3</v>
      </c>
      <c r="R19939">
        <v>4.8066186979511101E-2</v>
      </c>
      <c r="S19939">
        <v>1.0014914586670984E-5</v>
      </c>
      <c r="T19939">
        <v>3.2976163648271999E-3</v>
      </c>
      <c r="U19939">
        <v>3.9777549428426297E-2</v>
      </c>
      <c r="V19939">
        <v>2.6213841324749899E-2</v>
      </c>
      <c r="W19939">
        <v>1.6391689126009001E-3</v>
      </c>
      <c r="X19939">
        <v>7.5168628473777031E-5</v>
      </c>
      <c r="Y19939">
        <v>2.77076337962637E-2</v>
      </c>
      <c r="Z19939">
        <v>9.8492094370600009E-4</v>
      </c>
      <c r="AA19939">
        <v>1.0416964833791551</v>
      </c>
      <c r="AB19939">
        <v>2.6589957512726001E-3</v>
      </c>
    </row>
    <row r="19940" spans="1:28" x14ac:dyDescent="0.2">
      <c r="A19940">
        <v>29</v>
      </c>
      <c r="B19940">
        <v>6</v>
      </c>
      <c r="C19940">
        <v>1.042108</v>
      </c>
      <c r="D19940">
        <v>1.3</v>
      </c>
      <c r="E19940">
        <v>1.2873141183673469</v>
      </c>
      <c r="F19940">
        <v>7.0357681999999997</v>
      </c>
      <c r="G19940">
        <v>-3.7122432367346945</v>
      </c>
      <c r="H19940">
        <v>2.3070331332927041</v>
      </c>
      <c r="I19940">
        <v>10.512609556148156</v>
      </c>
      <c r="J19940">
        <v>4.7210905897089175</v>
      </c>
      <c r="K19940">
        <v>0.18986882586100259</v>
      </c>
      <c r="L19940">
        <v>1.8708823062245101E-2</v>
      </c>
      <c r="M19940">
        <v>2.3163417098014634</v>
      </c>
      <c r="N19940">
        <v>-0.15319634821969669</v>
      </c>
      <c r="O19940" t="b">
        <v>0</v>
      </c>
      <c r="P19940" t="b">
        <v>1</v>
      </c>
      <c r="Q19940">
        <v>3.0704595592735001E-3</v>
      </c>
      <c r="R19940">
        <v>5.1274923603172998E-2</v>
      </c>
      <c r="S19940">
        <v>1.1244211684201383E-5</v>
      </c>
      <c r="T19940">
        <v>3.2243868486743999E-3</v>
      </c>
      <c r="U19940">
        <v>3.78373233118438E-2</v>
      </c>
      <c r="V19940">
        <v>0.11287898199613711</v>
      </c>
      <c r="W19940">
        <v>3.4239696793370998E-3</v>
      </c>
      <c r="X19940">
        <v>9.76710551174278E-5</v>
      </c>
      <c r="Y19940">
        <v>3.3545128161925002E-2</v>
      </c>
      <c r="Z19940">
        <v>4.5515814159842998E-3</v>
      </c>
      <c r="AA19940">
        <v>1.0420770732316922</v>
      </c>
      <c r="AB19940">
        <v>2.6402396495177E-3</v>
      </c>
    </row>
    <row r="19941" spans="1:28" x14ac:dyDescent="0.2">
      <c r="A19941">
        <v>29</v>
      </c>
      <c r="B19941">
        <v>6</v>
      </c>
      <c r="C19941">
        <v>1.042791</v>
      </c>
      <c r="D19941">
        <v>1.1599999999999999</v>
      </c>
      <c r="E19941">
        <v>1.1726904775510203</v>
      </c>
      <c r="F19941">
        <v>5.8708876775510204</v>
      </c>
      <c r="G19941">
        <v>-3.9797787714285708</v>
      </c>
      <c r="H19941">
        <v>2.309702995958459</v>
      </c>
      <c r="I19941">
        <v>10.632009215456311</v>
      </c>
      <c r="J19941">
        <v>4.826928050648351</v>
      </c>
      <c r="K19941">
        <v>0.22417171609376049</v>
      </c>
      <c r="L19941">
        <v>2.10511645097206E-2</v>
      </c>
      <c r="M19941">
        <v>2.1704014427446809</v>
      </c>
      <c r="N19941">
        <v>-0.14708991142663611</v>
      </c>
      <c r="O19941" t="b">
        <v>0</v>
      </c>
      <c r="P19941" t="b">
        <v>1</v>
      </c>
      <c r="Q19941">
        <v>2.8043424401355001E-3</v>
      </c>
      <c r="R19941">
        <v>4.7006585718304503E-2</v>
      </c>
      <c r="S19941">
        <v>9.8415789482356516E-6</v>
      </c>
      <c r="T19941">
        <v>6.0507280370740001E-3</v>
      </c>
      <c r="U19941">
        <v>7.5000793950432798E-2</v>
      </c>
      <c r="V19941">
        <v>0.10078946097503851</v>
      </c>
      <c r="W19941">
        <v>3.3315437290386998E-3</v>
      </c>
      <c r="X19941">
        <v>1.1464659500460001E-4</v>
      </c>
      <c r="Y19941">
        <v>3.7282816630797501E-2</v>
      </c>
      <c r="Z19941">
        <v>3.8650012209768001E-3</v>
      </c>
      <c r="AA19941">
        <v>1.0426851587103223</v>
      </c>
      <c r="AB19941">
        <v>2.6338843712385E-3</v>
      </c>
    </row>
    <row r="19942" spans="1:28" x14ac:dyDescent="0.2">
      <c r="A19942">
        <v>29</v>
      </c>
      <c r="B19942">
        <v>6</v>
      </c>
      <c r="C19942">
        <v>1.044081</v>
      </c>
      <c r="D19942">
        <v>4.7699999999999996</v>
      </c>
      <c r="E19942">
        <v>4.8548281306122449</v>
      </c>
      <c r="F19942">
        <v>55.644505224489791</v>
      </c>
      <c r="G19942">
        <v>5.5971869877551024</v>
      </c>
      <c r="H19942">
        <v>2.3035970141340343</v>
      </c>
      <c r="I19942">
        <v>9.6888570823939482</v>
      </c>
      <c r="J19942">
        <v>4.1366305056116195</v>
      </c>
      <c r="K19942">
        <v>4.0893784795897101E-2</v>
      </c>
      <c r="L19942">
        <v>4.1815725073467E-3</v>
      </c>
      <c r="M19942">
        <v>2.3099244454600272</v>
      </c>
      <c r="N19942">
        <v>-0.18640238472771989</v>
      </c>
      <c r="O19942" t="b">
        <v>1</v>
      </c>
      <c r="P19942" t="b">
        <v>0</v>
      </c>
      <c r="Q19942">
        <v>1.21487343354242E-2</v>
      </c>
      <c r="R19942">
        <v>0.185816258614104</v>
      </c>
      <c r="S19942">
        <v>1.7124978310229999E-4</v>
      </c>
      <c r="T19942">
        <v>2.6214841004242001E-3</v>
      </c>
      <c r="U19942">
        <v>2.8731449128040699E-2</v>
      </c>
      <c r="V19942">
        <v>4.13633162008918E-2</v>
      </c>
      <c r="W19942">
        <v>3.1854664493360002E-4</v>
      </c>
      <c r="X19942">
        <v>1.6877808653537013E-5</v>
      </c>
      <c r="Y19942">
        <v>2.3740791189888501E-2</v>
      </c>
      <c r="Z19942">
        <v>2.1719637963300998E-3</v>
      </c>
      <c r="AA19942">
        <v>1.0440983904023993</v>
      </c>
      <c r="AB19942">
        <v>2.3792578167461001E-3</v>
      </c>
    </row>
    <row r="19943" spans="1:28" x14ac:dyDescent="0.2">
      <c r="A19943">
        <v>29</v>
      </c>
      <c r="B19943">
        <v>6</v>
      </c>
      <c r="C19943">
        <v>1.0446340000000001</v>
      </c>
      <c r="D19943">
        <v>1.2</v>
      </c>
      <c r="E19943">
        <v>1.2046105224489796</v>
      </c>
      <c r="F19943">
        <v>6.2926434897959185</v>
      </c>
      <c r="G19943">
        <v>-3.9173160857142855</v>
      </c>
      <c r="H19943">
        <v>2.2967747109090988</v>
      </c>
      <c r="I19943">
        <v>10.408936220994942</v>
      </c>
      <c r="J19943">
        <v>5.0588435144952877</v>
      </c>
      <c r="K19943">
        <v>0.2169013510349142</v>
      </c>
      <c r="L19943">
        <v>1.9991623986706401E-2</v>
      </c>
      <c r="M19943">
        <v>2.3540842481566147</v>
      </c>
      <c r="N19943">
        <v>-0.13996287663396781</v>
      </c>
      <c r="O19943" t="b">
        <v>0</v>
      </c>
      <c r="P19943" t="b">
        <v>1</v>
      </c>
      <c r="Q19943">
        <v>2.9144969127616999E-3</v>
      </c>
      <c r="R19943">
        <v>4.8713521627235801E-2</v>
      </c>
      <c r="S19943">
        <v>1.007043386456176E-5</v>
      </c>
      <c r="T19943">
        <v>3.9090723635672002E-3</v>
      </c>
      <c r="U19943">
        <v>4.9088957697898998E-2</v>
      </c>
      <c r="V19943">
        <v>4.2764269879832298E-2</v>
      </c>
      <c r="W19943">
        <v>1.6366973114253999E-3</v>
      </c>
      <c r="X19943">
        <v>9.1241684779100817E-5</v>
      </c>
      <c r="Y19943">
        <v>1.2607693532625299E-2</v>
      </c>
      <c r="Z19943">
        <v>1.5411380197433999E-3</v>
      </c>
      <c r="AA19943">
        <v>1.0446320844788803</v>
      </c>
      <c r="AB19943">
        <v>2.6179525213153002E-3</v>
      </c>
    </row>
    <row r="19944" spans="1:28" x14ac:dyDescent="0.2">
      <c r="A19944">
        <v>29</v>
      </c>
      <c r="B19944">
        <v>6</v>
      </c>
      <c r="C19944">
        <v>1.045088</v>
      </c>
      <c r="D19944">
        <v>1</v>
      </c>
      <c r="E19944">
        <v>1.0043679257142857</v>
      </c>
      <c r="F19944">
        <v>4.1672376693877551</v>
      </c>
      <c r="G19944">
        <v>-4.3835772081632651</v>
      </c>
      <c r="H19944">
        <v>2.315803568617373</v>
      </c>
      <c r="I19944">
        <v>10.780412143856484</v>
      </c>
      <c r="J19944">
        <v>5.0078732821616123</v>
      </c>
      <c r="K19944">
        <v>0.24660915265256039</v>
      </c>
      <c r="L19944">
        <v>2.2697820349345098E-2</v>
      </c>
      <c r="M19944">
        <v>2.4445618018020645</v>
      </c>
      <c r="N19944">
        <v>-0.1439727110066116</v>
      </c>
      <c r="O19944" t="b">
        <v>0</v>
      </c>
      <c r="P19944" t="b">
        <v>1</v>
      </c>
      <c r="Q19944">
        <v>2.4662934039030998E-3</v>
      </c>
      <c r="R19944">
        <v>4.18888853560326E-2</v>
      </c>
      <c r="S19944">
        <v>7.9531046077893835E-6</v>
      </c>
      <c r="T19944">
        <v>5.3065548926044996E-3</v>
      </c>
      <c r="U19944">
        <v>6.7146387431781598E-2</v>
      </c>
      <c r="V19944">
        <v>1.9729487456622001E-2</v>
      </c>
      <c r="W19944">
        <v>1.0802717319992E-3</v>
      </c>
      <c r="X19944">
        <v>8.8861776481705826E-5</v>
      </c>
      <c r="Y19944">
        <v>1.3958301163241101E-2</v>
      </c>
      <c r="Z19944">
        <v>7.4937123781850001E-4</v>
      </c>
      <c r="AA19944">
        <v>1.0450164883779054</v>
      </c>
      <c r="AB19944">
        <v>2.5561661116655001E-3</v>
      </c>
    </row>
    <row r="19945" spans="1:28" x14ac:dyDescent="0.2">
      <c r="A19945">
        <v>29</v>
      </c>
      <c r="B19945">
        <v>6</v>
      </c>
      <c r="C19945">
        <v>1.046108</v>
      </c>
      <c r="D19945">
        <v>1.3</v>
      </c>
      <c r="E19945">
        <v>1.2885132448979593</v>
      </c>
      <c r="F19945">
        <v>7.2475946693877544</v>
      </c>
      <c r="G19945">
        <v>-3.7325611836734689</v>
      </c>
      <c r="H19945">
        <v>2.3332385060357765</v>
      </c>
      <c r="I19945">
        <v>10.82918031341768</v>
      </c>
      <c r="J19945">
        <v>4.6548373924344117</v>
      </c>
      <c r="K19945">
        <v>0.1859110568733966</v>
      </c>
      <c r="L19945">
        <v>1.78038004998088E-2</v>
      </c>
      <c r="M19945">
        <v>2.2434367136726823</v>
      </c>
      <c r="N19945">
        <v>-0.15575515569276099</v>
      </c>
      <c r="O19945" t="b">
        <v>0</v>
      </c>
      <c r="P19945" t="b">
        <v>1</v>
      </c>
      <c r="Q19945">
        <v>3.0101695540965998E-3</v>
      </c>
      <c r="R19945">
        <v>5.0044662235706097E-2</v>
      </c>
      <c r="S19945">
        <v>1.1329854233557237E-5</v>
      </c>
      <c r="T19945">
        <v>2.8365604445554E-3</v>
      </c>
      <c r="U19945">
        <v>3.2814677842524398E-2</v>
      </c>
      <c r="V19945">
        <v>4.8763777959156103E-2</v>
      </c>
      <c r="W19945">
        <v>1.9744074268802001E-3</v>
      </c>
      <c r="X19945">
        <v>1.02252102913E-4</v>
      </c>
      <c r="Y19945">
        <v>1.2036599808118199E-2</v>
      </c>
      <c r="Z19945">
        <v>2.1495175789238998E-3</v>
      </c>
      <c r="AA19945">
        <v>1.0461873031742064</v>
      </c>
      <c r="AB19945">
        <v>2.5678495283625999E-3</v>
      </c>
    </row>
    <row r="19946" spans="1:28" x14ac:dyDescent="0.2">
      <c r="A19946">
        <v>29</v>
      </c>
      <c r="B19946">
        <v>6</v>
      </c>
      <c r="C19946">
        <v>1.0467820000000001</v>
      </c>
      <c r="D19946">
        <v>0.84</v>
      </c>
      <c r="E19946">
        <v>0.84610998530612236</v>
      </c>
      <c r="F19946">
        <v>2.4808750285714285</v>
      </c>
      <c r="G19946">
        <v>-4.764095314285715</v>
      </c>
      <c r="H19946">
        <v>2.3625092811814263</v>
      </c>
      <c r="I19946">
        <v>11.438206614725262</v>
      </c>
      <c r="J19946">
        <v>4.7430002204311341</v>
      </c>
      <c r="K19946">
        <v>0.26618536898069928</v>
      </c>
      <c r="L19946">
        <v>2.3850791474427299E-2</v>
      </c>
      <c r="M19946">
        <v>2.3586312776098244</v>
      </c>
      <c r="N19946">
        <v>-0.15637536621050241</v>
      </c>
      <c r="O19946" t="b">
        <v>0</v>
      </c>
      <c r="P19946" t="b">
        <v>1</v>
      </c>
      <c r="Q19946">
        <v>2.0142942095700998E-3</v>
      </c>
      <c r="R19946">
        <v>3.4631251925120801E-2</v>
      </c>
      <c r="S19946">
        <v>6.0421819263945228E-6</v>
      </c>
      <c r="T19946">
        <v>3.9115997577556004E-3</v>
      </c>
      <c r="U19946">
        <v>4.5526921220135103E-2</v>
      </c>
      <c r="V19946">
        <v>2.47589690196139E-2</v>
      </c>
      <c r="W19946">
        <v>1.9948628310161001E-3</v>
      </c>
      <c r="X19946">
        <v>8.5027069405111958E-5</v>
      </c>
      <c r="Y19946">
        <v>1.9372405466063201E-2</v>
      </c>
      <c r="Z19946">
        <v>1.1023989115488001E-3</v>
      </c>
      <c r="AA19946">
        <v>1.0467843689077732</v>
      </c>
      <c r="AB19946">
        <v>2.4042220275742E-3</v>
      </c>
    </row>
    <row r="19947" spans="1:28" x14ac:dyDescent="0.2">
      <c r="A19947">
        <v>29</v>
      </c>
      <c r="B19947">
        <v>6</v>
      </c>
      <c r="C19947">
        <v>1.0490809999999999</v>
      </c>
      <c r="D19947">
        <v>4.7699999999999996</v>
      </c>
      <c r="E19947">
        <v>4.7465996326530613</v>
      </c>
      <c r="F19947">
        <v>55.778314571428574</v>
      </c>
      <c r="G19947">
        <v>5.3876625102040823</v>
      </c>
      <c r="H19947">
        <v>2.3139100920445257</v>
      </c>
      <c r="I19947">
        <v>9.8281471219820098</v>
      </c>
      <c r="J19947">
        <v>3.9698683227863047</v>
      </c>
      <c r="K19947">
        <v>3.9299971604801698E-2</v>
      </c>
      <c r="L19947">
        <v>3.9888880982330999E-3</v>
      </c>
      <c r="M19947">
        <v>2.210026258094032</v>
      </c>
      <c r="N19947">
        <v>-0.19516037603017869</v>
      </c>
      <c r="O19947" t="b">
        <v>1</v>
      </c>
      <c r="P19947" t="b">
        <v>0</v>
      </c>
      <c r="Q19947">
        <v>1.19896912142975E-2</v>
      </c>
      <c r="R19947">
        <v>0.1835754910175306</v>
      </c>
      <c r="S19947">
        <v>1.6286640037500001E-4</v>
      </c>
      <c r="T19947">
        <v>5.2238383174856998E-3</v>
      </c>
      <c r="U19947">
        <v>5.8119385530209199E-2</v>
      </c>
      <c r="V19947">
        <v>3.8163695791455898E-2</v>
      </c>
      <c r="W19947">
        <v>4.2027652517439998E-4</v>
      </c>
      <c r="X19947">
        <v>3.9047297014094371E-5</v>
      </c>
      <c r="Y19947">
        <v>1.9421542184502101E-2</v>
      </c>
      <c r="Z19947">
        <v>2.3498586100773999E-3</v>
      </c>
      <c r="AA19947">
        <v>1.0490163684078979</v>
      </c>
      <c r="AB19947">
        <v>2.3632029818112001E-3</v>
      </c>
    </row>
    <row r="19948" spans="1:28" x14ac:dyDescent="0.2">
      <c r="A19948">
        <v>29</v>
      </c>
      <c r="B19948">
        <v>6</v>
      </c>
      <c r="C19948">
        <v>1.0491079999999999</v>
      </c>
      <c r="D19948">
        <v>1.3</v>
      </c>
      <c r="E19948">
        <v>1.326171669387755</v>
      </c>
      <c r="F19948">
        <v>7.7965092489795929</v>
      </c>
      <c r="G19948">
        <v>-3.6629266326530607</v>
      </c>
      <c r="H19948">
        <v>2.3096250557891822</v>
      </c>
      <c r="I19948">
        <v>10.596630090707103</v>
      </c>
      <c r="J19948">
        <v>4.8350304467887009</v>
      </c>
      <c r="K19948">
        <v>0.1948464067319727</v>
      </c>
      <c r="L19948">
        <v>1.83493950940605E-2</v>
      </c>
      <c r="M19948">
        <v>2.2717663572720643</v>
      </c>
      <c r="N19948">
        <v>-0.14722568067980071</v>
      </c>
      <c r="O19948" t="b">
        <v>0</v>
      </c>
      <c r="P19948" t="b">
        <v>1</v>
      </c>
      <c r="Q19948">
        <v>3.1736768541042E-3</v>
      </c>
      <c r="R19948">
        <v>5.28926117497764E-2</v>
      </c>
      <c r="S19948">
        <v>1.198064635979569E-5</v>
      </c>
      <c r="T19948">
        <v>4.6231312506150998E-3</v>
      </c>
      <c r="U19948">
        <v>5.3766828730548402E-2</v>
      </c>
      <c r="V19948">
        <v>4.11873981195695E-2</v>
      </c>
      <c r="W19948">
        <v>7.6370501713180004E-4</v>
      </c>
      <c r="X19948">
        <v>7.313778846738428E-5</v>
      </c>
      <c r="Y19948">
        <v>3.3071246987324998E-2</v>
      </c>
      <c r="Z19948">
        <v>1.3902290633857001E-3</v>
      </c>
      <c r="AA19948">
        <v>1.0491675881029745</v>
      </c>
      <c r="AB19948">
        <v>2.6221629156668001E-3</v>
      </c>
    </row>
    <row r="19949" spans="1:28" x14ac:dyDescent="0.2">
      <c r="A19949">
        <v>29</v>
      </c>
      <c r="B19949">
        <v>6</v>
      </c>
      <c r="C19949">
        <v>1.049974</v>
      </c>
      <c r="D19949">
        <v>0.9</v>
      </c>
      <c r="E19949">
        <v>0.90242303061224483</v>
      </c>
      <c r="F19949">
        <v>3.2496304612244895</v>
      </c>
      <c r="G19949">
        <v>-4.6521842734693886</v>
      </c>
      <c r="H19949">
        <v>2.3407761390360733</v>
      </c>
      <c r="I19949">
        <v>11.178460866652092</v>
      </c>
      <c r="J19949">
        <v>4.8401013542298363</v>
      </c>
      <c r="K19949">
        <v>0.25144979757179797</v>
      </c>
      <c r="L19949">
        <v>2.1605573694920301E-2</v>
      </c>
      <c r="M19949">
        <v>2.3318676011354884</v>
      </c>
      <c r="N19949">
        <v>-0.15226606497446199</v>
      </c>
      <c r="O19949" t="b">
        <v>0</v>
      </c>
      <c r="P19949" t="b">
        <v>1</v>
      </c>
      <c r="Q19949">
        <v>2.2656551287419001E-3</v>
      </c>
      <c r="R19949">
        <v>3.8700477408490502E-2</v>
      </c>
      <c r="S19949">
        <v>6.6332734499822112E-6</v>
      </c>
      <c r="T19949">
        <v>6.2292701843177003E-3</v>
      </c>
      <c r="U19949">
        <v>7.5796887490491197E-2</v>
      </c>
      <c r="V19949">
        <v>2.3581101386260399E-2</v>
      </c>
      <c r="W19949">
        <v>1.8662859060393001E-3</v>
      </c>
      <c r="X19949">
        <v>1.8382801011349999E-4</v>
      </c>
      <c r="Y19949">
        <v>1.1520482945765499E-2</v>
      </c>
      <c r="Z19949">
        <v>1.0382125747368999E-3</v>
      </c>
      <c r="AA19949">
        <v>1.0498702374406399</v>
      </c>
      <c r="AB19949">
        <v>2.3878481146437001E-3</v>
      </c>
    </row>
    <row r="19950" spans="1:28" x14ac:dyDescent="0.2">
      <c r="A19950">
        <v>29</v>
      </c>
      <c r="B19950">
        <v>6</v>
      </c>
      <c r="C19950">
        <v>1.05</v>
      </c>
      <c r="D19950">
        <v>4.5999999999999996</v>
      </c>
      <c r="E19950">
        <v>4.6000006712643682</v>
      </c>
      <c r="F19950">
        <v>54.532928632183911</v>
      </c>
      <c r="G19950">
        <v>5.0541068068965522</v>
      </c>
      <c r="H19950">
        <v>2.3458188517233469</v>
      </c>
      <c r="I19950">
        <v>10.208850322882554</v>
      </c>
      <c r="J19950">
        <v>4.1778608066611564</v>
      </c>
      <c r="K19950">
        <v>4.1702486165905502E-2</v>
      </c>
      <c r="L19950">
        <v>4.1083391175565E-3</v>
      </c>
      <c r="M19950">
        <v>2.3237601945798199</v>
      </c>
      <c r="N19950">
        <v>-0.1842437628853934</v>
      </c>
      <c r="O19950" t="b">
        <v>1</v>
      </c>
      <c r="P19950" t="b">
        <v>0</v>
      </c>
      <c r="Q19950">
        <v>1.1464442355432499E-2</v>
      </c>
      <c r="R19950">
        <v>0.17615194342926641</v>
      </c>
      <c r="S19950">
        <v>1.513333729028E-4</v>
      </c>
      <c r="T19950">
        <v>4.5722642551899E-3</v>
      </c>
      <c r="U19950">
        <v>4.9133262741278598E-2</v>
      </c>
      <c r="V19950">
        <v>1.59762116205222E-2</v>
      </c>
      <c r="W19950">
        <v>1.4969350874269999E-4</v>
      </c>
      <c r="X19950">
        <v>1.3985499599833325E-5</v>
      </c>
      <c r="Y19950">
        <v>1.5835599731574199E-2</v>
      </c>
      <c r="Z19950">
        <v>7.9667253616979997E-4</v>
      </c>
      <c r="AA19950">
        <v>1.0499981903016165</v>
      </c>
      <c r="AB19950">
        <v>2.3166275253291E-3</v>
      </c>
    </row>
    <row r="19951" spans="1:28" x14ac:dyDescent="0.2">
      <c r="A19951">
        <v>29</v>
      </c>
      <c r="B19951">
        <v>6</v>
      </c>
      <c r="C19951">
        <v>1.05</v>
      </c>
      <c r="D19951">
        <v>5.3</v>
      </c>
      <c r="E19951">
        <v>5.3003960954022986</v>
      </c>
      <c r="F19951">
        <v>61.421293574712649</v>
      </c>
      <c r="G19951">
        <v>6.6742935126436782</v>
      </c>
      <c r="H19951">
        <v>2.2754210050918351</v>
      </c>
      <c r="I19951">
        <v>9.4054815888766683</v>
      </c>
      <c r="J19951">
        <v>4.0070352501277755</v>
      </c>
      <c r="K19951">
        <v>3.5005878965101302E-2</v>
      </c>
      <c r="L19951">
        <v>3.7133886683202002E-3</v>
      </c>
      <c r="M19951">
        <v>2.3411509787709988</v>
      </c>
      <c r="N19951">
        <v>-0.19360465701189999</v>
      </c>
      <c r="O19951" t="b">
        <v>1</v>
      </c>
      <c r="P19951" t="b">
        <v>0</v>
      </c>
      <c r="Q19951">
        <v>1.29801565465371E-2</v>
      </c>
      <c r="R19951">
        <v>0.19814742933878041</v>
      </c>
      <c r="S19951">
        <v>2.2882395472660001E-4</v>
      </c>
      <c r="T19951">
        <v>2.5513240453253999E-3</v>
      </c>
      <c r="U19951">
        <v>2.2774696729291E-2</v>
      </c>
      <c r="V19951">
        <v>3.9105162007668302E-2</v>
      </c>
      <c r="W19951">
        <v>2.6528823966110002E-4</v>
      </c>
      <c r="X19951">
        <v>2.4806986970020518E-5</v>
      </c>
      <c r="Y19951">
        <v>2.3209184368101699E-2</v>
      </c>
      <c r="Z19951">
        <v>2.0973330411498E-3</v>
      </c>
      <c r="AA19951">
        <v>1.0499883736043991</v>
      </c>
      <c r="AB19951">
        <v>2.3561325417718001E-3</v>
      </c>
    </row>
    <row r="19952" spans="1:28" x14ac:dyDescent="0.2">
      <c r="A19952">
        <v>29</v>
      </c>
      <c r="B19952">
        <v>6</v>
      </c>
      <c r="C19952">
        <v>1.05</v>
      </c>
      <c r="D19952">
        <v>6</v>
      </c>
      <c r="E19952">
        <v>6.0001979781609194</v>
      </c>
      <c r="F19952">
        <v>68.0741832183908</v>
      </c>
      <c r="G19952">
        <v>8.2742283735632185</v>
      </c>
      <c r="H19952">
        <v>2.293520498788026</v>
      </c>
      <c r="I19952">
        <v>9.5430940386134449</v>
      </c>
      <c r="J19952">
        <v>3.8026192796028497</v>
      </c>
      <c r="K19952">
        <v>3.0684298148693001E-2</v>
      </c>
      <c r="L19952">
        <v>3.3474803128620998E-3</v>
      </c>
      <c r="M19952">
        <v>2.1956138265333802</v>
      </c>
      <c r="N19952">
        <v>-0.2043659737418671</v>
      </c>
      <c r="O19952" t="b">
        <v>1</v>
      </c>
      <c r="P19952" t="b">
        <v>0</v>
      </c>
      <c r="Q19952">
        <v>1.4479538289329E-2</v>
      </c>
      <c r="R19952">
        <v>0.21966932836629799</v>
      </c>
      <c r="S19952">
        <v>4.6305699078189998E-4</v>
      </c>
      <c r="T19952">
        <v>7.2168979624397996E-3</v>
      </c>
      <c r="U19952">
        <v>7.6023070624290798E-2</v>
      </c>
      <c r="V19952">
        <v>3.17394814121119E-2</v>
      </c>
      <c r="W19952">
        <v>1.983549334669E-4</v>
      </c>
      <c r="X19952">
        <v>1.4393004119523247E-5</v>
      </c>
      <c r="Y19952">
        <v>2.0495556772786399E-2</v>
      </c>
      <c r="Z19952">
        <v>1.9681076603389001E-3</v>
      </c>
      <c r="AA19952">
        <v>1.0500157007165474</v>
      </c>
      <c r="AB19952">
        <v>2.3848479783306E-3</v>
      </c>
    </row>
    <row r="19953" spans="1:28" x14ac:dyDescent="0.2">
      <c r="A19953">
        <v>29</v>
      </c>
      <c r="B19953">
        <v>6</v>
      </c>
      <c r="C19953">
        <v>1.05</v>
      </c>
      <c r="D19953">
        <v>7.2</v>
      </c>
      <c r="E19953">
        <v>7.2012372264367812</v>
      </c>
      <c r="F19953">
        <v>79.086848091954025</v>
      </c>
      <c r="G19953">
        <v>10.986597057471265</v>
      </c>
      <c r="H19953">
        <v>2.2509715291271979</v>
      </c>
      <c r="I19953">
        <v>9.0398785882438109</v>
      </c>
      <c r="J19953">
        <v>3.9425481130847508</v>
      </c>
      <c r="K19953">
        <v>2.7591563650997599E-2</v>
      </c>
      <c r="L19953">
        <v>3.0285059248499999E-3</v>
      </c>
      <c r="M19953">
        <v>2.2188579543304932</v>
      </c>
      <c r="N19953">
        <v>-0.1935784824227447</v>
      </c>
      <c r="O19953" t="b">
        <v>1</v>
      </c>
      <c r="P19953" t="b">
        <v>0</v>
      </c>
      <c r="Q19953">
        <v>1.6862347285056398E-2</v>
      </c>
      <c r="R19953">
        <v>0.25406234294483288</v>
      </c>
      <c r="S19953">
        <v>1.8757853058362999E-3</v>
      </c>
      <c r="T19953">
        <v>2.4705855312293998E-3</v>
      </c>
      <c r="U19953">
        <v>2.2754300581811999E-2</v>
      </c>
      <c r="V19953">
        <v>1.41027487493254E-2</v>
      </c>
      <c r="W19953">
        <v>2.1657210215719999E-4</v>
      </c>
      <c r="X19953">
        <v>1.1376482718130644E-5</v>
      </c>
      <c r="Y19953">
        <v>2.39846553548867E-2</v>
      </c>
      <c r="Z19953">
        <v>8.0863499909850003E-4</v>
      </c>
      <c r="AA19953">
        <v>1.050003314447592</v>
      </c>
      <c r="AB19953">
        <v>2.4789650117080001E-3</v>
      </c>
    </row>
    <row r="19954" spans="1:28" x14ac:dyDescent="0.2">
      <c r="A19954">
        <v>29</v>
      </c>
      <c r="B19954">
        <v>6</v>
      </c>
      <c r="C19954">
        <v>1.050081</v>
      </c>
      <c r="D19954">
        <v>4.7699999999999996</v>
      </c>
      <c r="E19954">
        <v>4.7671925632653069</v>
      </c>
      <c r="F19954">
        <v>56.212876285714295</v>
      </c>
      <c r="G19954">
        <v>5.4427442612244894</v>
      </c>
      <c r="H19954">
        <v>2.3184218034785076</v>
      </c>
      <c r="I19954">
        <v>9.9091285392639357</v>
      </c>
      <c r="J19954">
        <v>4.0903728159576165</v>
      </c>
      <c r="K19954">
        <v>4.0366310937321903E-2</v>
      </c>
      <c r="L19954">
        <v>4.0057556181629997E-3</v>
      </c>
      <c r="M19954">
        <v>2.2420362112906949</v>
      </c>
      <c r="N19954">
        <v>-0.1879905395865375</v>
      </c>
      <c r="O19954" t="b">
        <v>1</v>
      </c>
      <c r="P19954" t="b">
        <v>0</v>
      </c>
      <c r="Q19954">
        <v>1.20561518465452E-2</v>
      </c>
      <c r="R19954">
        <v>0.1852981292777732</v>
      </c>
      <c r="S19954">
        <v>1.6425377592549999E-4</v>
      </c>
      <c r="T19954">
        <v>4.7908905246104999E-3</v>
      </c>
      <c r="U19954">
        <v>5.7846144066454497E-2</v>
      </c>
      <c r="V19954">
        <v>3.08516400582509E-2</v>
      </c>
      <c r="W19954">
        <v>2.9848420614050003E-4</v>
      </c>
      <c r="X19954">
        <v>1.2298296212664614E-5</v>
      </c>
      <c r="Y19954">
        <v>1.01217453644444E-2</v>
      </c>
      <c r="Z19954">
        <v>1.7192924224174E-3</v>
      </c>
      <c r="AA19954">
        <v>1.0500817120719821</v>
      </c>
      <c r="AB19954">
        <v>2.3562027699407999E-3</v>
      </c>
    </row>
    <row r="19955" spans="1:28" x14ac:dyDescent="0.2">
      <c r="A19955">
        <v>29</v>
      </c>
      <c r="B19955">
        <v>6</v>
      </c>
      <c r="C19955">
        <v>1.052791</v>
      </c>
      <c r="D19955">
        <v>1.1599999999999999</v>
      </c>
      <c r="E19955">
        <v>1.1498216122448981</v>
      </c>
      <c r="F19955">
        <v>6.1083325999999998</v>
      </c>
      <c r="G19955">
        <v>-4.0918354163265303</v>
      </c>
      <c r="H19955">
        <v>2.3034092751365383</v>
      </c>
      <c r="I19955">
        <v>10.59575852768018</v>
      </c>
      <c r="J19955">
        <v>4.9426463163591796</v>
      </c>
      <c r="K19955">
        <v>0.20544972650870821</v>
      </c>
      <c r="L19955">
        <v>1.81657603883075E-2</v>
      </c>
      <c r="M19955">
        <v>2.3814425506973298</v>
      </c>
      <c r="N19955">
        <v>-0.14637214845428551</v>
      </c>
      <c r="O19955" t="b">
        <v>0</v>
      </c>
      <c r="P19955" t="b">
        <v>1</v>
      </c>
      <c r="Q19955">
        <v>2.8032931934262998E-3</v>
      </c>
      <c r="R19955">
        <v>4.7082081503136898E-2</v>
      </c>
      <c r="S19955">
        <v>9.5643219501117697E-6</v>
      </c>
      <c r="T19955">
        <v>3.5189073215531001E-3</v>
      </c>
      <c r="U19955">
        <v>4.5098984655175402E-2</v>
      </c>
      <c r="V19955">
        <v>2.6516748701888901E-2</v>
      </c>
      <c r="W19955">
        <v>9.875041807550001E-4</v>
      </c>
      <c r="X19955">
        <v>1.061559778608E-4</v>
      </c>
      <c r="Y19955">
        <v>8.9631485734037002E-3</v>
      </c>
      <c r="Z19955">
        <v>9.772411399973E-4</v>
      </c>
      <c r="AA19955">
        <v>1.0527841639590103</v>
      </c>
      <c r="AB19955">
        <v>2.4902024028401002E-3</v>
      </c>
    </row>
    <row r="19956" spans="1:28" x14ac:dyDescent="0.2">
      <c r="A19956">
        <v>29</v>
      </c>
      <c r="B19956">
        <v>6</v>
      </c>
      <c r="C19956">
        <v>1.053347</v>
      </c>
      <c r="D19956">
        <v>1.57</v>
      </c>
      <c r="E19956">
        <v>1.5847670204081632</v>
      </c>
      <c r="F19956">
        <v>10.726742693877551</v>
      </c>
      <c r="G19956">
        <v>-3.0910167387755103</v>
      </c>
      <c r="H19956">
        <v>2.3193317193675429</v>
      </c>
      <c r="I19956">
        <v>10.59324364165033</v>
      </c>
      <c r="J19956">
        <v>4.7685509585100192</v>
      </c>
      <c r="K19956">
        <v>0.15713401836255089</v>
      </c>
      <c r="L19956">
        <v>1.5098862105121401E-2</v>
      </c>
      <c r="M19956">
        <v>2.3308293522699417</v>
      </c>
      <c r="N19956">
        <v>-0.14996256076763401</v>
      </c>
      <c r="O19956" t="b">
        <v>0</v>
      </c>
      <c r="P19956" t="b">
        <v>1</v>
      </c>
      <c r="Q19956">
        <v>3.8929895661219999E-3</v>
      </c>
      <c r="R19956">
        <v>6.4099436375515795E-2</v>
      </c>
      <c r="S19956">
        <v>1.6317125908912772E-5</v>
      </c>
      <c r="T19956">
        <v>3.3834674736673001E-3</v>
      </c>
      <c r="U19956">
        <v>3.60235766432489E-2</v>
      </c>
      <c r="V19956">
        <v>3.2510043203572897E-2</v>
      </c>
      <c r="W19956">
        <v>1.1831070775651E-3</v>
      </c>
      <c r="X19956">
        <v>6.6269647608069058E-5</v>
      </c>
      <c r="Y19956">
        <v>1.1779484187666301E-2</v>
      </c>
      <c r="Z19956">
        <v>1.3800843388361E-3</v>
      </c>
      <c r="AA19956">
        <v>1.0534134691327168</v>
      </c>
      <c r="AB19956">
        <v>2.6414727922334002E-3</v>
      </c>
    </row>
    <row r="19957" spans="1:28" x14ac:dyDescent="0.2">
      <c r="A19957">
        <v>29</v>
      </c>
      <c r="B19957">
        <v>6</v>
      </c>
      <c r="C19957">
        <v>1.053615</v>
      </c>
      <c r="D19957">
        <v>7.87</v>
      </c>
      <c r="E19957">
        <v>8.0012242448979602</v>
      </c>
      <c r="F19957">
        <v>87.395839265306122</v>
      </c>
      <c r="G19957">
        <v>12.825932081632654</v>
      </c>
      <c r="H19957">
        <v>2.2348603953331954</v>
      </c>
      <c r="I19957">
        <v>8.9201325814381143</v>
      </c>
      <c r="J19957">
        <v>3.6617861888095686</v>
      </c>
      <c r="K19957">
        <v>2.4462481902351601E-2</v>
      </c>
      <c r="L19957">
        <v>2.8290501680603001E-3</v>
      </c>
      <c r="N19957">
        <v>-0.20930149640004619</v>
      </c>
      <c r="O19957" t="b">
        <v>1</v>
      </c>
      <c r="P19957" t="b">
        <v>0</v>
      </c>
      <c r="Q19957">
        <v>1.88687358719846E-2</v>
      </c>
      <c r="R19957">
        <v>0.28420819248798518</v>
      </c>
      <c r="S19957">
        <v>2.9958415703177001E-3</v>
      </c>
      <c r="T19957">
        <v>4.8540807215574997E-3</v>
      </c>
      <c r="U19957">
        <v>5.3334869176117197E-2</v>
      </c>
      <c r="V19957">
        <v>2.2338593118788198E-2</v>
      </c>
      <c r="W19957">
        <v>2.240404434357E-4</v>
      </c>
      <c r="X19957">
        <v>1.5274409650678071E-5</v>
      </c>
      <c r="Y19957">
        <v>7.4367106175515004E-3</v>
      </c>
      <c r="Z19957">
        <v>1.713546457106E-3</v>
      </c>
      <c r="AA19957">
        <v>1.0536323069232694</v>
      </c>
      <c r="AB19957">
        <v>2.5513684468877001E-3</v>
      </c>
    </row>
    <row r="19958" spans="1:28" x14ac:dyDescent="0.2">
      <c r="A19958">
        <v>29</v>
      </c>
      <c r="B19958">
        <v>6</v>
      </c>
      <c r="C19958">
        <v>1.0546340000000001</v>
      </c>
      <c r="D19958">
        <v>1.2</v>
      </c>
      <c r="E19958">
        <v>1.1870497755102043</v>
      </c>
      <c r="F19958">
        <v>6.6080338408163266</v>
      </c>
      <c r="G19958">
        <v>-4.0157441632653059</v>
      </c>
      <c r="H19958">
        <v>2.3304083138763017</v>
      </c>
      <c r="I19958">
        <v>10.885681519266104</v>
      </c>
      <c r="J19958">
        <v>5.0149697141177336</v>
      </c>
      <c r="K19958">
        <v>0.204775997599908</v>
      </c>
      <c r="L19958">
        <v>1.82798500747802E-2</v>
      </c>
      <c r="M19958">
        <v>2.4072830734223674</v>
      </c>
      <c r="N19958">
        <v>-0.14267006092569409</v>
      </c>
      <c r="O19958" t="b">
        <v>0</v>
      </c>
      <c r="P19958" t="b">
        <v>1</v>
      </c>
      <c r="Q19958">
        <v>2.8191361902793E-3</v>
      </c>
      <c r="R19958">
        <v>4.7550884799609901E-2</v>
      </c>
      <c r="S19958">
        <v>9.9597945103536402E-6</v>
      </c>
      <c r="T19958">
        <v>5.038457425813E-3</v>
      </c>
      <c r="U19958">
        <v>6.3429994424580693E-2</v>
      </c>
      <c r="V19958">
        <v>3.7235978225514603E-2</v>
      </c>
      <c r="W19958">
        <v>1.8163904765529999E-3</v>
      </c>
      <c r="X19958">
        <v>1.7938819098460001E-4</v>
      </c>
      <c r="Y19958">
        <v>1.7237805106276E-2</v>
      </c>
      <c r="Z19958">
        <v>1.3598914435634E-3</v>
      </c>
      <c r="AA19958">
        <v>1.0546045263684078</v>
      </c>
      <c r="AB19958">
        <v>2.5502415830401001E-3</v>
      </c>
    </row>
    <row r="19959" spans="1:28" x14ac:dyDescent="0.2">
      <c r="A19959">
        <v>29</v>
      </c>
      <c r="B19959">
        <v>6</v>
      </c>
      <c r="C19959">
        <v>1.055088</v>
      </c>
      <c r="D19959">
        <v>1</v>
      </c>
      <c r="E19959">
        <v>1.0086175510204085</v>
      </c>
      <c r="F19959">
        <v>4.6703071183673472</v>
      </c>
      <c r="G19959">
        <v>-4.4347405836734692</v>
      </c>
      <c r="H19959">
        <v>2.3722467868440722</v>
      </c>
      <c r="I19959">
        <v>11.492727039754415</v>
      </c>
      <c r="J19959">
        <v>4.6142570685431057</v>
      </c>
      <c r="K19959">
        <v>0.2196216134830879</v>
      </c>
      <c r="L19959">
        <v>1.9684449570981599E-2</v>
      </c>
      <c r="M19959">
        <v>2.2914969952995441</v>
      </c>
      <c r="N19959">
        <v>-0.16033933189973279</v>
      </c>
      <c r="O19959" t="b">
        <v>0</v>
      </c>
      <c r="P19959" t="b">
        <v>1</v>
      </c>
      <c r="Q19959">
        <v>2.5032159067721999E-3</v>
      </c>
      <c r="R19959">
        <v>4.2581218434360302E-2</v>
      </c>
      <c r="S19959">
        <v>7.9675061546292451E-6</v>
      </c>
      <c r="T19959">
        <v>1.1820302751656801E-2</v>
      </c>
      <c r="U19959">
        <v>0.13725988163725339</v>
      </c>
      <c r="V19959">
        <v>7.6067960492748901E-2</v>
      </c>
      <c r="W19959">
        <v>2.7883532193367999E-3</v>
      </c>
      <c r="X19959">
        <v>1.140029785644E-4</v>
      </c>
      <c r="Y19959">
        <v>2.8433037053301701E-2</v>
      </c>
      <c r="Z19959">
        <v>3.2332104194360001E-3</v>
      </c>
      <c r="AA19959">
        <v>1.0550858885278682</v>
      </c>
      <c r="AB19959">
        <v>2.4149559450578999E-3</v>
      </c>
    </row>
    <row r="19960" spans="1:28" x14ac:dyDescent="0.2">
      <c r="A19960">
        <v>29</v>
      </c>
      <c r="B19960">
        <v>6</v>
      </c>
      <c r="C19960">
        <v>1.0567820000000001</v>
      </c>
      <c r="D19960">
        <v>0.84</v>
      </c>
      <c r="E19960">
        <v>0.84290796938775503</v>
      </c>
      <c r="F19960">
        <v>2.8673366897959185</v>
      </c>
      <c r="G19960">
        <v>-4.8352075183673477</v>
      </c>
      <c r="H19960">
        <v>2.411423674041647</v>
      </c>
      <c r="I19960">
        <v>12.085748591382416</v>
      </c>
      <c r="J19960">
        <v>4.7239251169583758</v>
      </c>
      <c r="K19960">
        <v>0.2525873525351755</v>
      </c>
      <c r="L19960">
        <v>2.1277700381741101E-2</v>
      </c>
      <c r="M19960">
        <v>2.3408379249389268</v>
      </c>
      <c r="N19960">
        <v>-0.15783032024427091</v>
      </c>
      <c r="O19960" t="b">
        <v>0</v>
      </c>
      <c r="P19960" t="b">
        <v>1</v>
      </c>
      <c r="Q19960">
        <v>2.0898592565066001E-3</v>
      </c>
      <c r="R19960">
        <v>3.5897053347851399E-2</v>
      </c>
      <c r="S19960">
        <v>6.1858937204000609E-6</v>
      </c>
      <c r="T19960">
        <v>5.8219141495391997E-3</v>
      </c>
      <c r="U19960">
        <v>6.9273055713929999E-2</v>
      </c>
      <c r="V19960">
        <v>2.1711231165187601E-2</v>
      </c>
      <c r="W19960">
        <v>1.3020414991562999E-3</v>
      </c>
      <c r="X19960">
        <v>1.200958713347E-4</v>
      </c>
      <c r="Y19960">
        <v>1.8723668302190001E-2</v>
      </c>
      <c r="Z19960">
        <v>9.0763967493390002E-4</v>
      </c>
      <c r="AA19960">
        <v>1.0567556885778555</v>
      </c>
      <c r="AB19960">
        <v>2.31406952834E-3</v>
      </c>
    </row>
    <row r="19961" spans="1:28" x14ac:dyDescent="0.2">
      <c r="A19961">
        <v>29</v>
      </c>
      <c r="B19961">
        <v>6</v>
      </c>
      <c r="C19961">
        <v>1.057347</v>
      </c>
      <c r="D19961">
        <v>1.57</v>
      </c>
      <c r="E19961">
        <v>1.5928982285714286</v>
      </c>
      <c r="F19961">
        <v>11.065958040816325</v>
      </c>
      <c r="G19961">
        <v>-3.0919117102040814</v>
      </c>
      <c r="H19961">
        <v>2.3100019339560518</v>
      </c>
      <c r="I19961">
        <v>10.487714985906983</v>
      </c>
      <c r="J19961">
        <v>4.6059468524113401</v>
      </c>
      <c r="K19961">
        <v>0.15132089693383929</v>
      </c>
      <c r="L19961">
        <v>1.48906672665586E-2</v>
      </c>
      <c r="M19961">
        <v>2.3223083969020988</v>
      </c>
      <c r="N19961">
        <v>-0.15658346737653739</v>
      </c>
      <c r="O19961" t="b">
        <v>0</v>
      </c>
      <c r="P19961" t="b">
        <v>1</v>
      </c>
      <c r="Q19961">
        <v>3.8646468702333001E-3</v>
      </c>
      <c r="R19961">
        <v>6.3652633349916402E-2</v>
      </c>
      <c r="S19961">
        <v>1.6623202075554799E-5</v>
      </c>
      <c r="T19961">
        <v>9.3404121953417005E-3</v>
      </c>
      <c r="U19961">
        <v>0.1131866056717733</v>
      </c>
      <c r="V19961">
        <v>5.2227503337938901E-2</v>
      </c>
      <c r="W19961">
        <v>9.778064659982E-4</v>
      </c>
      <c r="X19961">
        <v>4.4855977330546032E-5</v>
      </c>
      <c r="Y19961">
        <v>2.0776430686908699E-2</v>
      </c>
      <c r="Z19961">
        <v>2.0668080986954002E-3</v>
      </c>
      <c r="AA19961">
        <v>1.0572905673581603</v>
      </c>
      <c r="AB19961">
        <v>2.6280642026068998E-3</v>
      </c>
    </row>
    <row r="19962" spans="1:28" x14ac:dyDescent="0.2">
      <c r="A19962">
        <v>29</v>
      </c>
      <c r="B19962">
        <v>6</v>
      </c>
      <c r="C19962">
        <v>1.059974</v>
      </c>
      <c r="D19962">
        <v>0.9</v>
      </c>
      <c r="E19962">
        <v>0.88919960938775522</v>
      </c>
      <c r="F19962">
        <v>3.5540241224489804</v>
      </c>
      <c r="G19962">
        <v>-4.7448957836734698</v>
      </c>
      <c r="H19962">
        <v>2.3600276217551306</v>
      </c>
      <c r="I19962">
        <v>11.44255093061278</v>
      </c>
      <c r="J19962">
        <v>4.7274938989008373</v>
      </c>
      <c r="K19962">
        <v>0.23409854990276621</v>
      </c>
      <c r="L19962">
        <v>1.9831482194461202E-2</v>
      </c>
      <c r="M19962">
        <v>2.3814566459137239</v>
      </c>
      <c r="N19962">
        <v>-0.15754277091134139</v>
      </c>
      <c r="O19962" t="b">
        <v>0</v>
      </c>
      <c r="P19962" t="b">
        <v>1</v>
      </c>
      <c r="Q19962">
        <v>2.1870389639049E-3</v>
      </c>
      <c r="R19962">
        <v>3.7440410261160198E-2</v>
      </c>
      <c r="S19962">
        <v>6.8628680236832834E-6</v>
      </c>
      <c r="T19962">
        <v>3.2745562926237001E-3</v>
      </c>
      <c r="U19962">
        <v>3.9409547671347897E-2</v>
      </c>
      <c r="V19962">
        <v>4.2812224093509203E-2</v>
      </c>
      <c r="W19962">
        <v>3.7863009648399001E-3</v>
      </c>
      <c r="X19962">
        <v>2.301643666466E-4</v>
      </c>
      <c r="Y19962">
        <v>1.4936728987425599E-2</v>
      </c>
      <c r="Z19962">
        <v>2.0756473790241002E-3</v>
      </c>
      <c r="AA19962">
        <v>1.0599912971757062</v>
      </c>
      <c r="AB19962">
        <v>2.2888499933184999E-3</v>
      </c>
    </row>
    <row r="19963" spans="1:28" x14ac:dyDescent="0.2">
      <c r="A19963">
        <v>29</v>
      </c>
      <c r="B19963">
        <v>6</v>
      </c>
      <c r="C19963">
        <v>1.0603469999999999</v>
      </c>
      <c r="D19963">
        <v>1.57</v>
      </c>
      <c r="E19963">
        <v>1.5467449142857139</v>
      </c>
      <c r="F19963">
        <v>10.774841020408164</v>
      </c>
      <c r="G19963">
        <v>-3.2131397061224485</v>
      </c>
      <c r="H19963">
        <v>2.326772321968646</v>
      </c>
      <c r="I19963">
        <v>10.693784815660669</v>
      </c>
      <c r="J19963">
        <v>4.7903435824133309</v>
      </c>
      <c r="K19963">
        <v>0.15511531004017109</v>
      </c>
      <c r="L19963">
        <v>1.4502339285512301E-2</v>
      </c>
      <c r="M19963">
        <v>2.3327750897044424</v>
      </c>
      <c r="N19963">
        <v>-0.14893710529687601</v>
      </c>
      <c r="O19963" t="b">
        <v>0</v>
      </c>
      <c r="P19963" t="b">
        <v>1</v>
      </c>
      <c r="Q19963">
        <v>3.7402594460224999E-3</v>
      </c>
      <c r="R19963">
        <v>6.1937619032939602E-2</v>
      </c>
      <c r="S19963">
        <v>1.5529163651298591E-5</v>
      </c>
      <c r="T19963">
        <v>2.8100412342297E-3</v>
      </c>
      <c r="U19963">
        <v>3.0994733005109801E-2</v>
      </c>
      <c r="V19963">
        <v>3.8216857976297501E-2</v>
      </c>
      <c r="W19963">
        <v>1.8215665834007001E-3</v>
      </c>
      <c r="X19963">
        <v>1.498527681638E-4</v>
      </c>
      <c r="Y19963">
        <v>1.40000363531868E-2</v>
      </c>
      <c r="Z19963">
        <v>1.7231742773916999E-3</v>
      </c>
      <c r="AA19963">
        <v>1.0602776305923518</v>
      </c>
      <c r="AB19963">
        <v>2.5958492607437E-3</v>
      </c>
    </row>
    <row r="19964" spans="1:28" x14ac:dyDescent="0.2">
      <c r="A19964">
        <v>29</v>
      </c>
      <c r="B19964">
        <v>6</v>
      </c>
      <c r="C19964">
        <v>1.062791</v>
      </c>
      <c r="D19964">
        <v>1.1599999999999999</v>
      </c>
      <c r="E19964">
        <v>1.1620860571428573</v>
      </c>
      <c r="F19964">
        <v>6.7855766693877557</v>
      </c>
      <c r="G19964">
        <v>-4.1188112326530613</v>
      </c>
      <c r="H19964">
        <v>2.3715248154224078</v>
      </c>
      <c r="I19964">
        <v>11.431862067980411</v>
      </c>
      <c r="J19964">
        <v>4.5821336631645044</v>
      </c>
      <c r="K19964">
        <v>0.1840254442136815</v>
      </c>
      <c r="L19964">
        <v>1.64498539307666E-2</v>
      </c>
      <c r="M19964">
        <v>2.3343332122474858</v>
      </c>
      <c r="N19964">
        <v>-0.161492420868002</v>
      </c>
      <c r="O19964" t="b">
        <v>0</v>
      </c>
      <c r="P19964" t="b">
        <v>1</v>
      </c>
      <c r="Q19964">
        <v>2.8438914149008002E-3</v>
      </c>
      <c r="R19964">
        <v>4.7890294661371999E-2</v>
      </c>
      <c r="S19964">
        <v>9.6842217962951167E-6</v>
      </c>
      <c r="T19964">
        <v>5.0080422250391998E-3</v>
      </c>
      <c r="U19964">
        <v>5.7636882369492902E-2</v>
      </c>
      <c r="V19964">
        <v>2.13199103603719E-2</v>
      </c>
      <c r="W19964">
        <v>8.4956705459620003E-4</v>
      </c>
      <c r="X19964">
        <v>1.758630525105E-4</v>
      </c>
      <c r="Y19964">
        <v>2.2837126391666299E-2</v>
      </c>
      <c r="Z19964">
        <v>7.6813276425650003E-4</v>
      </c>
      <c r="AA19964">
        <v>1.0628228917770559</v>
      </c>
      <c r="AB19964">
        <v>2.4063171155387E-3</v>
      </c>
    </row>
    <row r="19965" spans="1:28" x14ac:dyDescent="0.2">
      <c r="A19965">
        <v>29</v>
      </c>
      <c r="B19965">
        <v>6</v>
      </c>
      <c r="C19965">
        <v>1.0637160000000001</v>
      </c>
      <c r="D19965">
        <v>6</v>
      </c>
      <c r="E19965">
        <v>6.1188141142857146</v>
      </c>
      <c r="F19965">
        <v>73.188388857142854</v>
      </c>
      <c r="G19965">
        <v>8.7036364612244892</v>
      </c>
      <c r="H19965">
        <v>2.2993688713032059</v>
      </c>
      <c r="I19965">
        <v>9.7301774999812753</v>
      </c>
      <c r="J19965">
        <v>4.0728388618494824</v>
      </c>
      <c r="K19965">
        <v>3.1298191669131697E-2</v>
      </c>
      <c r="L19965">
        <v>3.2096513882513E-3</v>
      </c>
      <c r="M19965">
        <v>2.3514728976852957</v>
      </c>
      <c r="N19965">
        <v>-0.18750928537457739</v>
      </c>
      <c r="O19965" t="b">
        <v>1</v>
      </c>
      <c r="P19965" t="b">
        <v>0</v>
      </c>
      <c r="Q19965">
        <v>1.5241553441092201E-2</v>
      </c>
      <c r="R19965">
        <v>0.23402920045650891</v>
      </c>
      <c r="S19965">
        <v>4.0848394565410001E-4</v>
      </c>
      <c r="T19965">
        <v>8.9906089137297002E-3</v>
      </c>
      <c r="U19965">
        <v>9.8693243316766294E-2</v>
      </c>
      <c r="V19965">
        <v>3.6285353645396701E-2</v>
      </c>
      <c r="W19965">
        <v>2.8398281483099999E-4</v>
      </c>
      <c r="X19965">
        <v>2.6997435102990119E-5</v>
      </c>
      <c r="Y19965">
        <v>2.10324238023918E-2</v>
      </c>
      <c r="Z19965">
        <v>2.0495879980028E-3</v>
      </c>
      <c r="AA19965">
        <v>1.0636503749062736</v>
      </c>
      <c r="AB19965">
        <v>2.3948370527888002E-3</v>
      </c>
    </row>
    <row r="19966" spans="1:28" x14ac:dyDescent="0.2">
      <c r="A19966">
        <v>29</v>
      </c>
      <c r="B19966">
        <v>6</v>
      </c>
      <c r="C19966">
        <v>1.0646340000000001</v>
      </c>
      <c r="D19966">
        <v>1.2</v>
      </c>
      <c r="E19966">
        <v>1.1895365346938778</v>
      </c>
      <c r="F19966">
        <v>7.1970958244897947</v>
      </c>
      <c r="G19966">
        <v>-4.0643474163265312</v>
      </c>
      <c r="H19966">
        <v>2.3134178462652248</v>
      </c>
      <c r="I19966">
        <v>10.724615287711517</v>
      </c>
      <c r="J19966">
        <v>4.6038310979763057</v>
      </c>
      <c r="K19966">
        <v>0.1776178558868067</v>
      </c>
      <c r="L19966">
        <v>1.5682122940082401E-2</v>
      </c>
      <c r="M19966">
        <v>2.3364905580018762</v>
      </c>
      <c r="N19966">
        <v>-0.16058494170847251</v>
      </c>
      <c r="O19966" t="b">
        <v>0</v>
      </c>
      <c r="P19966" t="b">
        <v>1</v>
      </c>
      <c r="Q19966">
        <v>2.8995596376171998E-3</v>
      </c>
      <c r="R19966">
        <v>4.8848812870096299E-2</v>
      </c>
      <c r="S19966">
        <v>1.0553202764248998E-5</v>
      </c>
      <c r="T19966">
        <v>4.1494728440258002E-3</v>
      </c>
      <c r="U19966">
        <v>4.9406202173900599E-2</v>
      </c>
      <c r="V19966">
        <v>3.0923094799682999E-2</v>
      </c>
      <c r="W19966">
        <v>1.5682743554547001E-3</v>
      </c>
      <c r="X19966">
        <v>1.975377444306E-4</v>
      </c>
      <c r="Y19966">
        <v>2.2610768641860301E-2</v>
      </c>
      <c r="Z19966">
        <v>1.440949791993E-3</v>
      </c>
      <c r="AA19966">
        <v>1.0644908122969257</v>
      </c>
      <c r="AB19966">
        <v>2.3672409393656001E-3</v>
      </c>
    </row>
    <row r="19967" spans="1:28" x14ac:dyDescent="0.2">
      <c r="A19967">
        <v>29</v>
      </c>
      <c r="B19967">
        <v>6</v>
      </c>
      <c r="C19967">
        <v>1.065088</v>
      </c>
      <c r="D19967">
        <v>1</v>
      </c>
      <c r="E19967">
        <v>1.0180892816326532</v>
      </c>
      <c r="F19967">
        <v>5.292978734693877</v>
      </c>
      <c r="G19967">
        <v>-4.4701405632653053</v>
      </c>
      <c r="H19967">
        <v>2.3953773309044815</v>
      </c>
      <c r="I19967">
        <v>11.859523191419058</v>
      </c>
      <c r="J19967">
        <v>4.6777173348753127</v>
      </c>
      <c r="K19967">
        <v>0.2012896407528795</v>
      </c>
      <c r="L19967">
        <v>1.6745032274796501E-2</v>
      </c>
      <c r="M19967">
        <v>2.4066889126040238</v>
      </c>
      <c r="N19967">
        <v>-0.1603354539886952</v>
      </c>
      <c r="O19967" t="b">
        <v>0</v>
      </c>
      <c r="P19967" t="b">
        <v>1</v>
      </c>
      <c r="Q19967">
        <v>2.542042591545E-3</v>
      </c>
      <c r="R19967">
        <v>4.34334394787717E-2</v>
      </c>
      <c r="S19967">
        <v>8.4682939486653329E-6</v>
      </c>
      <c r="T19967">
        <v>2.9742504860055001E-3</v>
      </c>
      <c r="U19967">
        <v>3.86441509097908E-2</v>
      </c>
      <c r="V19967">
        <v>2.8753908615629001E-2</v>
      </c>
      <c r="W19967">
        <v>1.0680545262415E-3</v>
      </c>
      <c r="X19967">
        <v>9.4207028871368798E-5</v>
      </c>
      <c r="Y19967">
        <v>9.2888152816180992E-3</v>
      </c>
      <c r="Z19967">
        <v>1.1734857105033E-3</v>
      </c>
      <c r="AA19967">
        <v>1.0650768757810547</v>
      </c>
      <c r="AB19967">
        <v>2.2539629293348001E-3</v>
      </c>
    </row>
    <row r="19968" spans="1:28" x14ac:dyDescent="0.2">
      <c r="A19968">
        <v>29</v>
      </c>
      <c r="B19968">
        <v>6</v>
      </c>
      <c r="C19968">
        <v>1.0663480000000001</v>
      </c>
      <c r="D19968">
        <v>6.15</v>
      </c>
      <c r="E19968">
        <v>6.2466679714285718</v>
      </c>
      <c r="F19968">
        <v>75.233966122448976</v>
      </c>
      <c r="G19968">
        <v>9.0300702081632664</v>
      </c>
      <c r="H19968">
        <v>2.3115039641292001</v>
      </c>
      <c r="I19968">
        <v>9.8895185744536551</v>
      </c>
      <c r="J19968">
        <v>3.9200362494060008</v>
      </c>
      <c r="K19968">
        <v>2.8957080919868702E-2</v>
      </c>
      <c r="L19968">
        <v>2.9476646296173999E-3</v>
      </c>
      <c r="M19968">
        <v>2.2797234548028187</v>
      </c>
      <c r="N19968">
        <v>-0.196674493121752</v>
      </c>
      <c r="O19968" t="b">
        <v>1</v>
      </c>
      <c r="P19968" t="b">
        <v>0</v>
      </c>
      <c r="Q19968">
        <v>1.52550792325702E-2</v>
      </c>
      <c r="R19968">
        <v>0.2348421764574411</v>
      </c>
      <c r="S19968">
        <v>5.0738530771449999E-4</v>
      </c>
      <c r="T19968">
        <v>3.552754008001E-3</v>
      </c>
      <c r="U19968">
        <v>3.6249369725567401E-2</v>
      </c>
      <c r="V19968">
        <v>4.2349000162146801E-2</v>
      </c>
      <c r="W19968">
        <v>2.5267258807320001E-4</v>
      </c>
      <c r="X19968">
        <v>6.8145793548070591E-6</v>
      </c>
      <c r="Y19968">
        <v>2.1192093178355801E-2</v>
      </c>
      <c r="Z19968">
        <v>2.4643958316072001E-3</v>
      </c>
      <c r="AA19968">
        <v>1.0662921194701325</v>
      </c>
      <c r="AB19968">
        <v>2.3516908718458E-3</v>
      </c>
    </row>
    <row r="19969" spans="1:28" x14ac:dyDescent="0.2">
      <c r="A19969">
        <v>29</v>
      </c>
      <c r="B19969">
        <v>6</v>
      </c>
      <c r="C19969">
        <v>1.0667819999999999</v>
      </c>
      <c r="D19969">
        <v>0.84</v>
      </c>
      <c r="E19969">
        <v>0.84251396653061239</v>
      </c>
      <c r="F19969">
        <v>3.3430248530612241</v>
      </c>
      <c r="G19969">
        <v>-4.8964898571428579</v>
      </c>
      <c r="H19969">
        <v>2.4099201923883413</v>
      </c>
      <c r="I19969">
        <v>12.185285762457481</v>
      </c>
      <c r="J19969">
        <v>4.6303192272341827</v>
      </c>
      <c r="K19969">
        <v>0.22941466867256041</v>
      </c>
      <c r="L19969">
        <v>1.84833526215856E-2</v>
      </c>
      <c r="M19969">
        <v>2.3886044334343728</v>
      </c>
      <c r="N19969">
        <v>-0.1634798115338848</v>
      </c>
      <c r="O19969" t="b">
        <v>0</v>
      </c>
      <c r="P19969" t="b">
        <v>1</v>
      </c>
      <c r="Q19969">
        <v>2.1092507178989998E-3</v>
      </c>
      <c r="R19969">
        <v>3.6358007097655201E-2</v>
      </c>
      <c r="S19969">
        <v>6.1706374082700299E-6</v>
      </c>
      <c r="T19969">
        <v>5.3038797168518002E-3</v>
      </c>
      <c r="U19969">
        <v>6.2687119089539098E-2</v>
      </c>
      <c r="V19969">
        <v>4.2449585028046903E-2</v>
      </c>
      <c r="W19969">
        <v>2.7208853495634998E-3</v>
      </c>
      <c r="X19969">
        <v>1.9369263132659999E-4</v>
      </c>
      <c r="Y19969">
        <v>1.4161715337418E-2</v>
      </c>
      <c r="Z19969">
        <v>1.9510470032920999E-3</v>
      </c>
      <c r="AA19969">
        <v>1.0666943589102722</v>
      </c>
      <c r="AB19969">
        <v>2.1489766506761002E-3</v>
      </c>
    </row>
    <row r="19970" spans="1:28" x14ac:dyDescent="0.2">
      <c r="A19970">
        <v>29</v>
      </c>
      <c r="B19970">
        <v>6</v>
      </c>
      <c r="C19970">
        <v>1.068716</v>
      </c>
      <c r="D19970">
        <v>6</v>
      </c>
      <c r="E19970">
        <v>5.9328536367346931</v>
      </c>
      <c r="F19970">
        <v>72.849300897959182</v>
      </c>
      <c r="G19970">
        <v>8.3341383142857133</v>
      </c>
      <c r="H19970">
        <v>2.326233828105793</v>
      </c>
      <c r="I19970">
        <v>10.085311628100881</v>
      </c>
      <c r="J19970">
        <v>3.8575301874401577</v>
      </c>
      <c r="K19970">
        <v>2.9781503956681301E-2</v>
      </c>
      <c r="L19970">
        <v>3.0607533353418999E-3</v>
      </c>
      <c r="M19970">
        <v>2.2300393438687882</v>
      </c>
      <c r="N19970">
        <v>-0.19922565193354819</v>
      </c>
      <c r="O19970" t="b">
        <v>1</v>
      </c>
      <c r="P19970" t="b">
        <v>0</v>
      </c>
      <c r="Q19970">
        <v>1.5167438093373901E-2</v>
      </c>
      <c r="R19970">
        <v>0.23391542455870221</v>
      </c>
      <c r="S19970">
        <v>3.8765312337029999E-4</v>
      </c>
      <c r="T19970">
        <v>2.1628608873246E-3</v>
      </c>
      <c r="U19970">
        <v>2.45610905198087E-2</v>
      </c>
      <c r="V19970">
        <v>3.6509695451203202E-2</v>
      </c>
      <c r="W19970">
        <v>3.6509305632409999E-4</v>
      </c>
      <c r="X19970">
        <v>2.6103021609362344E-5</v>
      </c>
      <c r="Y19970">
        <v>1.6423209315178801E-2</v>
      </c>
      <c r="Z19970">
        <v>2.4005144528720002E-3</v>
      </c>
      <c r="AA19970">
        <v>1.0687335066233441</v>
      </c>
      <c r="AB19970">
        <v>2.3791897098631E-3</v>
      </c>
    </row>
    <row r="19971" spans="1:28" x14ac:dyDescent="0.2">
      <c r="A19971">
        <v>29</v>
      </c>
      <c r="B19971">
        <v>6</v>
      </c>
      <c r="C19971">
        <v>1.069974</v>
      </c>
      <c r="D19971">
        <v>0.9</v>
      </c>
      <c r="E19971">
        <v>0.90329696408163263</v>
      </c>
      <c r="F19971">
        <v>4.231639942857143</v>
      </c>
      <c r="G19971">
        <v>-4.7697093673469393</v>
      </c>
      <c r="H19971">
        <v>2.3959856853816199</v>
      </c>
      <c r="I19971">
        <v>11.903013567246566</v>
      </c>
      <c r="J19971">
        <v>4.3382659743686238</v>
      </c>
      <c r="K19971">
        <v>0.20189120270043789</v>
      </c>
      <c r="L19971">
        <v>1.71887070836922E-2</v>
      </c>
      <c r="M19971">
        <v>2.3436839322731502</v>
      </c>
      <c r="N19971">
        <v>-0.17629328748870679</v>
      </c>
      <c r="O19971" t="b">
        <v>0</v>
      </c>
      <c r="P19971" t="b">
        <v>1</v>
      </c>
      <c r="Q19971">
        <v>2.2520450192701001E-3</v>
      </c>
      <c r="R19971">
        <v>3.8841945127176002E-2</v>
      </c>
      <c r="S19971">
        <v>6.8501843497195561E-6</v>
      </c>
      <c r="T19971">
        <v>4.9953757373384002E-3</v>
      </c>
      <c r="U19971">
        <v>6.3287317487181E-2</v>
      </c>
      <c r="V19971">
        <v>2.4024858388590899E-2</v>
      </c>
      <c r="W19971">
        <v>8.5003016357329997E-4</v>
      </c>
      <c r="X19971">
        <v>6.9444812367389986E-5</v>
      </c>
      <c r="Y19971">
        <v>1.4613407060184901E-2</v>
      </c>
      <c r="Z19971">
        <v>1.0835962062906001E-3</v>
      </c>
      <c r="AA19971">
        <v>1.069978097975506</v>
      </c>
      <c r="AB19971">
        <v>2.1771034211535002E-3</v>
      </c>
    </row>
    <row r="19972" spans="1:28" x14ac:dyDescent="0.2">
      <c r="A19972">
        <v>29</v>
      </c>
      <c r="B19972">
        <v>6</v>
      </c>
      <c r="C19972">
        <v>1.0703469999999999</v>
      </c>
      <c r="D19972">
        <v>1.57</v>
      </c>
      <c r="E19972">
        <v>1.5667153224489796</v>
      </c>
      <c r="F19972">
        <v>11.671411428571428</v>
      </c>
      <c r="G19972">
        <v>-3.2135407224489794</v>
      </c>
      <c r="H19972">
        <v>2.3462638958378483</v>
      </c>
      <c r="I19972">
        <v>10.98917885449384</v>
      </c>
      <c r="J19972">
        <v>4.4127044823924475</v>
      </c>
      <c r="K19972">
        <v>0.1428677927526181</v>
      </c>
      <c r="L19972">
        <v>1.37119419073018E-2</v>
      </c>
      <c r="M19972">
        <v>2.2291008708332924</v>
      </c>
      <c r="N19972">
        <v>-0.16426770037245839</v>
      </c>
      <c r="O19972" t="b">
        <v>0</v>
      </c>
      <c r="P19972" t="b">
        <v>1</v>
      </c>
      <c r="Q19972">
        <v>3.7584996417546999E-3</v>
      </c>
      <c r="R19972">
        <v>6.2100454651685899E-2</v>
      </c>
      <c r="S19972">
        <v>1.6264218772956662E-5</v>
      </c>
      <c r="T19972">
        <v>2.7872234889962E-3</v>
      </c>
      <c r="U19972">
        <v>3.6948560423512397E-2</v>
      </c>
      <c r="V19972">
        <v>5.0995856192289503E-2</v>
      </c>
      <c r="W19972">
        <v>1.9596025737096002E-3</v>
      </c>
      <c r="X19972">
        <v>1.215388481464E-4</v>
      </c>
      <c r="Y19972">
        <v>1.4337798775366501E-2</v>
      </c>
      <c r="Z19972">
        <v>2.5282122391054001E-3</v>
      </c>
      <c r="AA19972">
        <v>1.0703170557360655</v>
      </c>
      <c r="AB19972">
        <v>2.5452000175119E-3</v>
      </c>
    </row>
    <row r="19973" spans="1:28" x14ac:dyDescent="0.2">
      <c r="A19973">
        <v>29</v>
      </c>
      <c r="B19973">
        <v>6</v>
      </c>
      <c r="C19973">
        <v>1.071348</v>
      </c>
      <c r="D19973">
        <v>6.15</v>
      </c>
      <c r="E19973">
        <v>6.1494363877551015</v>
      </c>
      <c r="F19973">
        <v>75.813288693877539</v>
      </c>
      <c r="G19973">
        <v>8.8682564122448984</v>
      </c>
      <c r="H19973">
        <v>2.3086152315636861</v>
      </c>
      <c r="I19973">
        <v>9.9059365020931516</v>
      </c>
      <c r="J19973">
        <v>4.187999904210626</v>
      </c>
      <c r="K19973">
        <v>2.95404898177806E-2</v>
      </c>
      <c r="L19973">
        <v>2.9283512119428999E-3</v>
      </c>
      <c r="M19973">
        <v>2.4772513410541217</v>
      </c>
      <c r="N19973">
        <v>-0.18239631782800769</v>
      </c>
      <c r="O19973" t="b">
        <v>1</v>
      </c>
      <c r="P19973" t="b">
        <v>0</v>
      </c>
      <c r="Q19973">
        <v>1.52892721597004E-2</v>
      </c>
      <c r="R19973">
        <v>0.23644107550793719</v>
      </c>
      <c r="S19973">
        <v>3.1485526151129998E-4</v>
      </c>
      <c r="T19973">
        <v>5.3095817878460001E-3</v>
      </c>
      <c r="U19973">
        <v>5.3049648989539303E-2</v>
      </c>
      <c r="V19973">
        <v>1.3355595092383101E-2</v>
      </c>
      <c r="W19973">
        <v>1.2896242042749999E-4</v>
      </c>
      <c r="X19973">
        <v>1.3210113006305819E-5</v>
      </c>
      <c r="Y19973">
        <v>9.4854456713819001E-3</v>
      </c>
      <c r="Z19973">
        <v>6.7699256090399996E-4</v>
      </c>
      <c r="AA19973">
        <v>1.0712919670082477</v>
      </c>
      <c r="AB19973">
        <v>2.3586490423357E-3</v>
      </c>
    </row>
    <row r="19974" spans="1:28" x14ac:dyDescent="0.2">
      <c r="A19974">
        <v>29</v>
      </c>
      <c r="B19974">
        <v>6</v>
      </c>
      <c r="C19974">
        <v>1.0727910000000001</v>
      </c>
      <c r="D19974">
        <v>1.1599999999999999</v>
      </c>
      <c r="E19974">
        <v>1.1768505795918367</v>
      </c>
      <c r="F19974">
        <v>7.5533090040816324</v>
      </c>
      <c r="G19974">
        <v>-4.1364171755102035</v>
      </c>
      <c r="H19974">
        <v>2.3797210815436793</v>
      </c>
      <c r="I19974">
        <v>11.566996951719878</v>
      </c>
      <c r="J19974">
        <v>4.2972703270847274</v>
      </c>
      <c r="K19974">
        <v>0.1661447177357033</v>
      </c>
      <c r="L19974">
        <v>1.4789362952190001E-2</v>
      </c>
      <c r="M19974">
        <v>2.278657718561361</v>
      </c>
      <c r="N19974">
        <v>-0.17510943714140539</v>
      </c>
      <c r="O19974" t="b">
        <v>0</v>
      </c>
      <c r="P19974" t="b">
        <v>1</v>
      </c>
      <c r="Q19974">
        <v>2.9433140889907001E-3</v>
      </c>
      <c r="R19974">
        <v>4.9657133444318699E-2</v>
      </c>
      <c r="S19974">
        <v>1.0015393024434256E-5</v>
      </c>
      <c r="T19974">
        <v>3.0134559332283001E-3</v>
      </c>
      <c r="U19974">
        <v>3.6726450587506898E-2</v>
      </c>
      <c r="V19974">
        <v>2.7118420506468701E-2</v>
      </c>
      <c r="W19974">
        <v>1.9975775586809001E-3</v>
      </c>
      <c r="X19974">
        <v>9.6849095599559784E-5</v>
      </c>
      <c r="Y19974">
        <v>1.9572994056602601E-2</v>
      </c>
      <c r="Z19974">
        <v>1.5450338756054999E-3</v>
      </c>
      <c r="AA19974">
        <v>1.0728096975756063</v>
      </c>
      <c r="AB19974">
        <v>2.3004636453368E-3</v>
      </c>
    </row>
    <row r="19975" spans="1:28" x14ac:dyDescent="0.2">
      <c r="A19975">
        <v>29</v>
      </c>
      <c r="B19975">
        <v>6</v>
      </c>
      <c r="C19975">
        <v>1.0729150000000001</v>
      </c>
      <c r="D19975">
        <v>2.11</v>
      </c>
      <c r="E19975">
        <v>2.1244371142857141</v>
      </c>
      <c r="F19975">
        <v>17.70948236734694</v>
      </c>
      <c r="G19975">
        <v>-1.9379599224489792</v>
      </c>
      <c r="H19975">
        <v>2.2928058113894259</v>
      </c>
      <c r="I19975">
        <v>10.240853504529492</v>
      </c>
      <c r="J19975">
        <v>4.6381541930581429</v>
      </c>
      <c r="K19975">
        <v>0.1108375111424043</v>
      </c>
      <c r="L19975">
        <v>1.04327671264477E-2</v>
      </c>
      <c r="M19975">
        <v>2.3222519304214018</v>
      </c>
      <c r="N19975">
        <v>-0.15400594251950209</v>
      </c>
      <c r="O19975" t="b">
        <v>0</v>
      </c>
      <c r="P19975" t="b">
        <v>1</v>
      </c>
      <c r="Q19975">
        <v>5.1773276701403996E-3</v>
      </c>
      <c r="R19975">
        <v>8.4325670231378297E-2</v>
      </c>
      <c r="S19975">
        <v>2.8710444340927247E-5</v>
      </c>
      <c r="T19975">
        <v>5.6324694955788004E-3</v>
      </c>
      <c r="U19975">
        <v>6.7613076822072404E-2</v>
      </c>
      <c r="V19975">
        <v>5.0164015362482502E-2</v>
      </c>
      <c r="W19975">
        <v>9.5146627943930003E-4</v>
      </c>
      <c r="X19975">
        <v>9.6283505645150994E-5</v>
      </c>
      <c r="Y19975">
        <v>2.4726613523676302E-2</v>
      </c>
      <c r="Z19975">
        <v>2.0498744100509001E-3</v>
      </c>
      <c r="AA19975">
        <v>1.0727815071232192</v>
      </c>
      <c r="AB19975">
        <v>2.6154564234586999E-3</v>
      </c>
    </row>
    <row r="19976" spans="1:28" x14ac:dyDescent="0.2">
      <c r="A19976">
        <v>29</v>
      </c>
      <c r="B19976">
        <v>6</v>
      </c>
      <c r="C19976">
        <v>1.0737159999999999</v>
      </c>
      <c r="D19976">
        <v>6</v>
      </c>
      <c r="E19976">
        <v>5.9413972775510207</v>
      </c>
      <c r="F19976">
        <v>74.449849632653056</v>
      </c>
      <c r="G19976">
        <v>8.4147482040816328</v>
      </c>
      <c r="H19976">
        <v>2.3325432899642928</v>
      </c>
      <c r="I19976">
        <v>10.196643494511289</v>
      </c>
      <c r="J19976">
        <v>4.1135144259705001</v>
      </c>
      <c r="K19976">
        <v>3.0589274097514101E-2</v>
      </c>
      <c r="L19976">
        <v>2.9701406903326001E-3</v>
      </c>
      <c r="M19976">
        <v>2.353087858679372</v>
      </c>
      <c r="N19976">
        <v>-0.1848608995576991</v>
      </c>
      <c r="O19976" t="b">
        <v>1</v>
      </c>
      <c r="P19976" t="b">
        <v>0</v>
      </c>
      <c r="Q19976">
        <v>1.53410499701258E-2</v>
      </c>
      <c r="R19976">
        <v>0.2374989488916753</v>
      </c>
      <c r="S19976">
        <v>5.6246515175719996E-4</v>
      </c>
      <c r="T19976">
        <v>3.2592554800321E-3</v>
      </c>
      <c r="U19976">
        <v>3.64731406024471E-2</v>
      </c>
      <c r="V19976">
        <v>1.8837657112038199E-2</v>
      </c>
      <c r="W19976">
        <v>2.051005113095E-4</v>
      </c>
      <c r="X19976">
        <v>1.8865036646076256E-5</v>
      </c>
      <c r="Y19976">
        <v>9.5988799679807002E-3</v>
      </c>
      <c r="Z19976">
        <v>1.1163864122330999E-3</v>
      </c>
      <c r="AA19976">
        <v>1.0737238740314921</v>
      </c>
      <c r="AB19976">
        <v>2.3571653714001E-3</v>
      </c>
    </row>
    <row r="19977" spans="1:28" x14ac:dyDescent="0.2">
      <c r="A19977">
        <v>29</v>
      </c>
      <c r="B19977">
        <v>6</v>
      </c>
      <c r="C19977">
        <v>1.0746340000000001</v>
      </c>
      <c r="D19977">
        <v>1.2</v>
      </c>
      <c r="E19977">
        <v>1.1925215306122448</v>
      </c>
      <c r="F19977">
        <v>7.8493397265306122</v>
      </c>
      <c r="G19977">
        <v>-4.1086377510204075</v>
      </c>
      <c r="H19977">
        <v>2.3575904553701261</v>
      </c>
      <c r="I19977">
        <v>11.309585261750472</v>
      </c>
      <c r="J19977">
        <v>4.4926591084092058</v>
      </c>
      <c r="K19977">
        <v>0.16628642760536411</v>
      </c>
      <c r="L19977">
        <v>1.46111293896215E-2</v>
      </c>
      <c r="M19977">
        <v>2.3799048976280353</v>
      </c>
      <c r="N19977">
        <v>-0.16582854881292711</v>
      </c>
      <c r="O19977" t="b">
        <v>0</v>
      </c>
      <c r="P19977" t="b">
        <v>1</v>
      </c>
      <c r="Q19977">
        <v>2.9394302662245999E-3</v>
      </c>
      <c r="R19977">
        <v>4.96145563775321E-2</v>
      </c>
      <c r="S19977">
        <v>1.0361141606553163E-5</v>
      </c>
      <c r="T19977">
        <v>2.3409095970084001E-3</v>
      </c>
      <c r="U19977">
        <v>2.8622129786606301E-2</v>
      </c>
      <c r="V19977">
        <v>3.0823027955854398E-2</v>
      </c>
      <c r="W19977">
        <v>1.8602007572877E-3</v>
      </c>
      <c r="X19977">
        <v>1.447136320204E-4</v>
      </c>
      <c r="Y19977">
        <v>1.7236096533544298E-2</v>
      </c>
      <c r="Z19977">
        <v>1.5385120202606999E-3</v>
      </c>
      <c r="AA19977">
        <v>1.0746030117470633</v>
      </c>
      <c r="AB19977">
        <v>2.3436728871819002E-3</v>
      </c>
    </row>
    <row r="19978" spans="1:28" x14ac:dyDescent="0.2">
      <c r="A19978">
        <v>29</v>
      </c>
      <c r="B19978">
        <v>6</v>
      </c>
      <c r="C19978">
        <v>1.074716</v>
      </c>
      <c r="D19978">
        <v>6</v>
      </c>
      <c r="E19978">
        <v>6.0412909673469386</v>
      </c>
      <c r="F19978">
        <v>75.789855959183669</v>
      </c>
      <c r="G19978">
        <v>8.6614761061224481</v>
      </c>
      <c r="H19978">
        <v>2.3327013025495011</v>
      </c>
      <c r="I19978">
        <v>10.190699482276129</v>
      </c>
      <c r="J19978">
        <v>4.1854714007441007</v>
      </c>
      <c r="K19978">
        <v>3.1751344569199501E-2</v>
      </c>
      <c r="L19978">
        <v>3.0207566935983999E-3</v>
      </c>
      <c r="M19978">
        <v>2.3223983691582961</v>
      </c>
      <c r="N19978">
        <v>-0.17998574626076069</v>
      </c>
      <c r="O19978" t="b">
        <v>1</v>
      </c>
      <c r="P19978" t="b">
        <v>0</v>
      </c>
      <c r="Q19978">
        <v>1.4821689072744801E-2</v>
      </c>
      <c r="R19978">
        <v>0.22910643313614609</v>
      </c>
      <c r="S19978">
        <v>4.1326259793280002E-4</v>
      </c>
      <c r="T19978">
        <v>2.7795466272009998E-3</v>
      </c>
      <c r="U19978">
        <v>3.1799543803625201E-2</v>
      </c>
      <c r="V19978">
        <v>2.3743081239490701E-2</v>
      </c>
      <c r="W19978">
        <v>2.057435370884E-4</v>
      </c>
      <c r="X19978">
        <v>2.0368591641406689E-5</v>
      </c>
      <c r="Y19978">
        <v>1.42703192319165E-2</v>
      </c>
      <c r="Z19978">
        <v>1.2605323000209E-3</v>
      </c>
      <c r="AA19978">
        <v>1.0746670407398149</v>
      </c>
      <c r="AB19978">
        <v>2.3659097279038E-3</v>
      </c>
    </row>
    <row r="19979" spans="1:28" x14ac:dyDescent="0.2">
      <c r="A19979">
        <v>29</v>
      </c>
      <c r="B19979">
        <v>6</v>
      </c>
      <c r="C19979">
        <v>1.075088</v>
      </c>
      <c r="D19979">
        <v>1</v>
      </c>
      <c r="E19979">
        <v>1.0095613444897955</v>
      </c>
      <c r="F19979">
        <v>5.7742001714285722</v>
      </c>
      <c r="G19979">
        <v>-4.5443191714285716</v>
      </c>
      <c r="H19979">
        <v>2.3746156988691256</v>
      </c>
      <c r="I19979">
        <v>11.626269444622476</v>
      </c>
      <c r="J19979">
        <v>4.4590840074626126</v>
      </c>
      <c r="K19979">
        <v>0.18488818323274819</v>
      </c>
      <c r="L19979">
        <v>1.54548269199577E-2</v>
      </c>
      <c r="M19979">
        <v>2.4013246155227153</v>
      </c>
      <c r="N19979">
        <v>-0.17006797131238241</v>
      </c>
      <c r="O19979" t="b">
        <v>0</v>
      </c>
      <c r="P19979" t="b">
        <v>1</v>
      </c>
      <c r="Q19979">
        <v>2.5644009810657001E-3</v>
      </c>
      <c r="R19979">
        <v>4.38634739789385E-2</v>
      </c>
      <c r="S19979">
        <v>8.0984650885962037E-6</v>
      </c>
      <c r="T19979">
        <v>5.6209678304673001E-3</v>
      </c>
      <c r="U19979">
        <v>6.6938102243984998E-2</v>
      </c>
      <c r="V19979">
        <v>5.7680711731157498E-2</v>
      </c>
      <c r="W19979">
        <v>1.8752161636798E-3</v>
      </c>
      <c r="X19979">
        <v>7.314054309669432E-5</v>
      </c>
      <c r="Y19979">
        <v>2.5048289120348701E-2</v>
      </c>
      <c r="Z19979">
        <v>2.5621793300893E-3</v>
      </c>
      <c r="AA19979">
        <v>1.0750410022494377</v>
      </c>
      <c r="AB19979">
        <v>2.1883007380716002E-3</v>
      </c>
    </row>
    <row r="19980" spans="1:28" x14ac:dyDescent="0.2">
      <c r="A19980">
        <v>29</v>
      </c>
      <c r="B19980">
        <v>6</v>
      </c>
      <c r="C19980">
        <v>1.0763480000000001</v>
      </c>
      <c r="D19980">
        <v>6.15</v>
      </c>
      <c r="E19980">
        <v>6.129139175510204</v>
      </c>
      <c r="F19980">
        <v>77.189260163265303</v>
      </c>
      <c r="G19980">
        <v>8.886422563265306</v>
      </c>
      <c r="H19980">
        <v>2.3347943557452844</v>
      </c>
      <c r="I19980">
        <v>10.256858941138104</v>
      </c>
      <c r="J19980">
        <v>4.1647585780126963</v>
      </c>
      <c r="K19980">
        <v>3.0251899791522201E-2</v>
      </c>
      <c r="L19980">
        <v>2.9633908479467998E-3</v>
      </c>
      <c r="M19980">
        <v>2.4009842133293184</v>
      </c>
      <c r="N19980">
        <v>-0.1816433023988617</v>
      </c>
      <c r="O19980" t="b">
        <v>1</v>
      </c>
      <c r="P19980" t="b">
        <v>0</v>
      </c>
      <c r="Q19980">
        <v>1.5545860286375199E-2</v>
      </c>
      <c r="R19980">
        <v>0.24081046974855669</v>
      </c>
      <c r="S19980">
        <v>6.4217941961720003E-4</v>
      </c>
      <c r="T19980">
        <v>5.8907576142715997E-3</v>
      </c>
      <c r="U19980">
        <v>6.5520646723764897E-2</v>
      </c>
      <c r="V19980">
        <v>6.0829507799508097E-2</v>
      </c>
      <c r="W19980">
        <v>5.6836305943479997E-4</v>
      </c>
      <c r="X19980">
        <v>3.6026968502763519E-5</v>
      </c>
      <c r="Y19980">
        <v>1.8932319956934399E-2</v>
      </c>
      <c r="Z19980">
        <v>3.3896921830319999E-3</v>
      </c>
      <c r="AA19980">
        <v>1.0763572881779555</v>
      </c>
      <c r="AB19980">
        <v>2.3765356759751E-3</v>
      </c>
    </row>
    <row r="19981" spans="1:28" x14ac:dyDescent="0.2">
      <c r="A19981">
        <v>29</v>
      </c>
      <c r="B19981">
        <v>6</v>
      </c>
      <c r="C19981">
        <v>1.0769150000000001</v>
      </c>
      <c r="D19981">
        <v>2.11</v>
      </c>
      <c r="E19981">
        <v>2.1395365306122449</v>
      </c>
      <c r="F19981">
        <v>18.223071142857144</v>
      </c>
      <c r="G19981">
        <v>-1.9165823673469389</v>
      </c>
      <c r="H19981">
        <v>2.2960479163074328</v>
      </c>
      <c r="I19981">
        <v>10.310136825753316</v>
      </c>
      <c r="J19981">
        <v>4.2343680510424901</v>
      </c>
      <c r="K19981">
        <v>0.10123277708437579</v>
      </c>
      <c r="L19981">
        <v>1.01673912169035E-2</v>
      </c>
      <c r="M19981">
        <v>2.2595757142946198</v>
      </c>
      <c r="N19981">
        <v>-0.17247161755988799</v>
      </c>
      <c r="O19981" t="b">
        <v>0</v>
      </c>
      <c r="P19981" t="b">
        <v>1</v>
      </c>
      <c r="Q19981">
        <v>5.0944657163590999E-3</v>
      </c>
      <c r="R19981">
        <v>8.3299481325746702E-2</v>
      </c>
      <c r="S19981">
        <v>2.8784192923405184E-5</v>
      </c>
      <c r="T19981">
        <v>3.8687269715895001E-3</v>
      </c>
      <c r="U19981">
        <v>4.5919462631824899E-2</v>
      </c>
      <c r="V19981">
        <v>2.1728039742956399E-2</v>
      </c>
      <c r="W19981">
        <v>1.1507536039882E-3</v>
      </c>
      <c r="X19981">
        <v>1.060057822479E-4</v>
      </c>
      <c r="Y19981">
        <v>1.48379927329669E-2</v>
      </c>
      <c r="Z19981">
        <v>1.3488861126687999E-3</v>
      </c>
      <c r="AA19981">
        <v>1.0769078430392405</v>
      </c>
      <c r="AB19981">
        <v>2.6135143717524998E-3</v>
      </c>
    </row>
    <row r="19982" spans="1:28" x14ac:dyDescent="0.2">
      <c r="A19982">
        <v>29</v>
      </c>
      <c r="B19982">
        <v>6</v>
      </c>
      <c r="C19982">
        <v>1.077348</v>
      </c>
      <c r="D19982">
        <v>6.15</v>
      </c>
      <c r="E19982">
        <v>6.1187662775510203</v>
      </c>
      <c r="F19982">
        <v>77.383866816326517</v>
      </c>
      <c r="G19982">
        <v>8.8738453591836741</v>
      </c>
      <c r="H19982">
        <v>2.3151325601521067</v>
      </c>
      <c r="I19982">
        <v>10.02979527173466</v>
      </c>
      <c r="J19982">
        <v>3.9908397276059779</v>
      </c>
      <c r="K19982">
        <v>2.8978930201376901E-2</v>
      </c>
      <c r="L19982">
        <v>2.8292568440519E-3</v>
      </c>
      <c r="M19982">
        <v>2.296590618613894</v>
      </c>
      <c r="N19982">
        <v>-0.1911695596297607</v>
      </c>
      <c r="O19982" t="b">
        <v>1</v>
      </c>
      <c r="P19982" t="b">
        <v>0</v>
      </c>
      <c r="Q19982">
        <v>1.5092104215699001E-2</v>
      </c>
      <c r="R19982">
        <v>0.2348348002368329</v>
      </c>
      <c r="S19982">
        <v>3.7196592589629999E-4</v>
      </c>
      <c r="T19982">
        <v>9.3107377169242E-3</v>
      </c>
      <c r="U19982">
        <v>0.10300678087376069</v>
      </c>
      <c r="V19982">
        <v>1.8276295191983899E-2</v>
      </c>
      <c r="W19982">
        <v>2.2156734639389999E-4</v>
      </c>
      <c r="X19982">
        <v>2.5433980528703057E-5</v>
      </c>
      <c r="Y19982">
        <v>1.00629063200305E-2</v>
      </c>
      <c r="Z19982">
        <v>1.0944728279392E-3</v>
      </c>
      <c r="AA19982">
        <v>1.0772595201199702</v>
      </c>
      <c r="AB19982">
        <v>2.3246134344568998E-3</v>
      </c>
    </row>
    <row r="19983" spans="1:28" x14ac:dyDescent="0.2">
      <c r="A19983">
        <v>29</v>
      </c>
      <c r="B19983">
        <v>6</v>
      </c>
      <c r="C19983">
        <v>1.079915</v>
      </c>
      <c r="D19983">
        <v>2.11</v>
      </c>
      <c r="E19983">
        <v>2.1194382244897958</v>
      </c>
      <c r="F19983">
        <v>18.281986367346935</v>
      </c>
      <c r="G19983">
        <v>-1.9731306734693876</v>
      </c>
      <c r="H19983">
        <v>2.3088202869634173</v>
      </c>
      <c r="I19983">
        <v>10.477713152733566</v>
      </c>
      <c r="J19983">
        <v>4.2301870947433153</v>
      </c>
      <c r="K19983">
        <v>9.9222765512321495E-2</v>
      </c>
      <c r="L19983">
        <v>9.6448347379019007E-3</v>
      </c>
      <c r="M19983">
        <v>2.235951092468476</v>
      </c>
      <c r="N19983">
        <v>-0.17307866160203361</v>
      </c>
      <c r="O19983" t="b">
        <v>0</v>
      </c>
      <c r="P19983" t="b">
        <v>1</v>
      </c>
      <c r="Q19983">
        <v>5.1259994683795999E-3</v>
      </c>
      <c r="R19983">
        <v>8.4107432574286795E-2</v>
      </c>
      <c r="S19983">
        <v>2.8405199515906441E-5</v>
      </c>
      <c r="T19983">
        <v>3.3358354232662E-3</v>
      </c>
      <c r="U19983">
        <v>3.9337236048437502E-2</v>
      </c>
      <c r="V19983">
        <v>2.3384471313323E-2</v>
      </c>
      <c r="W19983">
        <v>5.1891678262419995E-4</v>
      </c>
      <c r="X19983">
        <v>5.8762624499263789E-5</v>
      </c>
      <c r="Y19983">
        <v>1.8268145767698099E-2</v>
      </c>
      <c r="Z19983">
        <v>1.1617913978641001E-3</v>
      </c>
      <c r="AA19983">
        <v>1.0799033691577109</v>
      </c>
      <c r="AB19983">
        <v>2.5315891838800001E-3</v>
      </c>
    </row>
    <row r="19984" spans="1:28" x14ac:dyDescent="0.2">
      <c r="A19984">
        <v>29</v>
      </c>
      <c r="B19984">
        <v>6</v>
      </c>
      <c r="C19984">
        <v>1.0803469999999999</v>
      </c>
      <c r="D19984">
        <v>1.57</v>
      </c>
      <c r="E19984">
        <v>1.5673215183673468</v>
      </c>
      <c r="F19984">
        <v>12.432914693877551</v>
      </c>
      <c r="G19984">
        <v>-3.2546052163265302</v>
      </c>
      <c r="H19984">
        <v>2.3294633493729564</v>
      </c>
      <c r="I19984">
        <v>10.902114649369242</v>
      </c>
      <c r="J19984">
        <v>4.3606548628139139</v>
      </c>
      <c r="K19984">
        <v>0.13016775461538371</v>
      </c>
      <c r="L19984">
        <v>1.1569477027716201E-2</v>
      </c>
      <c r="M19984">
        <v>2.2330986990388424</v>
      </c>
      <c r="N19984">
        <v>-0.16891469579043231</v>
      </c>
      <c r="O19984" t="b">
        <v>0</v>
      </c>
      <c r="P19984" t="b">
        <v>1</v>
      </c>
      <c r="Q19984">
        <v>3.8651445939848002E-3</v>
      </c>
      <c r="R19984">
        <v>6.4680024473972003E-2</v>
      </c>
      <c r="S19984">
        <v>1.6789418819521461E-5</v>
      </c>
      <c r="T19984">
        <v>5.4466990941286998E-3</v>
      </c>
      <c r="U19984">
        <v>6.1416629078386298E-2</v>
      </c>
      <c r="V19984">
        <v>2.5518980695866399E-2</v>
      </c>
      <c r="W19984">
        <v>8.6146833134579997E-4</v>
      </c>
      <c r="X19984">
        <v>4.9377403082163762E-5</v>
      </c>
      <c r="Y19984">
        <v>8.2081471984531001E-3</v>
      </c>
      <c r="Z19984">
        <v>1.2628046017705999E-3</v>
      </c>
      <c r="AA19984">
        <v>1.0803840089977506</v>
      </c>
      <c r="AB19984">
        <v>2.3875190415824999E-3</v>
      </c>
    </row>
    <row r="19985" spans="1:28" x14ac:dyDescent="0.2">
      <c r="A19985">
        <v>29</v>
      </c>
      <c r="B19985">
        <v>6</v>
      </c>
      <c r="C19985">
        <v>1.0808819999999999</v>
      </c>
      <c r="D19985">
        <v>10</v>
      </c>
      <c r="E19985">
        <v>9.9994910979591847</v>
      </c>
      <c r="F19985">
        <v>116.04925551020408</v>
      </c>
      <c r="G19985">
        <v>17.791255836734692</v>
      </c>
      <c r="H19985">
        <v>2.2508408425948323</v>
      </c>
      <c r="I19985">
        <v>9.2456016585119727</v>
      </c>
      <c r="J19985">
        <v>3.8429301719657798</v>
      </c>
      <c r="K19985">
        <v>1.9390868073581299E-2</v>
      </c>
      <c r="L19985">
        <v>2.1172994043286999E-3</v>
      </c>
      <c r="M19985">
        <v>2.2003964177063327</v>
      </c>
      <c r="N19985">
        <v>-0.19409140201697939</v>
      </c>
      <c r="O19985" t="b">
        <v>1</v>
      </c>
      <c r="P19985" t="b">
        <v>0</v>
      </c>
      <c r="Q19985">
        <v>3.07645257650393E-2</v>
      </c>
      <c r="R19985">
        <v>0.40739598524235998</v>
      </c>
      <c r="S19985">
        <v>4.3467468775928497E-2</v>
      </c>
      <c r="T19985">
        <v>5.0433658789448997E-3</v>
      </c>
      <c r="U19985">
        <v>5.0726207086632301E-2</v>
      </c>
      <c r="V19985">
        <v>2.0684054640002999E-2</v>
      </c>
      <c r="W19985">
        <v>1.0957310219889999E-4</v>
      </c>
      <c r="X19985">
        <v>7.2245251522787787E-6</v>
      </c>
      <c r="Y19985">
        <v>1.14795065104791E-2</v>
      </c>
      <c r="Z19985">
        <v>1.2443718368512001E-3</v>
      </c>
      <c r="AA19985">
        <v>1.0808527993001749</v>
      </c>
      <c r="AB19985">
        <v>2.5817069473430001E-3</v>
      </c>
    </row>
    <row r="19986" spans="1:28" x14ac:dyDescent="0.2">
      <c r="A19986">
        <v>29</v>
      </c>
      <c r="B19986">
        <v>6</v>
      </c>
      <c r="C19986">
        <v>1.0827910000000001</v>
      </c>
      <c r="D19986">
        <v>1.1599999999999999</v>
      </c>
      <c r="E19986">
        <v>1.1563054285714285</v>
      </c>
      <c r="F19986">
        <v>7.9890255510204087</v>
      </c>
      <c r="G19986">
        <v>-4.2332616653061228</v>
      </c>
      <c r="H19986">
        <v>2.3735887404300664</v>
      </c>
      <c r="I19986">
        <v>11.572141612039504</v>
      </c>
      <c r="J19986">
        <v>4.2769324508284052</v>
      </c>
      <c r="K19986">
        <v>0.15305914908898549</v>
      </c>
      <c r="L19986">
        <v>1.29319674485166E-2</v>
      </c>
      <c r="M19986">
        <v>2.3356593905300853</v>
      </c>
      <c r="N19986">
        <v>-0.17760429146123979</v>
      </c>
      <c r="O19986" t="b">
        <v>0</v>
      </c>
      <c r="P19986" t="b">
        <v>1</v>
      </c>
      <c r="Q19986">
        <v>2.8824378179938999E-3</v>
      </c>
      <c r="R19986">
        <v>4.8972288174299002E-2</v>
      </c>
      <c r="S19986">
        <v>9.9489417437858002E-6</v>
      </c>
      <c r="T19986">
        <v>4.1379810889341003E-3</v>
      </c>
      <c r="U19986">
        <v>4.82998803653037E-2</v>
      </c>
      <c r="V19986">
        <v>3.2068274403351797E-2</v>
      </c>
      <c r="W19986">
        <v>1.3583653344201999E-3</v>
      </c>
      <c r="X19986">
        <v>9.158453280592088E-5</v>
      </c>
      <c r="Y19986">
        <v>1.32104341026153E-2</v>
      </c>
      <c r="Z19986">
        <v>1.6536733073459001E-3</v>
      </c>
      <c r="AA19986">
        <v>1.0827617520619843</v>
      </c>
      <c r="AB19986">
        <v>2.168099733525E-3</v>
      </c>
    </row>
    <row r="19987" spans="1:28" x14ac:dyDescent="0.2">
      <c r="A19987">
        <v>29</v>
      </c>
      <c r="B19987">
        <v>6</v>
      </c>
      <c r="C19987">
        <v>1.0846340000000001</v>
      </c>
      <c r="D19987">
        <v>1.2</v>
      </c>
      <c r="E19987">
        <v>1.2040371224489796</v>
      </c>
      <c r="F19987">
        <v>8.6713805183673465</v>
      </c>
      <c r="G19987">
        <v>-4.1284706204081631</v>
      </c>
      <c r="H19987">
        <v>2.3909787116226999</v>
      </c>
      <c r="I19987">
        <v>11.744098906003041</v>
      </c>
      <c r="J19987">
        <v>4.0886378060563562</v>
      </c>
      <c r="K19987">
        <v>0.14247506428102069</v>
      </c>
      <c r="L19987">
        <v>1.2713897371822E-2</v>
      </c>
      <c r="M19987">
        <v>2.3227369069214832</v>
      </c>
      <c r="N19987">
        <v>-0.18698719486168591</v>
      </c>
      <c r="O19987" t="b">
        <v>0</v>
      </c>
      <c r="P19987" t="b">
        <v>1</v>
      </c>
      <c r="Q19987">
        <v>3.0278243238474E-3</v>
      </c>
      <c r="R19987">
        <v>5.1244446217384797E-2</v>
      </c>
      <c r="S19987">
        <v>1.0942833368064362E-5</v>
      </c>
      <c r="T19987">
        <v>4.1821936241027997E-3</v>
      </c>
      <c r="U19987">
        <v>5.2535260072558501E-2</v>
      </c>
      <c r="V19987">
        <v>3.72536815488025E-2</v>
      </c>
      <c r="W19987">
        <v>1.8666385477424999E-3</v>
      </c>
      <c r="X19987">
        <v>1.3986219971610001E-4</v>
      </c>
      <c r="Y19987">
        <v>1.52470596435735E-2</v>
      </c>
      <c r="Z19987">
        <v>2.1876097348629002E-3</v>
      </c>
      <c r="AA19987">
        <v>1.0845813571607097</v>
      </c>
      <c r="AB19987">
        <v>2.2240464659386001E-3</v>
      </c>
    </row>
    <row r="19988" spans="1:28" x14ac:dyDescent="0.2">
      <c r="A19988">
        <v>29</v>
      </c>
      <c r="B19988">
        <v>6</v>
      </c>
      <c r="C19988">
        <v>1.0867819999999999</v>
      </c>
      <c r="D19988">
        <v>0.84</v>
      </c>
      <c r="E19988">
        <v>0.85002927265306127</v>
      </c>
      <c r="F19988">
        <v>4.584006012244898</v>
      </c>
      <c r="G19988">
        <v>-4.98819486122449</v>
      </c>
      <c r="H19988">
        <v>2.4584843052048826</v>
      </c>
      <c r="I19988">
        <v>12.803575432584967</v>
      </c>
      <c r="J19988">
        <v>4.0760836249321573</v>
      </c>
      <c r="K19988">
        <v>0.17598318331345639</v>
      </c>
      <c r="L19988">
        <v>1.4440613297805299E-2</v>
      </c>
      <c r="M19988">
        <v>2.4180387207701974</v>
      </c>
      <c r="N19988">
        <v>-0.19239591445373019</v>
      </c>
      <c r="O19988" t="b">
        <v>0</v>
      </c>
      <c r="P19988" t="b">
        <v>1</v>
      </c>
      <c r="Q19988">
        <v>2.1555264860258E-3</v>
      </c>
      <c r="R19988">
        <v>3.7112956828206402E-2</v>
      </c>
      <c r="S19988">
        <v>6.4474131961436842E-6</v>
      </c>
      <c r="T19988">
        <v>2.5630720450971001E-3</v>
      </c>
      <c r="U19988">
        <v>3.1338314393327897E-2</v>
      </c>
      <c r="V19988">
        <v>4.3066314059922103E-2</v>
      </c>
      <c r="W19988">
        <v>1.2418979667572E-3</v>
      </c>
      <c r="X19988">
        <v>3.8142436727104725E-5</v>
      </c>
      <c r="Y19988">
        <v>2.3789204856399501E-2</v>
      </c>
      <c r="Z19988">
        <v>2.2586544879571002E-3</v>
      </c>
      <c r="AA19988">
        <v>1.0867536015996002</v>
      </c>
      <c r="AB19988">
        <v>1.9705348766862999E-3</v>
      </c>
    </row>
    <row r="19989" spans="1:28" x14ac:dyDescent="0.2">
      <c r="A19989">
        <v>29</v>
      </c>
      <c r="B19989">
        <v>6</v>
      </c>
      <c r="C19989">
        <v>1.089915</v>
      </c>
      <c r="D19989">
        <v>2.11</v>
      </c>
      <c r="E19989">
        <v>2.1192828408163265</v>
      </c>
      <c r="F19989">
        <v>19.230063020408164</v>
      </c>
      <c r="G19989">
        <v>-2.004085763265306</v>
      </c>
      <c r="H19989">
        <v>2.319516300994223</v>
      </c>
      <c r="I19989">
        <v>10.653641193786044</v>
      </c>
      <c r="J19989">
        <v>4.4048852103638785</v>
      </c>
      <c r="K19989">
        <v>9.6265325491566606E-2</v>
      </c>
      <c r="L19989">
        <v>9.0973019750592993E-3</v>
      </c>
      <c r="M19989">
        <v>2.4313037756064166</v>
      </c>
      <c r="N19989">
        <v>-0.16597388813906741</v>
      </c>
      <c r="O19989" t="b">
        <v>0</v>
      </c>
      <c r="P19989" t="b">
        <v>1</v>
      </c>
      <c r="Q19989">
        <v>5.1468033515823996E-3</v>
      </c>
      <c r="R19989">
        <v>8.4871408578743701E-2</v>
      </c>
      <c r="S19989">
        <v>2.8874509846157519E-5</v>
      </c>
      <c r="T19989">
        <v>3.5502485874528999E-3</v>
      </c>
      <c r="U19989">
        <v>4.0034037244137302E-2</v>
      </c>
      <c r="V19989">
        <v>2.6871272016570202E-2</v>
      </c>
      <c r="W19989">
        <v>6.890897190394E-4</v>
      </c>
      <c r="X19989">
        <v>6.3222109382904805E-5</v>
      </c>
      <c r="Y19989">
        <v>1.56727396304235E-2</v>
      </c>
      <c r="Z19989">
        <v>1.3035954246619001E-3</v>
      </c>
      <c r="AA19989">
        <v>1.0898305273681581</v>
      </c>
      <c r="AB19989">
        <v>2.4800083965207001E-3</v>
      </c>
    </row>
    <row r="19990" spans="1:28" x14ac:dyDescent="0.2">
      <c r="A19990">
        <v>29</v>
      </c>
      <c r="B19990">
        <v>6</v>
      </c>
      <c r="C19990">
        <v>1.089974</v>
      </c>
      <c r="D19990">
        <v>0.9</v>
      </c>
      <c r="E19990">
        <v>0.89645319020408165</v>
      </c>
      <c r="F19990">
        <v>5.3664716897959179</v>
      </c>
      <c r="G19990">
        <v>-4.8917430122448975</v>
      </c>
      <c r="H19990">
        <v>2.4136537279832049</v>
      </c>
      <c r="I19990">
        <v>12.243873028586446</v>
      </c>
      <c r="J19990">
        <v>3.9880923457578241</v>
      </c>
      <c r="K19990">
        <v>0.15921115008246531</v>
      </c>
      <c r="L19990">
        <v>1.3064883877389501E-2</v>
      </c>
      <c r="M19990">
        <v>2.3861567615057999</v>
      </c>
      <c r="N19990">
        <v>-0.19714426796678669</v>
      </c>
      <c r="O19990" t="b">
        <v>0</v>
      </c>
      <c r="P19990" t="b">
        <v>1</v>
      </c>
      <c r="Q19990">
        <v>2.3203077877813E-3</v>
      </c>
      <c r="R19990">
        <v>4.0064772316964703E-2</v>
      </c>
      <c r="S19990">
        <v>7.1320059908020534E-6</v>
      </c>
      <c r="T19990">
        <v>9.7905968660925002E-3</v>
      </c>
      <c r="U19990">
        <v>0.11298291722910909</v>
      </c>
      <c r="V19990">
        <v>5.8902740376399698E-2</v>
      </c>
      <c r="W19990">
        <v>2.3874331792158999E-3</v>
      </c>
      <c r="X19990">
        <v>8.5234210282857849E-5</v>
      </c>
      <c r="Y19990">
        <v>2.2592207596834502E-2</v>
      </c>
      <c r="Z19990">
        <v>3.4144008727041001E-3</v>
      </c>
      <c r="AA19990">
        <v>1.0899391302174457</v>
      </c>
      <c r="AB19990">
        <v>1.9576601960731E-3</v>
      </c>
    </row>
    <row r="19991" spans="1:28" x14ac:dyDescent="0.2">
      <c r="A19991">
        <v>29</v>
      </c>
      <c r="B19991">
        <v>6</v>
      </c>
      <c r="C19991">
        <v>1.090347</v>
      </c>
      <c r="D19991">
        <v>1.57</v>
      </c>
      <c r="E19991">
        <v>1.5895753061224489</v>
      </c>
      <c r="F19991">
        <v>13.507588367346935</v>
      </c>
      <c r="G19991">
        <v>-3.2406874285714289</v>
      </c>
      <c r="H19991">
        <v>2.3498819392022345</v>
      </c>
      <c r="I19991">
        <v>11.170656713147144</v>
      </c>
      <c r="J19991">
        <v>4.4395316307791743</v>
      </c>
      <c r="K19991">
        <v>0.1250396792004283</v>
      </c>
      <c r="L19991">
        <v>1.0697983444021701E-2</v>
      </c>
      <c r="M19991">
        <v>2.3359327172284901</v>
      </c>
      <c r="N19991">
        <v>-0.1660636487849019</v>
      </c>
      <c r="O19991" t="b">
        <v>0</v>
      </c>
      <c r="P19991" t="b">
        <v>1</v>
      </c>
      <c r="Q19991">
        <v>3.8704467905760001E-3</v>
      </c>
      <c r="R19991">
        <v>6.4698399000166301E-2</v>
      </c>
      <c r="S19991">
        <v>1.7396957910737735E-5</v>
      </c>
      <c r="T19991">
        <v>4.1530088977386002E-3</v>
      </c>
      <c r="U19991">
        <v>4.8470422330843199E-2</v>
      </c>
      <c r="V19991">
        <v>4.0070108910233201E-2</v>
      </c>
      <c r="W19991">
        <v>7.342561016207E-4</v>
      </c>
      <c r="X19991">
        <v>4.9155536357070587E-5</v>
      </c>
      <c r="Y19991">
        <v>4.6138570558189103E-2</v>
      </c>
      <c r="Z19991">
        <v>1.6002755623177999E-3</v>
      </c>
      <c r="AA19991">
        <v>1.0903498375406149</v>
      </c>
      <c r="AB19991">
        <v>2.3463634306305002E-3</v>
      </c>
    </row>
    <row r="19992" spans="1:28" x14ac:dyDescent="0.2">
      <c r="A19992">
        <v>29</v>
      </c>
      <c r="B19992">
        <v>6</v>
      </c>
      <c r="C19992">
        <v>1.093615</v>
      </c>
      <c r="D19992">
        <v>7.87</v>
      </c>
      <c r="E19992">
        <v>7.9811998775510196</v>
      </c>
      <c r="F19992">
        <v>102.09208571428572</v>
      </c>
      <c r="G19992">
        <v>13.45383326530612</v>
      </c>
      <c r="H19992">
        <v>2.2882140123750361</v>
      </c>
      <c r="J19992">
        <v>3.8292209679694369</v>
      </c>
      <c r="K19992">
        <v>2.2023045163573701E-2</v>
      </c>
      <c r="L19992">
        <v>2.2383990214724001E-3</v>
      </c>
      <c r="M19992">
        <v>2.2697665845997084</v>
      </c>
      <c r="N19992">
        <v>-0.1974166472101401</v>
      </c>
      <c r="O19992" t="b">
        <v>1</v>
      </c>
      <c r="P19992" t="b">
        <v>0</v>
      </c>
      <c r="Q19992">
        <v>1.95995059370908E-2</v>
      </c>
      <c r="R19992">
        <v>0.30477185973163479</v>
      </c>
      <c r="S19992">
        <v>3.6263203972258001E-3</v>
      </c>
      <c r="T19992">
        <v>4.4608160874228002E-3</v>
      </c>
      <c r="U19992">
        <v>4.9903212972694601E-2</v>
      </c>
      <c r="V19992">
        <v>3.1063404443338001E-2</v>
      </c>
      <c r="W19992">
        <v>1.4564528345200001E-4</v>
      </c>
      <c r="X19992">
        <v>4.3536959068440841E-6</v>
      </c>
      <c r="Y19992">
        <v>1.8743285528923299E-2</v>
      </c>
      <c r="Z19992">
        <v>1.8401496801601E-3</v>
      </c>
      <c r="AA19992">
        <v>1.0936352036990751</v>
      </c>
      <c r="AB19992">
        <v>2.3992409038582001E-3</v>
      </c>
    </row>
    <row r="19993" spans="1:28" x14ac:dyDescent="0.2">
      <c r="A19993">
        <v>29</v>
      </c>
      <c r="B19993">
        <v>6</v>
      </c>
      <c r="C19993">
        <v>1.093871</v>
      </c>
      <c r="D19993">
        <v>2.8</v>
      </c>
      <c r="E19993">
        <v>2.7811752285714286</v>
      </c>
      <c r="F19993">
        <v>26.592152408163269</v>
      </c>
      <c r="G19993">
        <v>-0.4863339551020408</v>
      </c>
      <c r="O19993" t="b">
        <v>0</v>
      </c>
      <c r="P19993" t="b">
        <v>1</v>
      </c>
      <c r="Q19993">
        <v>6.8819575662487998E-3</v>
      </c>
      <c r="R19993">
        <v>0.1123065150564692</v>
      </c>
      <c r="S19993">
        <v>4.9250980391336024E-5</v>
      </c>
      <c r="AA19993">
        <v>1.0938377555611096</v>
      </c>
      <c r="AB19993">
        <v>2.6872024228246001E-3</v>
      </c>
    </row>
    <row r="19994" spans="1:28" x14ac:dyDescent="0.2">
      <c r="A19994">
        <v>29</v>
      </c>
      <c r="B19994">
        <v>6</v>
      </c>
      <c r="C19994">
        <v>1.0950880000000001</v>
      </c>
      <c r="D19994">
        <v>1</v>
      </c>
      <c r="E19994">
        <v>0.9868062591836736</v>
      </c>
      <c r="F19994">
        <v>6.8535699265306116</v>
      </c>
      <c r="G19994">
        <v>-4.6958002612244893</v>
      </c>
      <c r="H19994">
        <v>2.4219222274617551</v>
      </c>
      <c r="I19994">
        <v>12.253120831128156</v>
      </c>
      <c r="J19994">
        <v>4.1447621972550399</v>
      </c>
      <c r="K19994">
        <v>0.15085366686298551</v>
      </c>
      <c r="L19994">
        <v>1.21310677346826E-2</v>
      </c>
      <c r="M19994">
        <v>2.4312983272818527</v>
      </c>
      <c r="N19994">
        <v>-0.187091027929566</v>
      </c>
      <c r="O19994" t="b">
        <v>0</v>
      </c>
      <c r="P19994" t="b">
        <v>1</v>
      </c>
      <c r="Q19994">
        <v>2.4923451795949001E-3</v>
      </c>
      <c r="R19994">
        <v>4.2872640131681503E-2</v>
      </c>
      <c r="S19994">
        <v>8.1189808895798492E-6</v>
      </c>
      <c r="T19994">
        <v>4.2385268645098E-3</v>
      </c>
      <c r="U19994">
        <v>4.83684304959206E-2</v>
      </c>
      <c r="V19994">
        <v>1.50054767806071E-2</v>
      </c>
      <c r="W19994">
        <v>8.0279482125640003E-4</v>
      </c>
      <c r="X19994">
        <v>5.1503342353558315E-5</v>
      </c>
      <c r="Y19994">
        <v>9.9344960929361008E-3</v>
      </c>
      <c r="Z19994">
        <v>8.1806385954809996E-4</v>
      </c>
      <c r="AA19994">
        <v>1.0950273756560862</v>
      </c>
      <c r="AB19994">
        <v>1.9959440651222998E-3</v>
      </c>
    </row>
    <row r="19995" spans="1:28" x14ac:dyDescent="0.2">
      <c r="A19995">
        <v>29</v>
      </c>
      <c r="B19995">
        <v>6</v>
      </c>
      <c r="C19995">
        <v>1.097871</v>
      </c>
      <c r="D19995">
        <v>2.8</v>
      </c>
      <c r="E19995">
        <v>2.7951321959183675</v>
      </c>
      <c r="F19995">
        <v>27.212159142857143</v>
      </c>
      <c r="G19995">
        <v>-0.46072391591836742</v>
      </c>
      <c r="O19995" t="b">
        <v>0</v>
      </c>
      <c r="P19995" t="b">
        <v>1</v>
      </c>
      <c r="Q19995">
        <v>6.6701749026784997E-3</v>
      </c>
      <c r="R19995">
        <v>0.1092456036235131</v>
      </c>
      <c r="S19995">
        <v>4.8417777812733594E-5</v>
      </c>
      <c r="AA19995">
        <v>1.0978223319170208</v>
      </c>
      <c r="AB19995">
        <v>2.6440788822959002E-3</v>
      </c>
    </row>
    <row r="19996" spans="1:28" x14ac:dyDescent="0.2">
      <c r="A19996">
        <v>29</v>
      </c>
      <c r="B19996">
        <v>6</v>
      </c>
      <c r="C19996">
        <v>1.0986149999999999</v>
      </c>
      <c r="D19996">
        <v>7.87</v>
      </c>
      <c r="E19996">
        <v>7.8119997346938774</v>
      </c>
      <c r="F19996">
        <v>102.4013375510204</v>
      </c>
      <c r="G19996">
        <v>13.155225836734694</v>
      </c>
      <c r="H19996">
        <v>2.3311123331633774</v>
      </c>
      <c r="I19996">
        <v>10.322161152485773</v>
      </c>
      <c r="J19996">
        <v>3.997645581342685</v>
      </c>
      <c r="K19996">
        <v>2.3017135264400201E-2</v>
      </c>
      <c r="L19996">
        <v>2.2423009185436999E-3</v>
      </c>
      <c r="M19996">
        <v>2.305678997190785</v>
      </c>
      <c r="N19996">
        <v>-0.18647119176602389</v>
      </c>
      <c r="O19996" t="b">
        <v>1</v>
      </c>
      <c r="P19996" t="b">
        <v>0</v>
      </c>
      <c r="Q19996">
        <v>1.8974880236857401E-2</v>
      </c>
      <c r="R19996">
        <v>0.29688024090170539</v>
      </c>
      <c r="S19996">
        <v>4.0871755398197004E-3</v>
      </c>
      <c r="T19996">
        <v>2.3426909622056998E-3</v>
      </c>
      <c r="U19996">
        <v>2.71456207942956E-2</v>
      </c>
      <c r="V19996">
        <v>1.64402547676748E-2</v>
      </c>
      <c r="W19996">
        <v>1.343801108904E-4</v>
      </c>
      <c r="X19996">
        <v>1.2623395538023661E-5</v>
      </c>
      <c r="Y19996">
        <v>1.5788678541503402E-2</v>
      </c>
      <c r="Z19996">
        <v>9.5643147262460004E-4</v>
      </c>
      <c r="AA19996">
        <v>1.0985904973756562</v>
      </c>
      <c r="AB19996">
        <v>2.4095803944993001E-3</v>
      </c>
    </row>
    <row r="19997" spans="1:28" x14ac:dyDescent="0.2">
      <c r="A19997">
        <v>29</v>
      </c>
      <c r="B19997">
        <v>6</v>
      </c>
      <c r="C19997">
        <v>1.099915</v>
      </c>
      <c r="D19997">
        <v>2.11</v>
      </c>
      <c r="E19997">
        <v>2.1309193591836735</v>
      </c>
      <c r="F19997">
        <v>20.388324367346936</v>
      </c>
      <c r="G19997">
        <v>-2.0026970897959182</v>
      </c>
      <c r="H19997">
        <v>2.3205922126791969</v>
      </c>
      <c r="I19997">
        <v>10.717950224781193</v>
      </c>
      <c r="J19997">
        <v>4.0374241077742905</v>
      </c>
      <c r="K19997">
        <v>8.7334464152213201E-2</v>
      </c>
      <c r="L19997">
        <v>8.2353101433894002E-3</v>
      </c>
      <c r="M19997">
        <v>2.2612323482405015</v>
      </c>
      <c r="N19997">
        <v>-0.1837251380998399</v>
      </c>
      <c r="O19997" t="b">
        <v>0</v>
      </c>
      <c r="P19997" t="b">
        <v>1</v>
      </c>
      <c r="Q19997">
        <v>5.2998287565236999E-3</v>
      </c>
      <c r="R19997">
        <v>8.7895854692116901E-2</v>
      </c>
      <c r="S19997">
        <v>2.9837933308930512E-5</v>
      </c>
      <c r="T19997">
        <v>3.1206146171667E-3</v>
      </c>
      <c r="U19997">
        <v>3.4996078004820401E-2</v>
      </c>
      <c r="V19997">
        <v>2.7743656363627502E-2</v>
      </c>
      <c r="W19997">
        <v>8.3202662551499996E-4</v>
      </c>
      <c r="X19997">
        <v>5.0785040945649489E-5</v>
      </c>
      <c r="Y19997">
        <v>1.17433465600786E-2</v>
      </c>
      <c r="Z19997">
        <v>1.6172045137759999E-3</v>
      </c>
      <c r="AA19997">
        <v>1.099855486128468</v>
      </c>
      <c r="AB19997">
        <v>2.4073889423751002E-3</v>
      </c>
    </row>
    <row r="19998" spans="1:28" x14ac:dyDescent="0.2">
      <c r="A19998">
        <v>29</v>
      </c>
      <c r="B19998">
        <v>6</v>
      </c>
      <c r="C19998">
        <v>1.1000000000000001</v>
      </c>
      <c r="D19998">
        <v>7.2</v>
      </c>
      <c r="E19998">
        <v>7.2007184022988504</v>
      </c>
      <c r="F19998">
        <v>96.576644045977005</v>
      </c>
      <c r="G19998">
        <v>11.750247850574716</v>
      </c>
      <c r="H19998">
        <v>2.3500154698647941</v>
      </c>
      <c r="J19998">
        <v>3.9924510276665268</v>
      </c>
      <c r="K19998">
        <v>2.4978552557956502E-2</v>
      </c>
      <c r="L19998">
        <v>2.4066920038703001E-3</v>
      </c>
      <c r="M19998">
        <v>2.2955591620717932</v>
      </c>
      <c r="N19998">
        <v>-0.1867613141304611</v>
      </c>
      <c r="O19998" t="b">
        <v>1</v>
      </c>
      <c r="P19998" t="b">
        <v>0</v>
      </c>
      <c r="Q19998">
        <v>1.8042676518873701E-2</v>
      </c>
      <c r="R19998">
        <v>0.284042956043352</v>
      </c>
      <c r="S19998">
        <v>1.3069768497830001E-3</v>
      </c>
      <c r="T19998">
        <v>2.3735655723981001E-3</v>
      </c>
      <c r="U19998">
        <v>2.7059955953513501E-2</v>
      </c>
      <c r="V19998">
        <v>2.64680068052194E-2</v>
      </c>
      <c r="W19998">
        <v>2.1990135968650001E-4</v>
      </c>
      <c r="X19998">
        <v>1.1424324068950531E-5</v>
      </c>
      <c r="Y19998">
        <v>1.7090390942009301E-2</v>
      </c>
      <c r="Z19998">
        <v>1.5308810750596E-3</v>
      </c>
      <c r="AA19998">
        <v>1.0999957157140476</v>
      </c>
      <c r="AB19998">
        <v>2.3777305689461998E-3</v>
      </c>
    </row>
    <row r="19999" spans="1:28" x14ac:dyDescent="0.2">
      <c r="A19999">
        <v>29</v>
      </c>
      <c r="B19999">
        <v>6</v>
      </c>
      <c r="C19999">
        <v>1.100347</v>
      </c>
      <c r="D19999">
        <v>1.57</v>
      </c>
      <c r="E19999">
        <v>1.583290975510204</v>
      </c>
      <c r="F19999">
        <v>14.339835387755103</v>
      </c>
      <c r="G19999">
        <v>-3.2894203632653061</v>
      </c>
      <c r="H19999">
        <v>2.3433923994276733</v>
      </c>
      <c r="I19999">
        <v>11.142787832206531</v>
      </c>
      <c r="J19999">
        <v>4.2165740023853209</v>
      </c>
      <c r="K19999">
        <v>0.1127028597370919</v>
      </c>
      <c r="L19999">
        <v>9.7338220057759002E-3</v>
      </c>
      <c r="M19999">
        <v>2.3549960743849971</v>
      </c>
      <c r="N19999">
        <v>-0.17743392728779739</v>
      </c>
      <c r="O19999" t="b">
        <v>0</v>
      </c>
      <c r="P19999" t="b">
        <v>1</v>
      </c>
      <c r="Q19999">
        <v>3.9953479465214001E-3</v>
      </c>
      <c r="R19999">
        <v>6.7069620288562407E-2</v>
      </c>
      <c r="S19999">
        <v>1.7657610778487537E-5</v>
      </c>
      <c r="T19999">
        <v>1.9269164476164E-3</v>
      </c>
      <c r="U19999">
        <v>2.2295227561923401E-2</v>
      </c>
      <c r="V19999">
        <v>4.09199435861387E-2</v>
      </c>
      <c r="W19999">
        <v>1.5709402673773E-3</v>
      </c>
      <c r="X19999">
        <v>9.8680932771232945E-5</v>
      </c>
      <c r="Y19999">
        <v>9.6972447679425002E-3</v>
      </c>
      <c r="Z19999">
        <v>2.2272317485727E-3</v>
      </c>
      <c r="AA19999">
        <v>1.10030424143964</v>
      </c>
      <c r="AB19999">
        <v>2.2487449679081E-3</v>
      </c>
    </row>
    <row r="20000" spans="1:28" x14ac:dyDescent="0.2">
      <c r="A20000">
        <v>29</v>
      </c>
      <c r="B20000">
        <v>6</v>
      </c>
      <c r="C20000">
        <v>1.1008709999999999</v>
      </c>
      <c r="D20000">
        <v>2.8</v>
      </c>
      <c r="E20000">
        <v>2.8006692653061225</v>
      </c>
      <c r="F20000">
        <v>27.628689632653064</v>
      </c>
      <c r="G20000">
        <v>-0.45292555795918371</v>
      </c>
      <c r="O20000" t="b">
        <v>0</v>
      </c>
      <c r="P20000" t="b">
        <v>1</v>
      </c>
      <c r="Q20000">
        <v>6.7338140124727002E-3</v>
      </c>
      <c r="R20000">
        <v>0.11056877584647661</v>
      </c>
      <c r="S20000">
        <v>4.9478613821762546E-5</v>
      </c>
      <c r="AA20000">
        <v>1.1008001149712572</v>
      </c>
      <c r="AB20000">
        <v>2.6418273574891002E-3</v>
      </c>
    </row>
    <row r="20001" spans="1:28" x14ac:dyDescent="0.2">
      <c r="A20001">
        <v>29</v>
      </c>
      <c r="B20001">
        <v>6</v>
      </c>
      <c r="C20001">
        <v>1.1027910000000001</v>
      </c>
      <c r="D20001">
        <v>1.1599999999999999</v>
      </c>
      <c r="E20001">
        <v>1.1652672204081631</v>
      </c>
      <c r="F20001">
        <v>9.6468253387755105</v>
      </c>
      <c r="G20001">
        <v>-4.296080497959184</v>
      </c>
      <c r="H20001">
        <v>2.4172124567861668</v>
      </c>
      <c r="I20001">
        <v>12.192813964129289</v>
      </c>
      <c r="J20001">
        <v>4.0421113846982681</v>
      </c>
      <c r="K20001">
        <v>0.1336034224856546</v>
      </c>
      <c r="L20001">
        <v>1.0808649818354501E-2</v>
      </c>
      <c r="M20001">
        <v>2.3053993391454317</v>
      </c>
      <c r="N20001">
        <v>-0.18959260999787361</v>
      </c>
      <c r="O20001" t="b">
        <v>0</v>
      </c>
      <c r="P20001" t="b">
        <v>1</v>
      </c>
      <c r="Q20001">
        <v>3.0120344960205998E-3</v>
      </c>
      <c r="R20001">
        <v>5.1690632826424603E-2</v>
      </c>
      <c r="S20001">
        <v>1.0795105166171564E-5</v>
      </c>
      <c r="T20001">
        <v>4.7556626982144003E-3</v>
      </c>
      <c r="U20001">
        <v>5.5354765877180599E-2</v>
      </c>
      <c r="V20001">
        <v>3.4052035683068402E-2</v>
      </c>
      <c r="W20001">
        <v>1.3402626008023001E-3</v>
      </c>
      <c r="X20001">
        <v>5.8236958184090837E-5</v>
      </c>
      <c r="Y20001">
        <v>9.0164756503328999E-3</v>
      </c>
      <c r="Z20001">
        <v>1.9392255609486E-3</v>
      </c>
      <c r="AA20001">
        <v>1.1027898250437391</v>
      </c>
      <c r="AB20001">
        <v>2.0392812752003E-3</v>
      </c>
    </row>
    <row r="20002" spans="1:28" x14ac:dyDescent="0.2">
      <c r="A20002">
        <v>29</v>
      </c>
      <c r="B20002">
        <v>6</v>
      </c>
      <c r="C20002">
        <v>1.103615</v>
      </c>
      <c r="D20002">
        <v>7.87</v>
      </c>
      <c r="E20002">
        <v>7.7986648163265313</v>
      </c>
      <c r="F20002">
        <v>104.28542653061226</v>
      </c>
      <c r="G20002">
        <v>13.216194979591837</v>
      </c>
      <c r="H20002">
        <v>2.3617290053825362</v>
      </c>
      <c r="I20002">
        <v>10.690594794064442</v>
      </c>
      <c r="J20002">
        <v>3.970575905407709</v>
      </c>
      <c r="K20002">
        <v>2.29024375617293E-2</v>
      </c>
      <c r="L20002">
        <v>2.1520019913599002E-3</v>
      </c>
      <c r="M20002">
        <v>2.2333125004157828</v>
      </c>
      <c r="N20002">
        <v>-0.18711903621978701</v>
      </c>
      <c r="O20002" t="b">
        <v>1</v>
      </c>
      <c r="P20002" t="b">
        <v>0</v>
      </c>
      <c r="Q20002">
        <v>1.9526812345976901E-2</v>
      </c>
      <c r="R20002">
        <v>0.30705718099928858</v>
      </c>
      <c r="S20002">
        <v>1.5285400108312E-3</v>
      </c>
      <c r="T20002">
        <v>6.3940977288736E-3</v>
      </c>
      <c r="U20002">
        <v>7.3389681698477899E-2</v>
      </c>
      <c r="V20002">
        <v>4.3856051016415397E-2</v>
      </c>
      <c r="W20002">
        <v>3.2353665965770002E-4</v>
      </c>
      <c r="X20002">
        <v>1.6948962044721204E-5</v>
      </c>
      <c r="Y20002">
        <v>1.13066484931638E-2</v>
      </c>
      <c r="Z20002">
        <v>2.6312095554315998E-3</v>
      </c>
      <c r="AA20002">
        <v>1.1036765308672831</v>
      </c>
      <c r="AB20002">
        <v>2.3758623196872002E-3</v>
      </c>
    </row>
    <row r="20003" spans="1:28" x14ac:dyDescent="0.2">
      <c r="A20003">
        <v>29</v>
      </c>
      <c r="B20003">
        <v>6</v>
      </c>
      <c r="C20003">
        <v>1.1046149999999999</v>
      </c>
      <c r="D20003">
        <v>7.87</v>
      </c>
      <c r="E20003">
        <v>7.8556544326530613</v>
      </c>
      <c r="F20003">
        <v>105.29430163265307</v>
      </c>
      <c r="G20003">
        <v>13.368530979591837</v>
      </c>
      <c r="H20003">
        <v>2.360232116427309</v>
      </c>
      <c r="I20003">
        <v>10.696852281888949</v>
      </c>
      <c r="J20003">
        <v>4.1176801301560966</v>
      </c>
      <c r="K20003">
        <v>2.3427698651202401E-2</v>
      </c>
      <c r="L20003">
        <v>2.2069895925361E-3</v>
      </c>
      <c r="M20003">
        <v>2.3449762847258726</v>
      </c>
      <c r="N20003">
        <v>-0.1793160932312477</v>
      </c>
      <c r="O20003" t="b">
        <v>1</v>
      </c>
      <c r="P20003" t="b">
        <v>0</v>
      </c>
      <c r="Q20003">
        <v>1.9752990536661501E-2</v>
      </c>
      <c r="R20003">
        <v>0.31068120080144668</v>
      </c>
      <c r="S20003">
        <v>1.249166099791E-3</v>
      </c>
      <c r="T20003">
        <v>4.2657771588564004E-3</v>
      </c>
      <c r="U20003">
        <v>4.8557028622282401E-2</v>
      </c>
      <c r="V20003">
        <v>3.4815564800607497E-2</v>
      </c>
      <c r="W20003">
        <v>2.087233425539E-4</v>
      </c>
      <c r="X20003">
        <v>1.4651792346419253E-5</v>
      </c>
      <c r="Y20003">
        <v>1.8230125894562198E-2</v>
      </c>
      <c r="Z20003">
        <v>1.8694967395205E-3</v>
      </c>
      <c r="AA20003">
        <v>1.1046136315921018</v>
      </c>
      <c r="AB20003">
        <v>2.4036808821557999E-3</v>
      </c>
    </row>
    <row r="20004" spans="1:28" x14ac:dyDescent="0.2">
      <c r="A20004">
        <v>29</v>
      </c>
      <c r="B20004">
        <v>6</v>
      </c>
      <c r="C20004">
        <v>1.1046339999999999</v>
      </c>
      <c r="D20004">
        <v>1.2</v>
      </c>
      <c r="E20004">
        <v>1.1881885183673468</v>
      </c>
      <c r="F20004">
        <v>10.087515024489797</v>
      </c>
      <c r="G20004">
        <v>-4.2472938326530603</v>
      </c>
      <c r="H20004">
        <v>2.4292625701013906</v>
      </c>
      <c r="I20004">
        <v>12.347536202389628</v>
      </c>
      <c r="J20004">
        <v>4.0881746903386746</v>
      </c>
      <c r="K20004">
        <v>0.1256284413728106</v>
      </c>
      <c r="L20004">
        <v>1.0603889724977E-2</v>
      </c>
      <c r="M20004">
        <v>2.4707890615059571</v>
      </c>
      <c r="N20004">
        <v>-0.1880613355300299</v>
      </c>
      <c r="O20004" t="b">
        <v>0</v>
      </c>
      <c r="P20004" t="b">
        <v>1</v>
      </c>
      <c r="Q20004">
        <v>2.9195275801070001E-3</v>
      </c>
      <c r="R20004">
        <v>4.9776590811677797E-2</v>
      </c>
      <c r="S20004">
        <v>1.0702392045248616E-5</v>
      </c>
      <c r="T20004">
        <v>3.8170061210023999E-3</v>
      </c>
      <c r="U20004">
        <v>4.9640163748659698E-2</v>
      </c>
      <c r="V20004">
        <v>2.44425111840605E-2</v>
      </c>
      <c r="W20004">
        <v>6.3120540065220003E-4</v>
      </c>
      <c r="X20004">
        <v>5.6250082867290062E-5</v>
      </c>
      <c r="Y20004">
        <v>1.06556546167251E-2</v>
      </c>
      <c r="Z20004">
        <v>1.2722086421868999E-3</v>
      </c>
      <c r="AA20004">
        <v>1.104598817795551</v>
      </c>
      <c r="AB20004">
        <v>2.0547085382222E-3</v>
      </c>
    </row>
    <row r="20005" spans="1:28" x14ac:dyDescent="0.2">
      <c r="A20005">
        <v>29</v>
      </c>
      <c r="B20005">
        <v>6</v>
      </c>
      <c r="C20005">
        <v>1.1067819999999999</v>
      </c>
      <c r="D20005">
        <v>0.84</v>
      </c>
      <c r="E20005">
        <v>0.83668918897959177</v>
      </c>
      <c r="F20005">
        <v>5.8481535632653063</v>
      </c>
      <c r="G20005">
        <v>-5.113891114285714</v>
      </c>
      <c r="H20005">
        <v>2.4307273516229801</v>
      </c>
      <c r="I20005">
        <v>12.544583400239304</v>
      </c>
      <c r="J20005">
        <v>3.9273960592759609</v>
      </c>
      <c r="K20005">
        <v>0.14417003196885411</v>
      </c>
      <c r="L20005">
        <v>1.15353247503237E-2</v>
      </c>
      <c r="M20005">
        <v>2.5600806638225504</v>
      </c>
      <c r="N20005">
        <v>-0.20220842676290399</v>
      </c>
      <c r="O20005" t="b">
        <v>0</v>
      </c>
      <c r="P20005" t="b">
        <v>1</v>
      </c>
      <c r="Q20005">
        <v>2.2125893128492002E-3</v>
      </c>
      <c r="R20005">
        <v>3.8429702730265601E-2</v>
      </c>
      <c r="S20005">
        <v>6.7703989061485548E-6</v>
      </c>
      <c r="T20005">
        <v>8.3984439978545995E-3</v>
      </c>
      <c r="U20005">
        <v>0.10329022749893919</v>
      </c>
      <c r="V20005">
        <v>1.9323814230190101E-2</v>
      </c>
      <c r="W20005">
        <v>6.9190927641079995E-4</v>
      </c>
      <c r="X20005">
        <v>6.8390271632248216E-5</v>
      </c>
      <c r="Y20005">
        <v>2.10503548330166E-2</v>
      </c>
      <c r="Z20005">
        <v>1.0708423505431E-3</v>
      </c>
      <c r="AA20005">
        <v>1.1067759385153713</v>
      </c>
      <c r="AB20005">
        <v>1.8054008350553001E-3</v>
      </c>
    </row>
    <row r="20006" spans="1:28" x14ac:dyDescent="0.2">
      <c r="A20006">
        <v>29</v>
      </c>
      <c r="B20006">
        <v>6</v>
      </c>
      <c r="C20006">
        <v>1.109915</v>
      </c>
      <c r="D20006">
        <v>2.11</v>
      </c>
      <c r="E20006">
        <v>2.1323360530612243</v>
      </c>
      <c r="F20006">
        <v>21.525746081632654</v>
      </c>
      <c r="G20006">
        <v>-2.0197103224489794</v>
      </c>
      <c r="H20006">
        <v>2.3481560488282289</v>
      </c>
      <c r="I20006">
        <v>11.13394972162698</v>
      </c>
      <c r="J20006">
        <v>4.0883602597300577</v>
      </c>
      <c r="K20006">
        <v>8.5804202183604295E-2</v>
      </c>
      <c r="L20006">
        <v>7.8535092741446998E-3</v>
      </c>
      <c r="M20006">
        <v>2.3055483999248367</v>
      </c>
      <c r="N20006">
        <v>-0.18045662151230801</v>
      </c>
      <c r="O20006" t="b">
        <v>0</v>
      </c>
      <c r="P20006" t="b">
        <v>1</v>
      </c>
      <c r="Q20006">
        <v>5.2792896952953998E-3</v>
      </c>
      <c r="R20006">
        <v>8.8113196312396697E-2</v>
      </c>
      <c r="S20006">
        <v>3.0123234469808521E-5</v>
      </c>
      <c r="T20006">
        <v>2.9418250939205002E-3</v>
      </c>
      <c r="U20006">
        <v>3.4022828321183397E-2</v>
      </c>
      <c r="V20006">
        <v>1.3467682047941699E-2</v>
      </c>
      <c r="W20006">
        <v>4.8432143031530001E-4</v>
      </c>
      <c r="X20006">
        <v>8.2993016482659919E-5</v>
      </c>
      <c r="Y20006">
        <v>1.03339021878308E-2</v>
      </c>
      <c r="Z20006">
        <v>6.6091943888359997E-4</v>
      </c>
      <c r="AA20006">
        <v>1.1099750587353163</v>
      </c>
      <c r="AB20006">
        <v>2.3633028800387002E-3</v>
      </c>
    </row>
    <row r="20007" spans="1:28" x14ac:dyDescent="0.2">
      <c r="A20007">
        <v>29</v>
      </c>
      <c r="B20007">
        <v>6</v>
      </c>
      <c r="C20007">
        <v>1.109974</v>
      </c>
      <c r="D20007">
        <v>0.9</v>
      </c>
      <c r="E20007">
        <v>0.9105866024489796</v>
      </c>
      <c r="F20007">
        <v>7.0721277469387758</v>
      </c>
      <c r="G20007">
        <v>-4.9440732530612239</v>
      </c>
      <c r="H20007">
        <v>2.480081770466767</v>
      </c>
      <c r="I20007">
        <v>13.057950446332011</v>
      </c>
      <c r="J20007">
        <v>4.0094766097561925</v>
      </c>
      <c r="K20007">
        <v>0.1462691123894462</v>
      </c>
      <c r="L20007">
        <v>1.0939643591138699E-2</v>
      </c>
      <c r="M20007">
        <v>2.4239051582202817</v>
      </c>
      <c r="N20007">
        <v>-0.19513030301139639</v>
      </c>
      <c r="O20007" t="b">
        <v>0</v>
      </c>
      <c r="P20007" t="b">
        <v>1</v>
      </c>
      <c r="Q20007">
        <v>2.2868573030547E-3</v>
      </c>
      <c r="R20007">
        <v>3.9743293609342097E-2</v>
      </c>
      <c r="S20007">
        <v>7.5547032404371221E-6</v>
      </c>
      <c r="T20007">
        <v>3.7210366095885E-3</v>
      </c>
      <c r="U20007">
        <v>4.2596822003716797E-2</v>
      </c>
      <c r="V20007">
        <v>2.4633446510180401E-2</v>
      </c>
      <c r="W20007">
        <v>8.0058548814480001E-4</v>
      </c>
      <c r="X20007">
        <v>4.8403781559144745E-5</v>
      </c>
      <c r="Y20007">
        <v>1.8817638553464799E-2</v>
      </c>
      <c r="Z20007">
        <v>1.3017009912426999E-3</v>
      </c>
      <c r="AA20007">
        <v>1.1099720844788803</v>
      </c>
      <c r="AB20007">
        <v>1.8394037767335001E-3</v>
      </c>
    </row>
    <row r="20008" spans="1:28" x14ac:dyDescent="0.2">
      <c r="A20008">
        <v>29</v>
      </c>
      <c r="B20008">
        <v>6</v>
      </c>
      <c r="C20008">
        <v>1.1108709999999999</v>
      </c>
      <c r="D20008">
        <v>2.8</v>
      </c>
      <c r="E20008">
        <v>2.8037762081632653</v>
      </c>
      <c r="F20008">
        <v>28.941402489795916</v>
      </c>
      <c r="G20008">
        <v>-0.45663511265306123</v>
      </c>
      <c r="O20008" t="b">
        <v>0</v>
      </c>
      <c r="P20008" t="b">
        <v>1</v>
      </c>
      <c r="Q20008">
        <v>6.8683784824578997E-3</v>
      </c>
      <c r="R20008">
        <v>0.1134344196807944</v>
      </c>
      <c r="S20008">
        <v>5.1244698787683221E-5</v>
      </c>
      <c r="AA20008">
        <v>1.1108110022494375</v>
      </c>
      <c r="AB20008">
        <v>2.5239788866479999E-3</v>
      </c>
    </row>
    <row r="20009" spans="1:28" x14ac:dyDescent="0.2">
      <c r="A20009">
        <v>29</v>
      </c>
      <c r="B20009">
        <v>6</v>
      </c>
      <c r="C20009">
        <v>1.1150880000000001</v>
      </c>
      <c r="D20009">
        <v>1</v>
      </c>
      <c r="E20009">
        <v>0.988972695102041</v>
      </c>
      <c r="F20009">
        <v>8.5329415673469384</v>
      </c>
      <c r="G20009">
        <v>-4.7695522489795916</v>
      </c>
      <c r="H20009">
        <v>2.4433505605996793</v>
      </c>
      <c r="I20009">
        <v>12.650905946584254</v>
      </c>
      <c r="J20009">
        <v>3.8258003089570791</v>
      </c>
      <c r="K20009">
        <v>0.12340942301770599</v>
      </c>
      <c r="L20009">
        <v>9.7148688957814002E-3</v>
      </c>
      <c r="M20009">
        <v>2.4199748207372207</v>
      </c>
      <c r="N20009">
        <v>-0.2055095717291385</v>
      </c>
      <c r="O20009" t="b">
        <v>0</v>
      </c>
      <c r="P20009" t="b">
        <v>1</v>
      </c>
      <c r="Q20009">
        <v>2.5591355597316999E-3</v>
      </c>
      <c r="R20009">
        <v>4.4208360873982902E-2</v>
      </c>
      <c r="S20009">
        <v>8.8291279517763863E-6</v>
      </c>
      <c r="T20009">
        <v>5.5674474720014003E-3</v>
      </c>
      <c r="U20009">
        <v>7.2627794914293303E-2</v>
      </c>
      <c r="V20009">
        <v>3.8270839066615603E-2</v>
      </c>
      <c r="W20009">
        <v>1.1211859590317E-3</v>
      </c>
      <c r="X20009">
        <v>3.9889727023130111E-5</v>
      </c>
      <c r="Y20009">
        <v>1.7541683154664301E-2</v>
      </c>
      <c r="Z20009">
        <v>2.3230455168272001E-3</v>
      </c>
      <c r="AA20009">
        <v>1.1150722294426394</v>
      </c>
      <c r="AB20009">
        <v>1.8357711808236999E-3</v>
      </c>
    </row>
    <row r="20010" spans="1:28" x14ac:dyDescent="0.2">
      <c r="A20010">
        <v>29</v>
      </c>
      <c r="B20010">
        <v>6</v>
      </c>
      <c r="C20010">
        <v>1.1159060000000001</v>
      </c>
      <c r="D20010">
        <v>3.67</v>
      </c>
      <c r="E20010">
        <v>3.6657640938775513</v>
      </c>
      <c r="F20010">
        <v>38.736761224489797</v>
      </c>
      <c r="G20010">
        <v>1.5309408285714283</v>
      </c>
      <c r="O20010" t="b">
        <v>0</v>
      </c>
      <c r="P20010" t="b">
        <v>1</v>
      </c>
      <c r="Q20010">
        <v>8.792834805178E-3</v>
      </c>
      <c r="R20010">
        <v>0.14406962377624649</v>
      </c>
      <c r="S20010">
        <v>8.3957391631921333E-5</v>
      </c>
      <c r="AA20010">
        <v>1.1158567183204202</v>
      </c>
      <c r="AB20010">
        <v>2.6792553168532999E-3</v>
      </c>
    </row>
    <row r="20011" spans="1:28" x14ac:dyDescent="0.2">
      <c r="A20011">
        <v>29</v>
      </c>
      <c r="B20011">
        <v>6</v>
      </c>
      <c r="C20011">
        <v>1.1199060000000001</v>
      </c>
      <c r="D20011">
        <v>3.67</v>
      </c>
      <c r="E20011">
        <v>3.7045260530612238</v>
      </c>
      <c r="F20011">
        <v>39.783425387755102</v>
      </c>
      <c r="G20011">
        <v>1.6235126530612245</v>
      </c>
      <c r="O20011" t="b">
        <v>0</v>
      </c>
      <c r="P20011" t="b">
        <v>1</v>
      </c>
      <c r="Q20011">
        <v>8.9473864764135994E-3</v>
      </c>
      <c r="R20011">
        <v>0.14664042538549979</v>
      </c>
      <c r="S20011">
        <v>8.4249515429815107E-5</v>
      </c>
      <c r="AA20011">
        <v>1.1198792876780803</v>
      </c>
      <c r="AB20011">
        <v>2.6760909210022002E-3</v>
      </c>
    </row>
    <row r="20012" spans="1:28" x14ac:dyDescent="0.2">
      <c r="A20012">
        <v>29</v>
      </c>
      <c r="B20012">
        <v>6</v>
      </c>
      <c r="C20012">
        <v>1.119915</v>
      </c>
      <c r="D20012">
        <v>2.11</v>
      </c>
      <c r="E20012">
        <v>2.1340923632653062</v>
      </c>
      <c r="F20012">
        <v>22.768501061224487</v>
      </c>
      <c r="G20012">
        <v>-2.0295989918367345</v>
      </c>
      <c r="H20012">
        <v>2.349911277867212</v>
      </c>
      <c r="I20012">
        <v>11.228143534828504</v>
      </c>
      <c r="J20012">
        <v>4.0982985015189053</v>
      </c>
      <c r="K20012">
        <v>8.0427675907377399E-2</v>
      </c>
      <c r="L20012">
        <v>7.1903475473759004E-3</v>
      </c>
      <c r="M20012">
        <v>2.4029599877727432</v>
      </c>
      <c r="N20012">
        <v>-0.18090964284183611</v>
      </c>
      <c r="O20012" t="b">
        <v>0</v>
      </c>
      <c r="P20012" t="b">
        <v>1</v>
      </c>
      <c r="Q20012">
        <v>5.2091099730753997E-3</v>
      </c>
      <c r="R20012">
        <v>8.7442656978089506E-2</v>
      </c>
      <c r="S20012">
        <v>3.0454632175768809E-5</v>
      </c>
      <c r="T20012">
        <v>3.6683280356267999E-3</v>
      </c>
      <c r="U20012">
        <v>4.2507497529059197E-2</v>
      </c>
      <c r="V20012">
        <v>1.37794937559035E-2</v>
      </c>
      <c r="W20012">
        <v>4.9833752726999997E-4</v>
      </c>
      <c r="X20012">
        <v>3.5120703519283624E-5</v>
      </c>
      <c r="Y20012">
        <v>6.7724944648708003E-3</v>
      </c>
      <c r="Z20012">
        <v>8.2144715826229996E-4</v>
      </c>
      <c r="AA20012">
        <v>1.1198570807298176</v>
      </c>
      <c r="AB20012">
        <v>2.3041973495625001E-3</v>
      </c>
    </row>
    <row r="20013" spans="1:28" x14ac:dyDescent="0.2">
      <c r="A20013">
        <v>29</v>
      </c>
      <c r="B20013">
        <v>6</v>
      </c>
      <c r="C20013">
        <v>1.120347</v>
      </c>
      <c r="D20013">
        <v>1.57</v>
      </c>
      <c r="E20013">
        <v>1.5809251102040818</v>
      </c>
      <c r="F20013">
        <v>16.391086244897959</v>
      </c>
      <c r="G20013">
        <v>-3.3461589020408158</v>
      </c>
      <c r="H20013">
        <v>2.3790402012910197</v>
      </c>
      <c r="I20013">
        <v>11.68970037362341</v>
      </c>
      <c r="J20013">
        <v>3.9791355824395542</v>
      </c>
      <c r="K20013">
        <v>9.1333849444169807E-2</v>
      </c>
      <c r="L20013">
        <v>7.6333585812676996E-3</v>
      </c>
      <c r="M20013">
        <v>2.4477594179331086</v>
      </c>
      <c r="N20013">
        <v>-0.19220067808170219</v>
      </c>
      <c r="O20013" t="b">
        <v>0</v>
      </c>
      <c r="P20013" t="b">
        <v>1</v>
      </c>
      <c r="Q20013">
        <v>3.9508626252971997E-3</v>
      </c>
      <c r="R20013">
        <v>6.7040883312359204E-2</v>
      </c>
      <c r="S20013">
        <v>1.864046461617819E-5</v>
      </c>
      <c r="T20013">
        <v>5.9485274582904996E-3</v>
      </c>
      <c r="U20013">
        <v>6.8710802866387796E-2</v>
      </c>
      <c r="V20013">
        <v>5.8177693390331298E-2</v>
      </c>
      <c r="W20013">
        <v>9.8271782228339993E-4</v>
      </c>
      <c r="X20013">
        <v>4.3795535733551247E-5</v>
      </c>
      <c r="Y20013">
        <v>2.7989154708807602E-2</v>
      </c>
      <c r="Z20013">
        <v>3.1164574262771E-3</v>
      </c>
      <c r="AA20013">
        <v>1.1203314246438389</v>
      </c>
      <c r="AB20013">
        <v>2.0580654678318999E-3</v>
      </c>
    </row>
    <row r="20014" spans="1:28" x14ac:dyDescent="0.2">
      <c r="A20014">
        <v>29</v>
      </c>
      <c r="B20014">
        <v>6</v>
      </c>
      <c r="C20014">
        <v>1.120871</v>
      </c>
      <c r="D20014">
        <v>2.8</v>
      </c>
      <c r="E20014">
        <v>2.8377240000000001</v>
      </c>
      <c r="F20014">
        <v>30.703889183673468</v>
      </c>
      <c r="G20014">
        <v>-0.38130750448979589</v>
      </c>
      <c r="O20014" t="b">
        <v>0</v>
      </c>
      <c r="P20014" t="b">
        <v>1</v>
      </c>
      <c r="Q20014">
        <v>6.9085555281478998E-3</v>
      </c>
      <c r="R20014">
        <v>0.1149177111155584</v>
      </c>
      <c r="S20014">
        <v>5.2032744231679674E-5</v>
      </c>
      <c r="AA20014">
        <v>1.1208036640839791</v>
      </c>
      <c r="AB20014">
        <v>2.5045462904749998E-3</v>
      </c>
    </row>
    <row r="20015" spans="1:28" x14ac:dyDescent="0.2">
      <c r="A20015">
        <v>29</v>
      </c>
      <c r="B20015">
        <v>6</v>
      </c>
      <c r="C20015">
        <v>1.1208819999999999</v>
      </c>
      <c r="D20015">
        <v>10</v>
      </c>
      <c r="E20015">
        <v>10.087024640816328</v>
      </c>
      <c r="F20015">
        <v>136.11533959183674</v>
      </c>
      <c r="G20015">
        <v>18.933987224489801</v>
      </c>
      <c r="H20015">
        <v>2.3474954683186313</v>
      </c>
      <c r="I20015">
        <v>10.638575247221954</v>
      </c>
      <c r="J20015">
        <v>4.0729710605818568</v>
      </c>
      <c r="K20015">
        <v>1.8231347831317302E-2</v>
      </c>
      <c r="L20015">
        <v>1.7619151938262001E-3</v>
      </c>
      <c r="M20015">
        <v>2.389261286878734</v>
      </c>
      <c r="N20015">
        <v>-0.179108710068559</v>
      </c>
      <c r="O20015" t="b">
        <v>1</v>
      </c>
      <c r="P20015" t="b">
        <v>0</v>
      </c>
      <c r="Q20015">
        <v>3.9065208342873997E-2</v>
      </c>
      <c r="R20015">
        <v>0.49700011931924643</v>
      </c>
      <c r="S20015">
        <v>7.0010240603453303E-2</v>
      </c>
      <c r="T20015">
        <v>6.4560968128320002E-3</v>
      </c>
      <c r="U20015">
        <v>7.5107349067467702E-2</v>
      </c>
      <c r="V20015">
        <v>1.4865650997539099E-2</v>
      </c>
      <c r="W20015">
        <v>1.5139998620299999E-4</v>
      </c>
      <c r="X20015">
        <v>1.3678815728593504E-5</v>
      </c>
      <c r="Y20015">
        <v>1.3654574551748301E-2</v>
      </c>
      <c r="Z20015">
        <v>8.8943684326569996E-4</v>
      </c>
      <c r="AA20015">
        <v>1.1208431617095729</v>
      </c>
      <c r="AB20015">
        <v>2.5046241686314998E-3</v>
      </c>
    </row>
    <row r="20016" spans="1:28" x14ac:dyDescent="0.2">
      <c r="A20016">
        <v>29</v>
      </c>
      <c r="B20016">
        <v>6</v>
      </c>
      <c r="C20016">
        <v>1.1227910000000001</v>
      </c>
      <c r="D20016">
        <v>1.1599999999999999</v>
      </c>
      <c r="E20016">
        <v>1.1715241714285711</v>
      </c>
      <c r="F20016">
        <v>11.6172886122449</v>
      </c>
      <c r="G20016">
        <v>-4.344483987755102</v>
      </c>
      <c r="H20016">
        <v>2.4593425754157279</v>
      </c>
      <c r="I20016">
        <v>12.815075084561711</v>
      </c>
      <c r="J20016">
        <v>3.956944620788089</v>
      </c>
      <c r="K20016">
        <v>0.1120474725164735</v>
      </c>
      <c r="L20016">
        <v>8.3748230766766008E-3</v>
      </c>
      <c r="M20016">
        <v>2.4081013318384357</v>
      </c>
      <c r="N20016">
        <v>-0.19583449993010291</v>
      </c>
      <c r="O20016" t="b">
        <v>0</v>
      </c>
      <c r="P20016" t="b">
        <v>1</v>
      </c>
      <c r="Q20016">
        <v>3.0891366823469E-3</v>
      </c>
      <c r="R20016">
        <v>5.3219755403063902E-2</v>
      </c>
      <c r="S20016">
        <v>1.1529422171304216E-5</v>
      </c>
      <c r="T20016">
        <v>4.4428464926155996E-3</v>
      </c>
      <c r="U20016">
        <v>5.1774846142343102E-2</v>
      </c>
      <c r="V20016">
        <v>1.51220147251883E-2</v>
      </c>
      <c r="W20016">
        <v>4.0385933907539998E-4</v>
      </c>
      <c r="X20016">
        <v>4.083532115273884E-5</v>
      </c>
      <c r="Y20016">
        <v>1.79634987079429E-2</v>
      </c>
      <c r="Z20016">
        <v>7.9572152364849999E-4</v>
      </c>
      <c r="AA20016">
        <v>1.1227791602099475</v>
      </c>
      <c r="AB20016">
        <v>1.8596247590780999E-3</v>
      </c>
    </row>
    <row r="20017" spans="1:28" x14ac:dyDescent="0.2">
      <c r="A20017">
        <v>29</v>
      </c>
      <c r="B20017">
        <v>6</v>
      </c>
      <c r="C20017">
        <v>1.122906</v>
      </c>
      <c r="D20017">
        <v>3.67</v>
      </c>
      <c r="E20017">
        <v>3.7305171224489793</v>
      </c>
      <c r="F20017">
        <v>40.546439265306127</v>
      </c>
      <c r="G20017">
        <v>1.6863583877551021</v>
      </c>
      <c r="O20017" t="b">
        <v>0</v>
      </c>
      <c r="P20017" t="b">
        <v>1</v>
      </c>
      <c r="Q20017">
        <v>9.1024141528985008E-3</v>
      </c>
      <c r="R20017">
        <v>0.14968481963016961</v>
      </c>
      <c r="S20017">
        <v>8.75036757850169E-5</v>
      </c>
      <c r="AA20017">
        <v>1.1229009347663084</v>
      </c>
      <c r="AB20017">
        <v>2.638117686153E-3</v>
      </c>
    </row>
    <row r="20018" spans="1:28" x14ac:dyDescent="0.2">
      <c r="A20018">
        <v>29</v>
      </c>
      <c r="B20018">
        <v>6</v>
      </c>
      <c r="C20018">
        <v>1.1246339999999999</v>
      </c>
      <c r="D20018">
        <v>1.2</v>
      </c>
      <c r="E20018">
        <v>1.1865264653061225</v>
      </c>
      <c r="F20018">
        <v>12.003395591836734</v>
      </c>
      <c r="G20018">
        <v>-4.3122250938775508</v>
      </c>
      <c r="H20018">
        <v>2.4206397714292689</v>
      </c>
      <c r="I20018">
        <v>12.347349096011531</v>
      </c>
      <c r="J20018">
        <v>3.9445360985665472</v>
      </c>
      <c r="K20018">
        <v>0.1075914310333783</v>
      </c>
      <c r="L20018">
        <v>8.1958028082232005E-3</v>
      </c>
      <c r="M20018">
        <v>2.4370736715965333</v>
      </c>
      <c r="N20018">
        <v>-0.1963201117254966</v>
      </c>
      <c r="O20018" t="b">
        <v>0</v>
      </c>
      <c r="P20018" t="b">
        <v>1</v>
      </c>
      <c r="Q20018">
        <v>3.0811190045090999E-3</v>
      </c>
      <c r="R20018">
        <v>5.3118949288713198E-2</v>
      </c>
      <c r="S20018">
        <v>1.2047076708907381E-5</v>
      </c>
      <c r="T20018">
        <v>3.3210946459377999E-3</v>
      </c>
      <c r="U20018">
        <v>3.8859579653958802E-2</v>
      </c>
      <c r="V20018">
        <v>2.59049530232781E-2</v>
      </c>
      <c r="W20018">
        <v>1.0071894771233E-3</v>
      </c>
      <c r="X20018">
        <v>3.2143310037943656E-5</v>
      </c>
      <c r="Y20018">
        <v>1.3875098702518501E-2</v>
      </c>
      <c r="Z20018">
        <v>1.5180428856103999E-3</v>
      </c>
      <c r="AA20018">
        <v>1.1246253236690829</v>
      </c>
      <c r="AB20018">
        <v>1.8683843291630001E-3</v>
      </c>
    </row>
    <row r="20019" spans="1:28" x14ac:dyDescent="0.2">
      <c r="A20019">
        <v>29</v>
      </c>
      <c r="B20019">
        <v>6</v>
      </c>
      <c r="C20019">
        <v>1.125882</v>
      </c>
      <c r="D20019">
        <v>10</v>
      </c>
      <c r="E20019">
        <v>10.10833387755102</v>
      </c>
      <c r="F20019">
        <v>138.91970163265304</v>
      </c>
      <c r="G20019">
        <v>19.110022163265302</v>
      </c>
      <c r="H20019">
        <v>2.3157561063855829</v>
      </c>
      <c r="I20019">
        <v>10.319828457637614</v>
      </c>
      <c r="J20019">
        <v>4.0157112946314317</v>
      </c>
      <c r="K20019">
        <v>1.7561741413728699E-2</v>
      </c>
      <c r="L20019">
        <v>1.6428191340716999E-3</v>
      </c>
      <c r="M20019">
        <v>2.3483395210689122</v>
      </c>
      <c r="N20019">
        <v>-0.18233650150382269</v>
      </c>
      <c r="O20019" t="b">
        <v>1</v>
      </c>
      <c r="P20019" t="b">
        <v>0</v>
      </c>
      <c r="Q20019">
        <v>3.7995423571770097E-2</v>
      </c>
      <c r="R20019">
        <v>0.5006108465045509</v>
      </c>
      <c r="S20019">
        <v>6.6507713539122604E-2</v>
      </c>
      <c r="T20019">
        <v>1.1493309721201699E-2</v>
      </c>
      <c r="U20019">
        <v>0.12998288593516269</v>
      </c>
      <c r="V20019">
        <v>2.11856482349355E-2</v>
      </c>
      <c r="W20019">
        <v>1.4185709650809999E-4</v>
      </c>
      <c r="X20019">
        <v>1.3700005199933009E-5</v>
      </c>
      <c r="Y20019">
        <v>1.22542386965403E-2</v>
      </c>
      <c r="Z20019">
        <v>1.245369803158E-3</v>
      </c>
      <c r="AA20019">
        <v>1.1259254011497126</v>
      </c>
      <c r="AB20019">
        <v>2.4402964052116002E-3</v>
      </c>
    </row>
    <row r="20020" spans="1:28" x14ac:dyDescent="0.2">
      <c r="A20020">
        <v>29</v>
      </c>
      <c r="B20020">
        <v>6</v>
      </c>
      <c r="C20020">
        <v>1.130871</v>
      </c>
      <c r="D20020">
        <v>2.8</v>
      </c>
      <c r="E20020">
        <v>2.8330805306122451</v>
      </c>
      <c r="F20020">
        <v>32.14048367346939</v>
      </c>
      <c r="G20020">
        <v>-0.39060494000000001</v>
      </c>
      <c r="O20020" t="b">
        <v>0</v>
      </c>
      <c r="P20020" t="b">
        <v>1</v>
      </c>
      <c r="Q20020">
        <v>7.0259350070750997E-3</v>
      </c>
      <c r="R20020">
        <v>0.1172441700606255</v>
      </c>
      <c r="S20020">
        <v>5.1820433828642181E-5</v>
      </c>
      <c r="AA20020">
        <v>1.1308475656085979</v>
      </c>
      <c r="AB20020">
        <v>2.4567873986686001E-3</v>
      </c>
    </row>
    <row r="20021" spans="1:28" x14ac:dyDescent="0.2">
      <c r="A20021">
        <v>29</v>
      </c>
      <c r="B20021">
        <v>6</v>
      </c>
      <c r="C20021">
        <v>1.1308819999999999</v>
      </c>
      <c r="D20021">
        <v>10</v>
      </c>
      <c r="E20021">
        <v>10.025225816326531</v>
      </c>
      <c r="F20021">
        <v>140.75153224489793</v>
      </c>
      <c r="G20021">
        <v>19.052168448979593</v>
      </c>
      <c r="H20021">
        <v>2.3253512524460063</v>
      </c>
      <c r="I20021">
        <v>10.477189144657183</v>
      </c>
      <c r="J20021">
        <v>4.1220462803675941</v>
      </c>
      <c r="K20021">
        <v>1.7803368766584199E-2</v>
      </c>
      <c r="L20021">
        <v>1.7135613728592001E-3</v>
      </c>
      <c r="M20021">
        <v>2.4856873829308621</v>
      </c>
      <c r="N20021">
        <v>-0.17633067748132319</v>
      </c>
      <c r="O20021" t="b">
        <v>1</v>
      </c>
      <c r="P20021" t="b">
        <v>0</v>
      </c>
      <c r="Q20021">
        <v>3.6851639191124497E-2</v>
      </c>
      <c r="R20021">
        <v>0.50036412219357185</v>
      </c>
      <c r="S20021">
        <v>6.4979169923373395E-2</v>
      </c>
      <c r="T20021">
        <v>1.18633589165876E-2</v>
      </c>
      <c r="U20021">
        <v>0.1360565336767757</v>
      </c>
      <c r="V20021">
        <v>3.6497037386689503E-2</v>
      </c>
      <c r="W20021">
        <v>1.266349585734E-4</v>
      </c>
      <c r="X20021">
        <v>9.4096235409113998E-6</v>
      </c>
      <c r="Y20021">
        <v>2.7041826123838299E-2</v>
      </c>
      <c r="Z20021">
        <v>1.7718206658291001E-3</v>
      </c>
      <c r="AA20021">
        <v>1.1308581054736315</v>
      </c>
      <c r="AB20021">
        <v>2.4862168066909001E-3</v>
      </c>
    </row>
    <row r="20022" spans="1:28" x14ac:dyDescent="0.2">
      <c r="A20022">
        <v>29</v>
      </c>
      <c r="B20022">
        <v>6</v>
      </c>
      <c r="C20022">
        <v>1.1318820000000001</v>
      </c>
      <c r="D20022">
        <v>10</v>
      </c>
      <c r="E20022">
        <v>10.074720428571428</v>
      </c>
      <c r="F20022">
        <v>141.79283102040816</v>
      </c>
      <c r="G20022">
        <v>19.192512244897959</v>
      </c>
      <c r="H20022">
        <v>2.3535728600489434</v>
      </c>
      <c r="I20022">
        <v>10.79820125750132</v>
      </c>
      <c r="J20022">
        <v>3.9836784708894664</v>
      </c>
      <c r="K20022">
        <v>1.7543070967358299E-2</v>
      </c>
      <c r="L20022">
        <v>1.6830369632279E-3</v>
      </c>
      <c r="M20022">
        <v>2.3684189171791905</v>
      </c>
      <c r="N20022">
        <v>-0.1828848788437113</v>
      </c>
      <c r="O20022" t="b">
        <v>1</v>
      </c>
      <c r="P20022" t="b">
        <v>0</v>
      </c>
      <c r="Q20022">
        <v>4.0981653014607801E-2</v>
      </c>
      <c r="R20022">
        <v>0.53349376739939625</v>
      </c>
      <c r="S20022">
        <v>7.4428317375712399E-2</v>
      </c>
      <c r="T20022">
        <v>6.8705668008201999E-3</v>
      </c>
      <c r="U20022">
        <v>7.8061431826624103E-2</v>
      </c>
      <c r="V20022">
        <v>2.0514865445301601E-2</v>
      </c>
      <c r="W20022">
        <v>1.8494816231739999E-4</v>
      </c>
      <c r="X20022">
        <v>1.5608606591549804E-5</v>
      </c>
      <c r="Y20022">
        <v>1.4049320245566E-2</v>
      </c>
      <c r="Z20022">
        <v>1.2450710506782001E-3</v>
      </c>
      <c r="AA20022">
        <v>1.1318562584353911</v>
      </c>
      <c r="AB20022">
        <v>2.4801858644452998E-3</v>
      </c>
    </row>
    <row r="20023" spans="1:28" x14ac:dyDescent="0.2">
      <c r="A20023">
        <v>29</v>
      </c>
      <c r="B20023">
        <v>6</v>
      </c>
      <c r="C20023">
        <v>1.132906</v>
      </c>
      <c r="D20023">
        <v>3.67</v>
      </c>
      <c r="E20023">
        <v>3.7320130408163266</v>
      </c>
      <c r="F20023">
        <v>42.276680326530617</v>
      </c>
      <c r="G20023">
        <v>1.7046249469387755</v>
      </c>
      <c r="O20023" t="b">
        <v>0</v>
      </c>
      <c r="P20023" t="b">
        <v>1</v>
      </c>
      <c r="Q20023">
        <v>9.1530023957519992E-3</v>
      </c>
      <c r="R20023">
        <v>0.1513631665219729</v>
      </c>
      <c r="S20023">
        <v>8.8256195384236056E-5</v>
      </c>
      <c r="AA20023">
        <v>1.1329312396900777</v>
      </c>
      <c r="AB20023">
        <v>2.5672877249705E-3</v>
      </c>
    </row>
    <row r="20024" spans="1:28" x14ac:dyDescent="0.2">
      <c r="A20024">
        <v>29</v>
      </c>
      <c r="B20024">
        <v>6</v>
      </c>
      <c r="C20024">
        <v>1.139057</v>
      </c>
      <c r="D20024">
        <v>4.7699999999999996</v>
      </c>
      <c r="E20024">
        <v>4.7519016693877552</v>
      </c>
      <c r="F20024">
        <v>54.267211551020416</v>
      </c>
      <c r="G20024">
        <v>4.073282281632653</v>
      </c>
      <c r="H20024">
        <v>2.319020167281439</v>
      </c>
      <c r="I20024">
        <v>10.711436588450535</v>
      </c>
      <c r="J20024">
        <v>4.3181240569905812</v>
      </c>
      <c r="K20024">
        <v>4.6260647735403303E-2</v>
      </c>
      <c r="L20024">
        <v>4.3994488641288E-3</v>
      </c>
      <c r="M20024">
        <v>2.2804368295936168</v>
      </c>
      <c r="N20024">
        <v>-0.15847186992988649</v>
      </c>
      <c r="O20024" t="b">
        <v>0</v>
      </c>
      <c r="P20024" t="b">
        <v>1</v>
      </c>
      <c r="Q20024">
        <v>1.14653590584419E-2</v>
      </c>
      <c r="R20024">
        <v>0.1891293272302883</v>
      </c>
      <c r="S20024">
        <v>1.4302019330680001E-4</v>
      </c>
      <c r="T20024">
        <v>2.3485836457927001E-3</v>
      </c>
      <c r="U20024">
        <v>2.7933614544979699E-2</v>
      </c>
      <c r="V20024">
        <v>4.2193397784647202E-2</v>
      </c>
      <c r="W20024">
        <v>3.0453519169980001E-4</v>
      </c>
      <c r="X20024">
        <v>3.0822311687470454E-5</v>
      </c>
      <c r="Y20024">
        <v>1.48969557443754E-2</v>
      </c>
      <c r="Z20024">
        <v>1.7686510048856999E-3</v>
      </c>
      <c r="AA20024">
        <v>1.1389519195201201</v>
      </c>
      <c r="AB20024">
        <v>2.7720794387103998E-3</v>
      </c>
    </row>
    <row r="20025" spans="1:28" x14ac:dyDescent="0.2">
      <c r="A20025">
        <v>29</v>
      </c>
      <c r="B20025">
        <v>6</v>
      </c>
      <c r="C20025">
        <v>1.139915</v>
      </c>
      <c r="D20025">
        <v>2.11</v>
      </c>
      <c r="E20025">
        <v>2.1371821020408159</v>
      </c>
      <c r="F20025">
        <v>25.548534489795916</v>
      </c>
      <c r="G20025">
        <v>-2.032577044897959</v>
      </c>
      <c r="H20025">
        <v>2.3838486348150272</v>
      </c>
      <c r="I20025">
        <v>11.766194341447809</v>
      </c>
      <c r="J20025">
        <v>4.0047343201997192</v>
      </c>
      <c r="K20025">
        <v>7.1935040569758205E-2</v>
      </c>
      <c r="L20025">
        <v>5.9246738948666999E-3</v>
      </c>
      <c r="M20025">
        <v>2.387532756351177</v>
      </c>
      <c r="N20025">
        <v>-0.18581326914083521</v>
      </c>
      <c r="O20025" t="b">
        <v>0</v>
      </c>
      <c r="P20025" t="b">
        <v>1</v>
      </c>
      <c r="Q20025">
        <v>5.3928697793209001E-3</v>
      </c>
      <c r="R20025">
        <v>9.1397402814109796E-2</v>
      </c>
      <c r="S20025">
        <v>3.2308771273339781E-5</v>
      </c>
      <c r="T20025">
        <v>4.2253321365286001E-3</v>
      </c>
      <c r="U20025">
        <v>4.9390933342388602E-2</v>
      </c>
      <c r="V20025">
        <v>3.12838879546481E-2</v>
      </c>
      <c r="W20025">
        <v>6.0464271453729995E-4</v>
      </c>
      <c r="X20025">
        <v>2.8313448987484417E-5</v>
      </c>
      <c r="Y20025">
        <v>1.2829389884724899E-2</v>
      </c>
      <c r="Z20025">
        <v>1.7191004027760999E-3</v>
      </c>
      <c r="AA20025">
        <v>1.1399137865533615</v>
      </c>
      <c r="AB20025">
        <v>2.1532368735066999E-3</v>
      </c>
    </row>
    <row r="20026" spans="1:28" x14ac:dyDescent="0.2">
      <c r="A20026">
        <v>29</v>
      </c>
      <c r="B20026">
        <v>6</v>
      </c>
      <c r="C20026">
        <v>1.140347</v>
      </c>
      <c r="D20026">
        <v>1.57</v>
      </c>
      <c r="E20026">
        <v>1.5601560979591835</v>
      </c>
      <c r="F20026">
        <v>18.600157918367344</v>
      </c>
      <c r="G20026">
        <v>-3.4240958204081622</v>
      </c>
      <c r="H20026">
        <v>2.4265233706183089</v>
      </c>
      <c r="I20026">
        <v>12.400382211573062</v>
      </c>
      <c r="J20026">
        <v>3.8748421912601638</v>
      </c>
      <c r="K20026">
        <v>8.0202887765399897E-2</v>
      </c>
      <c r="L20026">
        <v>6.3802287435167004E-3</v>
      </c>
      <c r="M20026">
        <v>2.4864871258547865</v>
      </c>
      <c r="N20026">
        <v>-0.19782578358518199</v>
      </c>
      <c r="O20026" t="b">
        <v>0</v>
      </c>
      <c r="P20026" t="b">
        <v>1</v>
      </c>
      <c r="Q20026">
        <v>3.9620906797688997E-3</v>
      </c>
      <c r="R20026">
        <v>6.7894306479565902E-2</v>
      </c>
      <c r="S20026">
        <v>1.9223396868807239E-5</v>
      </c>
      <c r="T20026">
        <v>5.1073088902315999E-3</v>
      </c>
      <c r="U20026">
        <v>6.0490506333376402E-2</v>
      </c>
      <c r="V20026">
        <v>1.9822093953531E-2</v>
      </c>
      <c r="W20026">
        <v>9.6027270621130002E-4</v>
      </c>
      <c r="X20026">
        <v>3.4145250963351458E-5</v>
      </c>
      <c r="Y20026">
        <v>1.0621107670936899E-2</v>
      </c>
      <c r="Z20026">
        <v>1.3393476417109999E-3</v>
      </c>
      <c r="AA20026">
        <v>1.1403096200949765</v>
      </c>
      <c r="AB20026">
        <v>1.9363333792598999E-3</v>
      </c>
    </row>
    <row r="20027" spans="1:28" x14ac:dyDescent="0.2">
      <c r="A20027">
        <v>29</v>
      </c>
      <c r="B20027">
        <v>6</v>
      </c>
      <c r="C20027">
        <v>1.140871</v>
      </c>
      <c r="D20027">
        <v>2.8</v>
      </c>
      <c r="E20027">
        <v>2.8536199877551023</v>
      </c>
      <c r="F20027">
        <v>33.984393632653067</v>
      </c>
      <c r="G20027">
        <v>-0.33291079346938779</v>
      </c>
      <c r="O20027" t="b">
        <v>0</v>
      </c>
      <c r="P20027" t="b">
        <v>1</v>
      </c>
      <c r="Q20027">
        <v>7.0873433592602E-3</v>
      </c>
      <c r="R20027">
        <v>0.1191297081268089</v>
      </c>
      <c r="S20027">
        <v>5.4404371564880802E-5</v>
      </c>
      <c r="AA20027">
        <v>1.140788735316171</v>
      </c>
      <c r="AB20027">
        <v>2.3062131515050001E-3</v>
      </c>
    </row>
    <row r="20028" spans="1:28" x14ac:dyDescent="0.2">
      <c r="A20028">
        <v>29</v>
      </c>
      <c r="B20028">
        <v>6</v>
      </c>
      <c r="C20028">
        <v>1.142906</v>
      </c>
      <c r="D20028">
        <v>3.67</v>
      </c>
      <c r="E20028">
        <v>3.6472483959183672</v>
      </c>
      <c r="F20028">
        <v>43.176805428571427</v>
      </c>
      <c r="G20028">
        <v>1.5287536897959184</v>
      </c>
      <c r="O20028" t="b">
        <v>0</v>
      </c>
      <c r="P20028" t="b">
        <v>1</v>
      </c>
      <c r="Q20028">
        <v>8.8591150042782001E-3</v>
      </c>
      <c r="R20028">
        <v>0.14790450391243229</v>
      </c>
      <c r="S20028">
        <v>8.3908319382624524E-5</v>
      </c>
      <c r="AA20028">
        <v>1.1428607698075479</v>
      </c>
      <c r="AB20028">
        <v>2.5205523912919998E-3</v>
      </c>
    </row>
    <row r="20029" spans="1:28" x14ac:dyDescent="0.2">
      <c r="A20029">
        <v>29</v>
      </c>
      <c r="B20029">
        <v>6</v>
      </c>
      <c r="C20029">
        <v>1.143057</v>
      </c>
      <c r="D20029">
        <v>4.7699999999999996</v>
      </c>
      <c r="E20029">
        <v>4.7766843346938774</v>
      </c>
      <c r="F20029">
        <v>55.368631306122445</v>
      </c>
      <c r="G20029">
        <v>4.1452158693877559</v>
      </c>
      <c r="H20029">
        <v>2.2585558047411545</v>
      </c>
      <c r="I20029">
        <v>10.059212910306572</v>
      </c>
      <c r="J20029">
        <v>4.29502947935267</v>
      </c>
      <c r="K20029">
        <v>4.5391802040523101E-2</v>
      </c>
      <c r="L20029">
        <v>4.3274173965699003E-3</v>
      </c>
      <c r="M20029">
        <v>2.3072500479946987</v>
      </c>
      <c r="N20029">
        <v>-0.15957829808504551</v>
      </c>
      <c r="O20029" t="b">
        <v>0</v>
      </c>
      <c r="P20029" t="b">
        <v>1</v>
      </c>
      <c r="Q20029">
        <v>1.1568100736996999E-2</v>
      </c>
      <c r="R20029">
        <v>0.1913115574357743</v>
      </c>
      <c r="S20029">
        <v>1.49330338859E-4</v>
      </c>
      <c r="T20029">
        <v>2.6217915387686001E-3</v>
      </c>
      <c r="U20029">
        <v>3.09285526575497E-2</v>
      </c>
      <c r="V20029">
        <v>3.4977861356530499E-2</v>
      </c>
      <c r="W20029">
        <v>3.9877915658459998E-4</v>
      </c>
      <c r="X20029">
        <v>4.0349647046899089E-5</v>
      </c>
      <c r="Y20029">
        <v>3.0113294752623799E-2</v>
      </c>
      <c r="Z20029">
        <v>1.3777589735454001E-3</v>
      </c>
      <c r="AA20029">
        <v>1.1430638940264932</v>
      </c>
      <c r="AB20029">
        <v>2.7862304970635E-3</v>
      </c>
    </row>
    <row r="20030" spans="1:28" x14ac:dyDescent="0.2">
      <c r="A20030">
        <v>29</v>
      </c>
      <c r="B20030">
        <v>6</v>
      </c>
      <c r="C20030">
        <v>1.1460570000000001</v>
      </c>
      <c r="D20030">
        <v>4.7699999999999996</v>
      </c>
      <c r="E20030">
        <v>4.8389371632653058</v>
      </c>
      <c r="F20030">
        <v>56.665552122448972</v>
      </c>
      <c r="G20030">
        <v>4.299970359183674</v>
      </c>
      <c r="H20030">
        <v>2.3052631162237676</v>
      </c>
      <c r="I20030">
        <v>10.614575872303307</v>
      </c>
      <c r="J20030">
        <v>4.1429011591259002</v>
      </c>
      <c r="K20030">
        <v>4.1837413489781303E-2</v>
      </c>
      <c r="L20030">
        <v>3.9940578105158997E-3</v>
      </c>
      <c r="M20030">
        <v>2.3189836470242953</v>
      </c>
      <c r="N20030">
        <v>-0.16859984694367849</v>
      </c>
      <c r="O20030" t="b">
        <v>0</v>
      </c>
      <c r="P20030" t="b">
        <v>1</v>
      </c>
      <c r="Q20030">
        <v>1.14481491901275E-2</v>
      </c>
      <c r="R20030">
        <v>0.18955395727077909</v>
      </c>
      <c r="S20030">
        <v>1.5041888418009999E-4</v>
      </c>
      <c r="T20030">
        <v>2.0746542225897999E-3</v>
      </c>
      <c r="U20030">
        <v>2.5539414228819099E-2</v>
      </c>
      <c r="V20030">
        <v>2.9924463380879E-2</v>
      </c>
      <c r="W20030">
        <v>2.8672952573109998E-4</v>
      </c>
      <c r="X20030">
        <v>1.5527322208851321E-5</v>
      </c>
      <c r="Y20030">
        <v>1.24470268585701E-2</v>
      </c>
      <c r="Z20030">
        <v>1.4875667495433001E-3</v>
      </c>
      <c r="AA20030">
        <v>1.1460556960759809</v>
      </c>
      <c r="AB20030">
        <v>2.6858564037578001E-3</v>
      </c>
    </row>
    <row r="20031" spans="1:28" x14ac:dyDescent="0.2">
      <c r="A20031">
        <v>29</v>
      </c>
      <c r="B20031">
        <v>6</v>
      </c>
      <c r="C20031">
        <v>1.1468039999999999</v>
      </c>
      <c r="D20031">
        <v>0.84</v>
      </c>
      <c r="E20031">
        <v>0.84500077632653059</v>
      </c>
      <c r="F20031">
        <v>9.9271381999999999</v>
      </c>
      <c r="G20031">
        <v>-5.2113295551020409</v>
      </c>
      <c r="H20031">
        <v>2.5408597487190852</v>
      </c>
      <c r="I20031">
        <v>14.072136605286614</v>
      </c>
      <c r="J20031">
        <v>3.4344643287752592</v>
      </c>
      <c r="K20031">
        <v>9.8835126937394796E-2</v>
      </c>
      <c r="L20031">
        <v>7.1732702847692002E-3</v>
      </c>
      <c r="M20031">
        <v>2.4373856592511971</v>
      </c>
      <c r="N20031">
        <v>-0.23283686991173011</v>
      </c>
      <c r="O20031" t="b">
        <v>0</v>
      </c>
      <c r="P20031" t="b">
        <v>1</v>
      </c>
      <c r="Q20031">
        <v>2.2014174829016E-3</v>
      </c>
      <c r="R20031">
        <v>3.8585180532187603E-2</v>
      </c>
      <c r="S20031">
        <v>7.6418145765974367E-6</v>
      </c>
      <c r="T20031">
        <v>9.3905705682292007E-3</v>
      </c>
      <c r="U20031">
        <v>0.1211154264928085</v>
      </c>
      <c r="V20031">
        <v>1.36279380481589E-2</v>
      </c>
      <c r="W20031">
        <v>6.6770194078240004E-4</v>
      </c>
      <c r="X20031">
        <v>4.786824234021913E-5</v>
      </c>
      <c r="Y20031">
        <v>9.6322796881779006E-3</v>
      </c>
      <c r="Z20031">
        <v>9.9581103817619992E-4</v>
      </c>
      <c r="AA20031">
        <v>1.1467733141714571</v>
      </c>
      <c r="AB20031">
        <v>1.5063855627035E-3</v>
      </c>
    </row>
    <row r="20032" spans="1:28" x14ac:dyDescent="0.2">
      <c r="A20032">
        <v>29</v>
      </c>
      <c r="B20032">
        <v>6</v>
      </c>
      <c r="C20032">
        <v>1.1499740000000001</v>
      </c>
      <c r="D20032">
        <v>0.9</v>
      </c>
      <c r="E20032">
        <v>0.88710831591836736</v>
      </c>
      <c r="F20032">
        <v>10.912306244897961</v>
      </c>
      <c r="G20032">
        <v>-5.1087141836734702</v>
      </c>
      <c r="H20032">
        <v>2.5992967972136647</v>
      </c>
      <c r="I20032">
        <v>14.781148670873518</v>
      </c>
      <c r="J20032">
        <v>3.6790943591065308</v>
      </c>
      <c r="K20032">
        <v>0.10153202979770939</v>
      </c>
      <c r="L20032">
        <v>6.7834229986716999E-3</v>
      </c>
      <c r="M20032">
        <v>2.48941999845839</v>
      </c>
      <c r="N20032">
        <v>-0.21476312392139749</v>
      </c>
      <c r="O20032" t="b">
        <v>0</v>
      </c>
      <c r="P20032" t="b">
        <v>1</v>
      </c>
      <c r="Q20032">
        <v>2.3294148079026E-3</v>
      </c>
      <c r="R20032">
        <v>4.0891245449998698E-2</v>
      </c>
      <c r="S20032">
        <v>8.0173695404672163E-6</v>
      </c>
      <c r="T20032">
        <v>6.4604597037095004E-3</v>
      </c>
      <c r="U20032">
        <v>7.9993299693741998E-2</v>
      </c>
      <c r="V20032">
        <v>1.2078189166850601E-2</v>
      </c>
      <c r="W20032">
        <v>7.2670002484369995E-4</v>
      </c>
      <c r="X20032">
        <v>3.6814226178783497E-5</v>
      </c>
      <c r="Y20032">
        <v>1.6854359146232699E-2</v>
      </c>
      <c r="Z20032">
        <v>8.0594957541909999E-4</v>
      </c>
      <c r="AA20032">
        <v>1.1499571732066984</v>
      </c>
      <c r="AB20032">
        <v>1.5291916107021001E-3</v>
      </c>
    </row>
    <row r="20033" spans="1:28" x14ac:dyDescent="0.2">
      <c r="A20033">
        <v>29</v>
      </c>
      <c r="B20033">
        <v>6</v>
      </c>
      <c r="C20033">
        <v>1.152906</v>
      </c>
      <c r="D20033">
        <v>3.67</v>
      </c>
      <c r="E20033">
        <v>3.5969196122448981</v>
      </c>
      <c r="F20033">
        <v>44.565934040816323</v>
      </c>
      <c r="G20033">
        <v>1.4404081183673469</v>
      </c>
      <c r="O20033" t="b">
        <v>0</v>
      </c>
      <c r="P20033" t="b">
        <v>1</v>
      </c>
      <c r="Q20033">
        <v>8.9189130513196001E-3</v>
      </c>
      <c r="R20033">
        <v>0.1499419201577003</v>
      </c>
      <c r="S20033">
        <v>8.647827181381082E-5</v>
      </c>
      <c r="AA20033">
        <v>1.1529249762559362</v>
      </c>
      <c r="AB20033">
        <v>2.4658317269606999E-3</v>
      </c>
    </row>
    <row r="20034" spans="1:28" x14ac:dyDescent="0.2">
      <c r="A20034">
        <v>29</v>
      </c>
      <c r="B20034">
        <v>6</v>
      </c>
      <c r="C20034">
        <v>1.1550879999999999</v>
      </c>
      <c r="D20034">
        <v>1</v>
      </c>
      <c r="E20034">
        <v>0.993273147755102</v>
      </c>
      <c r="F20034">
        <v>13.076333020408162</v>
      </c>
      <c r="G20034">
        <v>-4.8435744285714284</v>
      </c>
      <c r="H20034">
        <v>2.5218646189787721</v>
      </c>
      <c r="I20034">
        <v>13.801748101419774</v>
      </c>
      <c r="J20034">
        <v>3.5930396124399251</v>
      </c>
      <c r="K20034">
        <v>8.5846640767834201E-2</v>
      </c>
      <c r="L20034">
        <v>6.0706058633373996E-3</v>
      </c>
      <c r="M20034">
        <v>2.5423372294048496</v>
      </c>
      <c r="N20034">
        <v>-0.22028292507432609</v>
      </c>
      <c r="O20034" t="b">
        <v>0</v>
      </c>
      <c r="P20034" t="b">
        <v>1</v>
      </c>
      <c r="Q20034">
        <v>2.5499418525554E-3</v>
      </c>
      <c r="R20034">
        <v>4.4669707040591498E-2</v>
      </c>
      <c r="S20034">
        <v>9.5520324010357875E-6</v>
      </c>
      <c r="T20034">
        <v>5.4237718142889999E-3</v>
      </c>
      <c r="U20034">
        <v>7.0289160340110499E-2</v>
      </c>
      <c r="V20034">
        <v>1.03052355847876E-2</v>
      </c>
      <c r="W20034">
        <v>4.08795543583E-4</v>
      </c>
      <c r="X20034">
        <v>2.1243142782992199E-5</v>
      </c>
      <c r="Y20034">
        <v>1.1621391449109101E-2</v>
      </c>
      <c r="Z20034">
        <v>6.5794523424709996E-4</v>
      </c>
      <c r="AA20034">
        <v>1.1550345138715321</v>
      </c>
      <c r="AB20034">
        <v>1.5375890770521E-3</v>
      </c>
    </row>
    <row r="20035" spans="1:28" x14ac:dyDescent="0.2">
      <c r="A20035">
        <v>29</v>
      </c>
      <c r="B20035">
        <v>6</v>
      </c>
      <c r="C20035">
        <v>1.1560569999999999</v>
      </c>
      <c r="D20035">
        <v>4.7699999999999996</v>
      </c>
      <c r="E20035">
        <v>4.850754869387754</v>
      </c>
      <c r="F20035">
        <v>59.035348938775499</v>
      </c>
      <c r="G20035">
        <v>4.3727236857142859</v>
      </c>
      <c r="H20035">
        <v>2.3653643586691628</v>
      </c>
      <c r="I20035">
        <v>11.375222852112657</v>
      </c>
      <c r="J20035">
        <v>4.1084057316494391</v>
      </c>
      <c r="K20035">
        <v>4.1523506579984298E-2</v>
      </c>
      <c r="L20035">
        <v>3.7791595156304999E-3</v>
      </c>
      <c r="M20035">
        <v>2.2256084098015112</v>
      </c>
      <c r="N20035">
        <v>-0.16887508345498209</v>
      </c>
      <c r="O20035" t="b">
        <v>0</v>
      </c>
      <c r="P20035" t="b">
        <v>1</v>
      </c>
      <c r="Q20035">
        <v>1.18449253245662E-2</v>
      </c>
      <c r="R20035">
        <v>0.19802177367920401</v>
      </c>
      <c r="S20035">
        <v>1.528966509501E-4</v>
      </c>
      <c r="T20035">
        <v>6.3095156060568999E-3</v>
      </c>
      <c r="U20035">
        <v>7.5660489856145499E-2</v>
      </c>
      <c r="V20035">
        <v>3.9384713523162702E-2</v>
      </c>
      <c r="W20035">
        <v>3.515627021702E-4</v>
      </c>
      <c r="X20035">
        <v>1.5802997319645595E-5</v>
      </c>
      <c r="Y20035">
        <v>1.69365275118354E-2</v>
      </c>
      <c r="Z20035">
        <v>1.9503030218842E-3</v>
      </c>
      <c r="AA20035">
        <v>1.1559629317670583</v>
      </c>
      <c r="AB20035">
        <v>2.651457236614E-3</v>
      </c>
    </row>
    <row r="20036" spans="1:28" x14ac:dyDescent="0.2">
      <c r="A20036">
        <v>29</v>
      </c>
      <c r="B20036">
        <v>6</v>
      </c>
      <c r="C20036">
        <v>1.159915</v>
      </c>
      <c r="D20036">
        <v>2.11</v>
      </c>
      <c r="E20036">
        <v>2.0760513959183675</v>
      </c>
      <c r="F20036">
        <v>28.021564775510207</v>
      </c>
      <c r="G20036">
        <v>-2.1608358571428576</v>
      </c>
      <c r="H20036">
        <v>2.4440743580024615</v>
      </c>
      <c r="I20036">
        <v>12.61324948785323</v>
      </c>
      <c r="J20036">
        <v>3.7370511470517465</v>
      </c>
      <c r="K20036">
        <v>5.8865649408301801E-2</v>
      </c>
      <c r="L20036">
        <v>4.8165873550645001E-3</v>
      </c>
      <c r="M20036">
        <v>2.428369627960258</v>
      </c>
      <c r="N20036">
        <v>-0.2020606497432795</v>
      </c>
      <c r="O20036" t="b">
        <v>0</v>
      </c>
      <c r="P20036" t="b">
        <v>1</v>
      </c>
      <c r="Q20036">
        <v>5.3107914522900999E-3</v>
      </c>
      <c r="R20036">
        <v>9.0919925529892406E-2</v>
      </c>
      <c r="S20036">
        <v>3.1848264694759367E-5</v>
      </c>
      <c r="T20036">
        <v>5.3613517442412002E-3</v>
      </c>
      <c r="U20036">
        <v>6.9889611297203794E-2</v>
      </c>
      <c r="V20036">
        <v>2.3232244350871501E-2</v>
      </c>
      <c r="W20036">
        <v>7.3580958823650001E-4</v>
      </c>
      <c r="X20036">
        <v>3.8690179224692925E-5</v>
      </c>
      <c r="Y20036">
        <v>9.5924955513577992E-3</v>
      </c>
      <c r="Z20036">
        <v>1.5818777019503999E-3</v>
      </c>
      <c r="AA20036">
        <v>1.1598934191452137</v>
      </c>
      <c r="AB20036">
        <v>2.0026373002926001E-3</v>
      </c>
    </row>
    <row r="20037" spans="1:28" x14ac:dyDescent="0.2">
      <c r="A20037">
        <v>29</v>
      </c>
      <c r="B20037">
        <v>6</v>
      </c>
      <c r="C20037">
        <v>1.1607179999999999</v>
      </c>
      <c r="D20037">
        <v>6</v>
      </c>
      <c r="E20037">
        <v>5.9687491142857141</v>
      </c>
      <c r="F20037">
        <v>72.174085265306118</v>
      </c>
      <c r="G20037">
        <v>6.9801781142857138</v>
      </c>
      <c r="H20037">
        <v>2.3036189896191348</v>
      </c>
      <c r="I20037">
        <v>10.677098209994172</v>
      </c>
      <c r="J20037">
        <v>4.2340385952447663</v>
      </c>
      <c r="K20037">
        <v>3.6025187157938003E-2</v>
      </c>
      <c r="L20037">
        <v>3.3468093442904001E-3</v>
      </c>
      <c r="M20037">
        <v>2.2287612120237865</v>
      </c>
      <c r="N20037">
        <v>-0.1595030762334303</v>
      </c>
      <c r="O20037" t="b">
        <v>0</v>
      </c>
      <c r="P20037" t="b">
        <v>1</v>
      </c>
      <c r="Q20037">
        <v>1.45477904260165E-2</v>
      </c>
      <c r="R20037">
        <v>0.2423671518579732</v>
      </c>
      <c r="S20037">
        <v>2.7159337174410001E-4</v>
      </c>
      <c r="T20037">
        <v>4.9823950402372004E-3</v>
      </c>
      <c r="U20037">
        <v>6.0219245089210303E-2</v>
      </c>
      <c r="V20037">
        <v>2.88462670738635E-2</v>
      </c>
      <c r="W20037">
        <v>1.6135965040059999E-4</v>
      </c>
      <c r="X20037">
        <v>1.3564345481805022E-5</v>
      </c>
      <c r="Y20037">
        <v>1.5188438592476001E-2</v>
      </c>
      <c r="Z20037">
        <v>1.2506233100053E-3</v>
      </c>
      <c r="AA20037">
        <v>1.1606661109722569</v>
      </c>
      <c r="AB20037">
        <v>2.8066465170523002E-3</v>
      </c>
    </row>
    <row r="20038" spans="1:28" x14ac:dyDescent="0.2">
      <c r="A20038">
        <v>29</v>
      </c>
      <c r="B20038">
        <v>6</v>
      </c>
      <c r="C20038">
        <v>1.160871</v>
      </c>
      <c r="D20038">
        <v>2.8</v>
      </c>
      <c r="E20038">
        <v>2.8072720775510205</v>
      </c>
      <c r="F20038">
        <v>37.043633551020413</v>
      </c>
      <c r="G20038">
        <v>-0.4012890685714286</v>
      </c>
      <c r="O20038" t="b">
        <v>0</v>
      </c>
      <c r="P20038" t="b">
        <v>1</v>
      </c>
      <c r="Q20038">
        <v>7.2225240875816998E-3</v>
      </c>
      <c r="R20038">
        <v>0.1225012303704115</v>
      </c>
      <c r="S20038">
        <v>5.5205627268929714E-5</v>
      </c>
      <c r="AA20038">
        <v>1.1608412896775806</v>
      </c>
      <c r="AB20038">
        <v>2.2162514718135E-3</v>
      </c>
    </row>
    <row r="20039" spans="1:28" x14ac:dyDescent="0.2">
      <c r="A20039">
        <v>29</v>
      </c>
      <c r="B20039">
        <v>6</v>
      </c>
      <c r="C20039">
        <v>1.1627620000000001</v>
      </c>
      <c r="D20039">
        <v>1.1599999999999999</v>
      </c>
      <c r="E20039">
        <v>1.1493255387755099</v>
      </c>
      <c r="F20039">
        <v>16.35166032653061</v>
      </c>
      <c r="G20039">
        <v>-4.4494879265306118</v>
      </c>
      <c r="H20039">
        <v>2.5092291303626935</v>
      </c>
      <c r="I20039">
        <v>13.627556387590976</v>
      </c>
      <c r="J20039">
        <v>3.602592482811517</v>
      </c>
      <c r="K20039">
        <v>8.07241671688569E-2</v>
      </c>
      <c r="L20039">
        <v>5.7965131161820003E-3</v>
      </c>
      <c r="M20039">
        <v>2.4811396167029676</v>
      </c>
      <c r="N20039">
        <v>-0.21644283311579079</v>
      </c>
      <c r="O20039" t="b">
        <v>0</v>
      </c>
      <c r="P20039" t="b">
        <v>1</v>
      </c>
      <c r="Q20039">
        <v>2.926106547249E-3</v>
      </c>
      <c r="R20039">
        <v>5.1072089434517298E-2</v>
      </c>
      <c r="S20039">
        <v>1.1986564812996891E-5</v>
      </c>
      <c r="T20039">
        <v>4.7768420737349998E-3</v>
      </c>
      <c r="U20039">
        <v>6.13114722501222E-2</v>
      </c>
      <c r="V20039">
        <v>5.8632507452314901E-2</v>
      </c>
      <c r="W20039">
        <v>1.0740823556725E-3</v>
      </c>
      <c r="X20039">
        <v>3.1243079285152336E-5</v>
      </c>
      <c r="Y20039">
        <v>3.5480735342029897E-2</v>
      </c>
      <c r="Z20039">
        <v>3.8333767827933999E-3</v>
      </c>
      <c r="AA20039">
        <v>1.1627207948012996</v>
      </c>
      <c r="AB20039">
        <v>1.6242786608624E-3</v>
      </c>
    </row>
    <row r="20040" spans="1:28" x14ac:dyDescent="0.2">
      <c r="A20040">
        <v>29</v>
      </c>
      <c r="B20040">
        <v>6</v>
      </c>
      <c r="C20040">
        <v>1.162906</v>
      </c>
      <c r="D20040">
        <v>3.67</v>
      </c>
      <c r="E20040">
        <v>3.6623099102040815</v>
      </c>
      <c r="F20040">
        <v>47.381720734693879</v>
      </c>
      <c r="G20040">
        <v>1.6309056163265303</v>
      </c>
      <c r="O20040" t="b">
        <v>0</v>
      </c>
      <c r="P20040" t="b">
        <v>1</v>
      </c>
      <c r="Q20040">
        <v>9.0787906733183002E-3</v>
      </c>
      <c r="R20040">
        <v>0.15310303331548741</v>
      </c>
      <c r="S20040">
        <v>8.8675935507634047E-5</v>
      </c>
      <c r="AA20040">
        <v>1.162871732066983</v>
      </c>
      <c r="AB20040">
        <v>2.3972353189025001E-3</v>
      </c>
    </row>
    <row r="20041" spans="1:28" x14ac:dyDescent="0.2">
      <c r="A20041">
        <v>29</v>
      </c>
      <c r="B20041">
        <v>6</v>
      </c>
      <c r="C20041">
        <v>1.163125</v>
      </c>
      <c r="D20041">
        <v>6.15</v>
      </c>
      <c r="E20041">
        <v>6.2467260326530614</v>
      </c>
      <c r="F20041">
        <v>75.77059963265306</v>
      </c>
      <c r="G20041">
        <v>7.6361801877551017</v>
      </c>
      <c r="H20041">
        <v>2.3185702593810711</v>
      </c>
      <c r="I20041">
        <v>10.860833788054748</v>
      </c>
      <c r="J20041">
        <v>4.2743860535518809</v>
      </c>
      <c r="K20041">
        <v>3.6078270451979602E-2</v>
      </c>
      <c r="L20041">
        <v>3.3890707333516E-3</v>
      </c>
      <c r="M20041">
        <v>2.2432724185388571</v>
      </c>
      <c r="N20041">
        <v>-0.15653862308774991</v>
      </c>
      <c r="O20041" t="b">
        <v>0</v>
      </c>
      <c r="P20041" t="b">
        <v>1</v>
      </c>
      <c r="Q20041">
        <v>1.48667996881471E-2</v>
      </c>
      <c r="R20041">
        <v>0.24738675063432911</v>
      </c>
      <c r="S20041">
        <v>2.9639325958139999E-4</v>
      </c>
      <c r="T20041">
        <v>7.6966277757243001E-3</v>
      </c>
      <c r="U20041">
        <v>9.4055300256776095E-2</v>
      </c>
      <c r="V20041">
        <v>3.8799427727759198E-2</v>
      </c>
      <c r="W20041">
        <v>3.1872974323129998E-4</v>
      </c>
      <c r="X20041">
        <v>1.8787093038737059E-5</v>
      </c>
      <c r="Y20041">
        <v>8.8902087816374008E-3</v>
      </c>
      <c r="Z20041">
        <v>1.7949933351371001E-3</v>
      </c>
      <c r="AA20041">
        <v>1.1630556385903528</v>
      </c>
      <c r="AB20041">
        <v>2.8698558323285001E-3</v>
      </c>
    </row>
    <row r="20042" spans="1:28" x14ac:dyDescent="0.2">
      <c r="A20042">
        <v>29</v>
      </c>
      <c r="B20042">
        <v>6</v>
      </c>
      <c r="C20042">
        <v>1.1646339999999999</v>
      </c>
      <c r="D20042">
        <v>1.2</v>
      </c>
      <c r="E20042">
        <v>1.1992006693877553</v>
      </c>
      <c r="F20042">
        <v>17.328066571428572</v>
      </c>
      <c r="G20042">
        <v>-4.322701126530613</v>
      </c>
      <c r="H20042">
        <v>2.506439268248319</v>
      </c>
      <c r="I20042">
        <v>13.632245057266951</v>
      </c>
      <c r="J20042">
        <v>3.5720286782757733</v>
      </c>
      <c r="K20042">
        <v>7.3572100543007501E-2</v>
      </c>
      <c r="L20042">
        <v>5.4735524965306001E-3</v>
      </c>
      <c r="M20042">
        <v>2.5530792068026047</v>
      </c>
      <c r="N20042">
        <v>-0.21916201645937439</v>
      </c>
      <c r="O20042" t="b">
        <v>0</v>
      </c>
      <c r="P20042" t="b">
        <v>1</v>
      </c>
      <c r="Q20042">
        <v>3.028785925449E-3</v>
      </c>
      <c r="R20042">
        <v>5.2915309625208899E-2</v>
      </c>
      <c r="S20042">
        <v>1.2672505477021784E-5</v>
      </c>
      <c r="T20042">
        <v>3.9136154690315996E-3</v>
      </c>
      <c r="U20042">
        <v>4.5704033599859702E-2</v>
      </c>
      <c r="V20042">
        <v>1.57846938402906E-2</v>
      </c>
      <c r="W20042">
        <v>5.8483862717579997E-4</v>
      </c>
      <c r="X20042">
        <v>3.361535910685542E-5</v>
      </c>
      <c r="Y20042">
        <v>8.4605062226327001E-3</v>
      </c>
      <c r="Z20042">
        <v>1.1241570661812E-3</v>
      </c>
      <c r="AA20042">
        <v>1.1646289477630591</v>
      </c>
      <c r="AB20042">
        <v>1.6175837435881001E-3</v>
      </c>
    </row>
    <row r="20043" spans="1:28" x14ac:dyDescent="0.2">
      <c r="A20043">
        <v>29</v>
      </c>
      <c r="B20043">
        <v>6</v>
      </c>
      <c r="C20043">
        <v>1.1647179999999999</v>
      </c>
      <c r="D20043">
        <v>6</v>
      </c>
      <c r="E20043">
        <v>5.9634412448979592</v>
      </c>
      <c r="F20043">
        <v>73.177500204081625</v>
      </c>
      <c r="G20043">
        <v>6.9953054938775523</v>
      </c>
      <c r="H20043">
        <v>2.3061348328364759</v>
      </c>
      <c r="I20043">
        <v>10.732835821446193</v>
      </c>
      <c r="J20043">
        <v>4.2684776215714226</v>
      </c>
      <c r="K20043">
        <v>3.4904624232965503E-2</v>
      </c>
      <c r="L20043">
        <v>3.2417506667462002E-3</v>
      </c>
      <c r="M20043">
        <v>2.3325381302329853</v>
      </c>
      <c r="N20043">
        <v>-0.15901863866289209</v>
      </c>
      <c r="O20043" t="b">
        <v>0</v>
      </c>
      <c r="P20043" t="b">
        <v>1</v>
      </c>
      <c r="Q20043">
        <v>1.45223480180427E-2</v>
      </c>
      <c r="R20043">
        <v>0.24282442767258691</v>
      </c>
      <c r="S20043">
        <v>3.1821024378860002E-4</v>
      </c>
      <c r="T20043">
        <v>5.8026461809662002E-3</v>
      </c>
      <c r="U20043">
        <v>7.0534766139248903E-2</v>
      </c>
      <c r="V20043">
        <v>1.28618514893799E-2</v>
      </c>
      <c r="W20043">
        <v>3.1355982866279998E-4</v>
      </c>
      <c r="X20043">
        <v>1.6247107378482911E-5</v>
      </c>
      <c r="Y20043">
        <v>1.90082399913898E-2</v>
      </c>
      <c r="Z20043">
        <v>8.0023858806440001E-4</v>
      </c>
      <c r="AA20043">
        <v>1.1647783354161465</v>
      </c>
      <c r="AB20043">
        <v>2.7818940451548001E-3</v>
      </c>
    </row>
    <row r="20044" spans="1:28" x14ac:dyDescent="0.2">
      <c r="A20044">
        <v>29</v>
      </c>
      <c r="B20044">
        <v>6</v>
      </c>
      <c r="C20044">
        <v>1.1660569999999999</v>
      </c>
      <c r="D20044">
        <v>4.7699999999999996</v>
      </c>
      <c r="E20044">
        <v>4.850147518367347</v>
      </c>
      <c r="F20044">
        <v>61.429730204081622</v>
      </c>
      <c r="G20044">
        <v>4.4265763387755106</v>
      </c>
      <c r="H20044">
        <v>2.310008644211885</v>
      </c>
      <c r="I20044">
        <v>10.865218085742663</v>
      </c>
      <c r="J20044">
        <v>3.9540738388594878</v>
      </c>
      <c r="K20044">
        <v>3.6877968711638197E-2</v>
      </c>
      <c r="L20044">
        <v>3.4202210208227001E-3</v>
      </c>
      <c r="M20044">
        <v>2.3269878651077964</v>
      </c>
      <c r="N20044">
        <v>-0.1787499719194883</v>
      </c>
      <c r="O20044" t="b">
        <v>0</v>
      </c>
      <c r="P20044" t="b">
        <v>1</v>
      </c>
      <c r="Q20044">
        <v>1.18747748728813E-2</v>
      </c>
      <c r="R20044">
        <v>0.19942471842698101</v>
      </c>
      <c r="S20044">
        <v>1.5424688786419999E-4</v>
      </c>
      <c r="T20044">
        <v>6.9443929869293999E-3</v>
      </c>
      <c r="U20044">
        <v>8.3073139225620402E-2</v>
      </c>
      <c r="V20044">
        <v>2.2181193600955301E-2</v>
      </c>
      <c r="W20044">
        <v>2.6219208249339998E-4</v>
      </c>
      <c r="X20044">
        <v>1.1488600806865936E-5</v>
      </c>
      <c r="Y20044">
        <v>8.3855988578011992E-3</v>
      </c>
      <c r="Z20044">
        <v>1.2522682651086999E-3</v>
      </c>
      <c r="AA20044">
        <v>1.1659981329667579</v>
      </c>
      <c r="AB20044">
        <v>2.5425684628569999E-3</v>
      </c>
    </row>
    <row r="20045" spans="1:28" x14ac:dyDescent="0.2">
      <c r="A20045">
        <v>29</v>
      </c>
      <c r="B20045">
        <v>6</v>
      </c>
      <c r="C20045">
        <v>1.167125</v>
      </c>
      <c r="D20045">
        <v>6.15</v>
      </c>
      <c r="E20045">
        <v>6.0941481714285715</v>
      </c>
      <c r="F20045">
        <v>75.219628530612255</v>
      </c>
      <c r="G20045">
        <v>7.3129524938775505</v>
      </c>
      <c r="H20045">
        <v>2.3482332971428206</v>
      </c>
      <c r="I20045">
        <v>11.221089773160116</v>
      </c>
      <c r="J20045">
        <v>4.174713356500237</v>
      </c>
      <c r="K20045">
        <v>3.3680051333136798E-2</v>
      </c>
      <c r="L20045">
        <v>3.1241317190688002E-3</v>
      </c>
      <c r="M20045">
        <v>2.2612577657871435</v>
      </c>
      <c r="N20045">
        <v>-0.16273308785499049</v>
      </c>
      <c r="O20045" t="b">
        <v>0</v>
      </c>
      <c r="P20045" t="b">
        <v>1</v>
      </c>
      <c r="Q20045">
        <v>1.4560635303874201E-2</v>
      </c>
      <c r="R20045">
        <v>0.2432365181191285</v>
      </c>
      <c r="S20045">
        <v>2.7434160570779999E-4</v>
      </c>
      <c r="T20045">
        <v>4.1766302991460003E-3</v>
      </c>
      <c r="U20045">
        <v>5.1079107124190698E-2</v>
      </c>
      <c r="V20045">
        <v>1.1622171285496001E-2</v>
      </c>
      <c r="W20045">
        <v>2.351653092348E-4</v>
      </c>
      <c r="X20045">
        <v>1.6061326755227199E-5</v>
      </c>
      <c r="Y20045">
        <v>1.9594519998159001E-2</v>
      </c>
      <c r="Z20045">
        <v>5.8657035546790003E-4</v>
      </c>
      <c r="AA20045">
        <v>1.167100547363159</v>
      </c>
      <c r="AB20045">
        <v>2.7651083026381E-3</v>
      </c>
    </row>
    <row r="20046" spans="1:28" x14ac:dyDescent="0.2">
      <c r="A20046">
        <v>29</v>
      </c>
      <c r="B20046">
        <v>6</v>
      </c>
      <c r="C20046">
        <v>1.167718</v>
      </c>
      <c r="D20046">
        <v>6</v>
      </c>
      <c r="E20046">
        <v>5.9546021346938769</v>
      </c>
      <c r="F20046">
        <v>73.879345346938777</v>
      </c>
      <c r="G20046">
        <v>6.9951991428571425</v>
      </c>
      <c r="H20046">
        <v>2.3496948048082222</v>
      </c>
      <c r="I20046">
        <v>11.252113779837901</v>
      </c>
      <c r="J20046">
        <v>3.9955070510859891</v>
      </c>
      <c r="K20046">
        <v>3.2802241654161297E-2</v>
      </c>
      <c r="L20046">
        <v>3.1094750524236002E-3</v>
      </c>
      <c r="M20046">
        <v>2.2182666670334044</v>
      </c>
      <c r="N20046">
        <v>-0.1721806841745375</v>
      </c>
      <c r="O20046" t="b">
        <v>0</v>
      </c>
      <c r="P20046" t="b">
        <v>1</v>
      </c>
      <c r="Q20046">
        <v>1.4036050456868E-2</v>
      </c>
      <c r="R20046">
        <v>0.2349284029069868</v>
      </c>
      <c r="S20046">
        <v>3.2048605389159998E-4</v>
      </c>
      <c r="T20046">
        <v>6.5743192743740004E-3</v>
      </c>
      <c r="U20046">
        <v>7.7782408210124998E-2</v>
      </c>
      <c r="V20046">
        <v>2.1408884375200901E-2</v>
      </c>
      <c r="W20046">
        <v>2.8118770444109998E-4</v>
      </c>
      <c r="X20046">
        <v>1.5854780540611638E-5</v>
      </c>
      <c r="Y20046">
        <v>1.6545659963446001E-2</v>
      </c>
      <c r="Z20046">
        <v>1.2278342172650999E-3</v>
      </c>
      <c r="AA20046">
        <v>1.1677037990502377</v>
      </c>
      <c r="AB20046">
        <v>2.7231576457504001E-3</v>
      </c>
    </row>
    <row r="20047" spans="1:28" x14ac:dyDescent="0.2">
      <c r="A20047">
        <v>29</v>
      </c>
      <c r="B20047">
        <v>6</v>
      </c>
      <c r="C20047">
        <v>1.169108</v>
      </c>
      <c r="D20047">
        <v>1.3</v>
      </c>
      <c r="E20047">
        <v>1.2929884775510203</v>
      </c>
      <c r="F20047">
        <v>19.334872612244901</v>
      </c>
      <c r="G20047">
        <v>-4.0823754448979592</v>
      </c>
      <c r="H20047">
        <v>2.4966017133622409</v>
      </c>
      <c r="I20047">
        <v>13.469868816571577</v>
      </c>
      <c r="J20047">
        <v>3.7035240158452352</v>
      </c>
      <c r="K20047">
        <v>7.4623705366836907E-2</v>
      </c>
      <c r="L20047">
        <v>5.2509581558343003E-3</v>
      </c>
      <c r="M20047">
        <v>2.5242634052117756</v>
      </c>
      <c r="N20047">
        <v>-0.20855298778710279</v>
      </c>
      <c r="O20047" t="b">
        <v>0</v>
      </c>
      <c r="P20047" t="b">
        <v>1</v>
      </c>
      <c r="Q20047">
        <v>3.3753995224269999E-3</v>
      </c>
      <c r="R20047">
        <v>5.8935300332382402E-2</v>
      </c>
      <c r="S20047">
        <v>1.5228825759772828E-5</v>
      </c>
      <c r="T20047">
        <v>7.3352810587509996E-3</v>
      </c>
      <c r="U20047">
        <v>9.7043965818248298E-2</v>
      </c>
      <c r="V20047">
        <v>1.2132694076022601E-2</v>
      </c>
      <c r="W20047">
        <v>8.0844494002040002E-4</v>
      </c>
      <c r="X20047">
        <v>1.3562168038033156E-5</v>
      </c>
      <c r="Y20047">
        <v>1.7763256131459002E-2</v>
      </c>
      <c r="Z20047">
        <v>8.6225615309339998E-4</v>
      </c>
      <c r="AA20047">
        <v>1.1691260709822542</v>
      </c>
      <c r="AB20047">
        <v>1.6522385750733001E-3</v>
      </c>
    </row>
    <row r="20048" spans="1:28" x14ac:dyDescent="0.2">
      <c r="A20048">
        <v>29</v>
      </c>
      <c r="B20048">
        <v>6</v>
      </c>
      <c r="C20048">
        <v>1.1701250000000001</v>
      </c>
      <c r="D20048">
        <v>6.15</v>
      </c>
      <c r="E20048">
        <v>6.1300041755102042</v>
      </c>
      <c r="F20048">
        <v>76.428317183673471</v>
      </c>
      <c r="G20048">
        <v>7.4175640734693875</v>
      </c>
      <c r="H20048">
        <v>2.3415572170088881</v>
      </c>
      <c r="I20048">
        <v>11.143013515043323</v>
      </c>
      <c r="J20048">
        <v>4.2956066854807151</v>
      </c>
      <c r="K20048">
        <v>3.4100405092418101E-2</v>
      </c>
      <c r="L20048">
        <v>3.1211428933061E-3</v>
      </c>
      <c r="M20048">
        <v>2.3374201959285941</v>
      </c>
      <c r="N20048">
        <v>-0.15723973931797319</v>
      </c>
      <c r="O20048" t="b">
        <v>0</v>
      </c>
      <c r="P20048" t="b">
        <v>1</v>
      </c>
      <c r="Q20048">
        <v>1.46849142707561E-2</v>
      </c>
      <c r="R20048">
        <v>0.245868198819859</v>
      </c>
      <c r="S20048">
        <v>3.1325889267590001E-4</v>
      </c>
      <c r="T20048">
        <v>2.5207823343765001E-3</v>
      </c>
      <c r="U20048">
        <v>3.0253025032681499E-2</v>
      </c>
      <c r="V20048">
        <v>1.86906088608043E-2</v>
      </c>
      <c r="W20048">
        <v>2.0331019756990001E-4</v>
      </c>
      <c r="X20048">
        <v>1.4982834365094785E-5</v>
      </c>
      <c r="Y20048">
        <v>1.88740938348416E-2</v>
      </c>
      <c r="Z20048">
        <v>8.2361660715250004E-4</v>
      </c>
      <c r="AA20048">
        <v>1.1700670982254435</v>
      </c>
      <c r="AB20048">
        <v>2.7733323011495002E-3</v>
      </c>
    </row>
    <row r="20049" spans="1:28" x14ac:dyDescent="0.2">
      <c r="A20049">
        <v>29</v>
      </c>
      <c r="B20049">
        <v>6</v>
      </c>
      <c r="C20049">
        <v>1.1760569999999999</v>
      </c>
      <c r="D20049">
        <v>4.7699999999999996</v>
      </c>
      <c r="E20049">
        <v>4.7816971428571424</v>
      </c>
      <c r="F20049">
        <v>63.19902448979591</v>
      </c>
      <c r="G20049">
        <v>4.3297943918367343</v>
      </c>
      <c r="H20049">
        <v>2.3586180797235472</v>
      </c>
      <c r="I20049">
        <v>11.502497300644762</v>
      </c>
      <c r="J20049">
        <v>3.7607290618638909</v>
      </c>
      <c r="K20049">
        <v>3.4242204445448898E-2</v>
      </c>
      <c r="L20049">
        <v>3.2136245684406001E-3</v>
      </c>
      <c r="M20049">
        <v>2.2808122516872755</v>
      </c>
      <c r="N20049">
        <v>-0.1891809328447793</v>
      </c>
      <c r="O20049" t="b">
        <v>0</v>
      </c>
      <c r="P20049" t="b">
        <v>1</v>
      </c>
      <c r="Q20049">
        <v>1.14795420495601E-2</v>
      </c>
      <c r="R20049">
        <v>0.1941793938368806</v>
      </c>
      <c r="S20049">
        <v>1.4944889073490001E-4</v>
      </c>
      <c r="T20049">
        <v>2.7692543971840999E-3</v>
      </c>
      <c r="U20049">
        <v>3.4808898742019298E-2</v>
      </c>
      <c r="V20049">
        <v>2.0860187793673799E-2</v>
      </c>
      <c r="W20049">
        <v>2.7957404210259999E-4</v>
      </c>
      <c r="X20049">
        <v>1.2947411556731111E-5</v>
      </c>
      <c r="Y20049">
        <v>1.2588818526984E-2</v>
      </c>
      <c r="Z20049">
        <v>1.292236655902E-3</v>
      </c>
      <c r="AA20049">
        <v>1.1760401874531368</v>
      </c>
      <c r="AB20049">
        <v>2.4972542301199998E-3</v>
      </c>
    </row>
    <row r="20050" spans="1:28" x14ac:dyDescent="0.2">
      <c r="A20050">
        <v>29</v>
      </c>
      <c r="B20050">
        <v>6</v>
      </c>
      <c r="C20050">
        <v>1.177718</v>
      </c>
      <c r="D20050">
        <v>6</v>
      </c>
      <c r="E20050">
        <v>5.9233530367346949</v>
      </c>
      <c r="F20050">
        <v>76.328440530612255</v>
      </c>
      <c r="G20050">
        <v>6.9993581959183668</v>
      </c>
      <c r="H20050">
        <v>2.299626566974827</v>
      </c>
      <c r="I20050">
        <v>10.750476517374848</v>
      </c>
      <c r="J20050">
        <v>4.1349834271359471</v>
      </c>
      <c r="K20050">
        <v>3.2091452605537703E-2</v>
      </c>
      <c r="L20050">
        <v>2.9679774325453E-3</v>
      </c>
      <c r="M20050">
        <v>2.3676041428862815</v>
      </c>
      <c r="N20050">
        <v>-0.16582506301434141</v>
      </c>
      <c r="O20050" t="b">
        <v>0</v>
      </c>
      <c r="P20050" t="b">
        <v>1</v>
      </c>
      <c r="Q20050">
        <v>1.4425036648897801E-2</v>
      </c>
      <c r="R20050">
        <v>0.24270567156017719</v>
      </c>
      <c r="S20050">
        <v>3.2885377357309999E-4</v>
      </c>
      <c r="T20050">
        <v>2.8460600768823001E-3</v>
      </c>
      <c r="U20050">
        <v>3.48686470534985E-2</v>
      </c>
      <c r="V20050">
        <v>1.7895942783915899E-2</v>
      </c>
      <c r="W20050">
        <v>1.6248672214409999E-4</v>
      </c>
      <c r="X20050">
        <v>9.8400849039509359E-6</v>
      </c>
      <c r="Y20050">
        <v>1.02559444227857E-2</v>
      </c>
      <c r="Z20050">
        <v>8.8172099266059999E-4</v>
      </c>
      <c r="AA20050">
        <v>1.1777091527118222</v>
      </c>
      <c r="AB20050">
        <v>2.6929529065550001E-3</v>
      </c>
    </row>
    <row r="20051" spans="1:28" x14ac:dyDescent="0.2">
      <c r="A20051">
        <v>29</v>
      </c>
      <c r="B20051">
        <v>6</v>
      </c>
      <c r="C20051">
        <v>1.1801250000000001</v>
      </c>
      <c r="D20051">
        <v>6.15</v>
      </c>
      <c r="E20051">
        <v>6.1753343020408158</v>
      </c>
      <c r="F20051">
        <v>79.821381142857149</v>
      </c>
      <c r="G20051">
        <v>7.6057730734693871</v>
      </c>
      <c r="H20051">
        <v>2.2892254668765015</v>
      </c>
      <c r="I20051">
        <v>10.623656455831698</v>
      </c>
      <c r="J20051">
        <v>4.0956371509954872</v>
      </c>
      <c r="K20051">
        <v>3.1779590378096599E-2</v>
      </c>
      <c r="L20051">
        <v>2.9122732572169001E-3</v>
      </c>
      <c r="M20051">
        <v>2.2892055588733533</v>
      </c>
      <c r="N20051">
        <v>-0.166490502650569</v>
      </c>
      <c r="O20051" t="b">
        <v>0</v>
      </c>
      <c r="P20051" t="b">
        <v>1</v>
      </c>
      <c r="Q20051">
        <v>1.5264885164719501E-2</v>
      </c>
      <c r="R20051">
        <v>0.25743164434531107</v>
      </c>
      <c r="S20051">
        <v>3.8426362937720002E-4</v>
      </c>
      <c r="T20051">
        <v>1.7283920236413001E-3</v>
      </c>
      <c r="U20051">
        <v>2.48094643245848E-2</v>
      </c>
      <c r="V20051">
        <v>3.27617168007222E-2</v>
      </c>
      <c r="W20051">
        <v>2.5306553291579999E-4</v>
      </c>
      <c r="X20051">
        <v>1.3523570895197572E-5</v>
      </c>
      <c r="Y20051">
        <v>1.06763588832286E-2</v>
      </c>
      <c r="Z20051">
        <v>1.6439331183544E-3</v>
      </c>
      <c r="AA20051">
        <v>1.1801431417145716</v>
      </c>
      <c r="AB20051">
        <v>2.7035166176966E-3</v>
      </c>
    </row>
    <row r="20052" spans="1:28" x14ac:dyDescent="0.2">
      <c r="A20052">
        <v>29</v>
      </c>
      <c r="B20052">
        <v>6</v>
      </c>
      <c r="C20052">
        <v>1.1805239999999999</v>
      </c>
      <c r="D20052">
        <v>1.57</v>
      </c>
      <c r="E20052">
        <v>1.555767493877551</v>
      </c>
      <c r="F20052">
        <v>24.935684204081632</v>
      </c>
      <c r="G20052">
        <v>-3.4010674897959183</v>
      </c>
      <c r="H20052">
        <v>2.5138212671644173</v>
      </c>
      <c r="I20052">
        <v>13.718114147800105</v>
      </c>
      <c r="J20052">
        <v>3.628018238598909</v>
      </c>
      <c r="K20052">
        <v>6.0298521282254401E-2</v>
      </c>
      <c r="L20052">
        <v>4.3982637939608002E-3</v>
      </c>
      <c r="M20052">
        <v>2.5283962870166263</v>
      </c>
      <c r="N20052">
        <v>-0.2113822033801975</v>
      </c>
      <c r="O20052" t="b">
        <v>0</v>
      </c>
      <c r="P20052" t="b">
        <v>1</v>
      </c>
      <c r="Q20052">
        <v>3.9585017444228997E-3</v>
      </c>
      <c r="R20052">
        <v>6.9111176902475202E-2</v>
      </c>
      <c r="S20052">
        <v>2.0412870391517531E-5</v>
      </c>
      <c r="T20052">
        <v>6.1615946310139003E-3</v>
      </c>
      <c r="U20052">
        <v>7.3109372557682795E-2</v>
      </c>
      <c r="V20052">
        <v>1.35829513612102E-2</v>
      </c>
      <c r="W20052">
        <v>4.2207094450780002E-4</v>
      </c>
      <c r="X20052">
        <v>1.6779596787509886E-5</v>
      </c>
      <c r="Y20052">
        <v>6.2955344757529997E-3</v>
      </c>
      <c r="Z20052">
        <v>9.2750609566500004E-4</v>
      </c>
      <c r="AA20052">
        <v>1.1805058335416143</v>
      </c>
      <c r="AB20052">
        <v>1.6867675184459999E-3</v>
      </c>
    </row>
    <row r="20053" spans="1:28" x14ac:dyDescent="0.2">
      <c r="A20053">
        <v>29</v>
      </c>
      <c r="B20053">
        <v>6</v>
      </c>
      <c r="C20053">
        <v>1.180871</v>
      </c>
      <c r="D20053">
        <v>2.8</v>
      </c>
      <c r="E20053">
        <v>2.7723417142857141</v>
      </c>
      <c r="F20053">
        <v>40.763007755102045</v>
      </c>
      <c r="G20053">
        <v>-0.40996737918367349</v>
      </c>
      <c r="O20053" t="b">
        <v>0</v>
      </c>
      <c r="P20053" t="b">
        <v>1</v>
      </c>
      <c r="Q20053">
        <v>6.9993536247099E-3</v>
      </c>
      <c r="R20053">
        <v>0.1201897906262642</v>
      </c>
      <c r="S20053">
        <v>5.622363449378769E-5</v>
      </c>
      <c r="AA20053">
        <v>1.1808152461884529</v>
      </c>
      <c r="AB20053">
        <v>2.0929407769036002E-3</v>
      </c>
    </row>
    <row r="20054" spans="1:28" x14ac:dyDescent="0.2">
      <c r="A20054">
        <v>29</v>
      </c>
      <c r="B20054">
        <v>6</v>
      </c>
      <c r="C20054">
        <v>1.182906</v>
      </c>
      <c r="D20054">
        <v>3.67</v>
      </c>
      <c r="E20054">
        <v>3.6870059265306119</v>
      </c>
      <c r="F20054">
        <v>52.304572448979584</v>
      </c>
      <c r="G20054">
        <v>1.7928232040816323</v>
      </c>
      <c r="O20054" t="b">
        <v>0</v>
      </c>
      <c r="P20054" t="b">
        <v>1</v>
      </c>
      <c r="Q20054">
        <v>9.1576573921787006E-3</v>
      </c>
      <c r="R20054">
        <v>0.15640659455945199</v>
      </c>
      <c r="S20054">
        <v>9.3552342655470921E-5</v>
      </c>
      <c r="AA20054">
        <v>1.1829052636840791</v>
      </c>
      <c r="AB20054">
        <v>2.2851465460015999E-3</v>
      </c>
    </row>
    <row r="20055" spans="1:28" x14ac:dyDescent="0.2">
      <c r="A20055">
        <v>29</v>
      </c>
      <c r="B20055">
        <v>6</v>
      </c>
      <c r="C20055">
        <v>1.1860569999999999</v>
      </c>
      <c r="D20055">
        <v>4.7699999999999996</v>
      </c>
      <c r="E20055">
        <v>4.7190876693877559</v>
      </c>
      <c r="F20055">
        <v>65.193755632653065</v>
      </c>
      <c r="G20055">
        <v>4.2570943551020415</v>
      </c>
      <c r="H20055">
        <v>2.3706502149114144</v>
      </c>
      <c r="I20055">
        <v>11.710819576925354</v>
      </c>
      <c r="J20055">
        <v>3.8863268326023217</v>
      </c>
      <c r="K20055">
        <v>3.5041064079230001E-2</v>
      </c>
      <c r="L20055">
        <v>3.0730880888391E-3</v>
      </c>
      <c r="M20055">
        <v>2.2791866388200455</v>
      </c>
      <c r="N20055">
        <v>-0.180704659031725</v>
      </c>
      <c r="O20055" t="b">
        <v>0</v>
      </c>
      <c r="P20055" t="b">
        <v>1</v>
      </c>
      <c r="Q20055">
        <v>1.17375166843048E-2</v>
      </c>
      <c r="R20055">
        <v>0.2001196308884082</v>
      </c>
      <c r="S20055">
        <v>1.4842968847869999E-4</v>
      </c>
      <c r="T20055">
        <v>5.7995534417014001E-3</v>
      </c>
      <c r="U20055">
        <v>7.2494530894795295E-2</v>
      </c>
      <c r="V20055">
        <v>1.54234125674199E-2</v>
      </c>
      <c r="W20055">
        <v>3.1984850317080002E-4</v>
      </c>
      <c r="X20055">
        <v>1.4715200522709035E-5</v>
      </c>
      <c r="Y20055">
        <v>1.7405333727565801E-2</v>
      </c>
      <c r="Z20055">
        <v>9.5132319669980002E-4</v>
      </c>
      <c r="AA20055">
        <v>1.1859433516620843</v>
      </c>
      <c r="AB20055">
        <v>2.4669929952378E-3</v>
      </c>
    </row>
    <row r="20056" spans="1:28" x14ac:dyDescent="0.2">
      <c r="A20056">
        <v>29</v>
      </c>
      <c r="B20056">
        <v>6</v>
      </c>
      <c r="C20056">
        <v>1.186804</v>
      </c>
      <c r="D20056">
        <v>0.84</v>
      </c>
      <c r="E20056">
        <v>0.83456548857142854</v>
      </c>
      <c r="F20056">
        <v>15.66073212244898</v>
      </c>
      <c r="G20056">
        <v>-5.2347011469387761</v>
      </c>
      <c r="H20056">
        <v>2.5939450643014053</v>
      </c>
      <c r="I20056">
        <v>14.967755411410616</v>
      </c>
      <c r="J20056">
        <v>3.5097284604979651</v>
      </c>
      <c r="K20056">
        <v>8.07229758028081E-2</v>
      </c>
      <c r="L20056">
        <v>4.9429980397739E-3</v>
      </c>
      <c r="M20056">
        <v>2.5766902878354272</v>
      </c>
      <c r="N20056">
        <v>-0.22381134092299379</v>
      </c>
      <c r="O20056" t="b">
        <v>0</v>
      </c>
      <c r="P20056" t="b">
        <v>1</v>
      </c>
      <c r="Q20056">
        <v>2.2568928633326002E-3</v>
      </c>
      <c r="R20056">
        <v>4.0003448820099902E-2</v>
      </c>
      <c r="S20056">
        <v>8.1702260512752424E-6</v>
      </c>
      <c r="T20056">
        <v>8.4072520167270005E-3</v>
      </c>
      <c r="U20056">
        <v>0.1092284870046078</v>
      </c>
      <c r="V20056">
        <v>3.1785110241441997E-2</v>
      </c>
      <c r="W20056">
        <v>4.5977908899999997E-4</v>
      </c>
      <c r="X20056">
        <v>2.6131911304169328E-5</v>
      </c>
      <c r="Y20056">
        <v>3.0166781558312799E-2</v>
      </c>
      <c r="Z20056">
        <v>2.0244191488005998E-3</v>
      </c>
      <c r="AA20056">
        <v>1.186834063984004</v>
      </c>
      <c r="AB20056">
        <v>1.3104715105278001E-3</v>
      </c>
    </row>
    <row r="20057" spans="1:28" x14ac:dyDescent="0.2">
      <c r="A20057">
        <v>29</v>
      </c>
      <c r="B20057">
        <v>6</v>
      </c>
      <c r="C20057">
        <v>1.1877180000000001</v>
      </c>
      <c r="D20057">
        <v>6</v>
      </c>
      <c r="E20057">
        <v>5.9764629551020407</v>
      </c>
      <c r="F20057">
        <v>79.905380693877547</v>
      </c>
      <c r="G20057">
        <v>7.2118221673469387</v>
      </c>
      <c r="H20057">
        <v>2.3576926548963222</v>
      </c>
      <c r="I20057">
        <v>11.537781273604663</v>
      </c>
      <c r="J20057">
        <v>4.2092079548072574</v>
      </c>
      <c r="K20057">
        <v>3.1309587783942099E-2</v>
      </c>
      <c r="L20057">
        <v>2.6511046354233E-3</v>
      </c>
      <c r="M20057">
        <v>2.3419696980644464</v>
      </c>
      <c r="N20057">
        <v>-0.1624814914295663</v>
      </c>
      <c r="O20057" t="b">
        <v>0</v>
      </c>
      <c r="P20057" t="b">
        <v>1</v>
      </c>
      <c r="Q20057">
        <v>1.44108974407919E-2</v>
      </c>
      <c r="R20057">
        <v>0.24428164641524991</v>
      </c>
      <c r="S20057">
        <v>3.0959027401629999E-4</v>
      </c>
      <c r="T20057">
        <v>4.6843843083133E-3</v>
      </c>
      <c r="U20057">
        <v>5.9115530136035002E-2</v>
      </c>
      <c r="V20057">
        <v>2.5172214317229099E-2</v>
      </c>
      <c r="W20057">
        <v>1.05257019272E-4</v>
      </c>
      <c r="X20057">
        <v>2.0818446962498381E-5</v>
      </c>
      <c r="Y20057">
        <v>8.2967786971368009E-3</v>
      </c>
      <c r="Z20057">
        <v>1.0498236792086E-3</v>
      </c>
      <c r="AA20057">
        <v>1.1876786428392905</v>
      </c>
      <c r="AB20057">
        <v>2.5878360617810001E-3</v>
      </c>
    </row>
    <row r="20058" spans="1:28" x14ac:dyDescent="0.2">
      <c r="A20058">
        <v>29</v>
      </c>
      <c r="B20058">
        <v>6</v>
      </c>
      <c r="C20058">
        <v>1.187954</v>
      </c>
      <c r="D20058">
        <v>7.87</v>
      </c>
      <c r="E20058">
        <v>7.8520585265306133</v>
      </c>
      <c r="F20058">
        <v>100.63156114285714</v>
      </c>
      <c r="G20058">
        <v>11.560179183673467</v>
      </c>
      <c r="H20058">
        <v>2.3113989584310057</v>
      </c>
      <c r="I20058">
        <v>10.910708000432059</v>
      </c>
      <c r="J20058">
        <v>4.2226665702297188</v>
      </c>
      <c r="K20058">
        <v>2.69160880728028E-2</v>
      </c>
      <c r="L20058">
        <v>2.4309429252199E-3</v>
      </c>
      <c r="M20058">
        <v>2.2485476217912894</v>
      </c>
      <c r="N20058">
        <v>-0.15715026560371251</v>
      </c>
      <c r="O20058" t="b">
        <v>0</v>
      </c>
      <c r="P20058" t="b">
        <v>1</v>
      </c>
      <c r="Q20058">
        <v>1.9126620487217701E-2</v>
      </c>
      <c r="R20058">
        <v>0.323781897577958</v>
      </c>
      <c r="S20058">
        <v>4.3611493519257003E-3</v>
      </c>
      <c r="T20058">
        <v>2.1685177855864002E-3</v>
      </c>
      <c r="U20058">
        <v>3.1592035381602698E-2</v>
      </c>
      <c r="V20058">
        <v>1.78657839281611E-2</v>
      </c>
      <c r="W20058">
        <v>2.8828900300230002E-4</v>
      </c>
      <c r="X20058">
        <v>2.125213970376451E-5</v>
      </c>
      <c r="Y20058">
        <v>1.8584888663169302E-2</v>
      </c>
      <c r="Z20058">
        <v>1.0238418668345999E-3</v>
      </c>
      <c r="AA20058">
        <v>1.1878418920269935</v>
      </c>
      <c r="AB20058">
        <v>2.8553698437048E-3</v>
      </c>
    </row>
    <row r="20059" spans="1:28" x14ac:dyDescent="0.2">
      <c r="A20059">
        <v>29</v>
      </c>
      <c r="B20059">
        <v>6</v>
      </c>
      <c r="C20059">
        <v>1.1899740000000001</v>
      </c>
      <c r="D20059">
        <v>0.9</v>
      </c>
      <c r="E20059">
        <v>0.90011628567858037</v>
      </c>
      <c r="F20059">
        <v>17.234368957760559</v>
      </c>
      <c r="G20059">
        <v>-5.0559343889027746</v>
      </c>
      <c r="H20059">
        <v>2.6281958828960454</v>
      </c>
      <c r="I20059">
        <v>15.391519220041101</v>
      </c>
      <c r="J20059">
        <v>3.5143167807516251</v>
      </c>
      <c r="K20059">
        <v>7.4896439119873204E-2</v>
      </c>
      <c r="L20059">
        <v>4.7408045211138001E-3</v>
      </c>
      <c r="M20059">
        <v>2.6192566056106115</v>
      </c>
      <c r="N20059">
        <v>-0.22301616824709439</v>
      </c>
      <c r="O20059" t="b">
        <v>0</v>
      </c>
      <c r="P20059" t="b">
        <v>1</v>
      </c>
      <c r="Q20059">
        <v>1.15528177642347E-2</v>
      </c>
      <c r="R20059">
        <v>0.19096124573100809</v>
      </c>
      <c r="S20059">
        <v>2.30900319853116E-2</v>
      </c>
      <c r="T20059">
        <v>5.3371624972575003E-3</v>
      </c>
      <c r="U20059">
        <v>6.4564301304579297E-2</v>
      </c>
      <c r="V20059">
        <v>2.5622140663268098E-2</v>
      </c>
      <c r="W20059">
        <v>3.5208162009880002E-4</v>
      </c>
      <c r="X20059">
        <v>2.4717283949540737E-5</v>
      </c>
      <c r="Y20059">
        <v>3.1328239213173299E-2</v>
      </c>
      <c r="Z20059">
        <v>1.6097387221710999E-3</v>
      </c>
      <c r="AA20059">
        <v>1.1899550562359409</v>
      </c>
      <c r="AB20059">
        <v>1.3407206842166999E-3</v>
      </c>
    </row>
    <row r="20060" spans="1:28" x14ac:dyDescent="0.2">
      <c r="A20060">
        <v>29</v>
      </c>
      <c r="B20060">
        <v>6</v>
      </c>
      <c r="C20060">
        <v>1.1901250000000001</v>
      </c>
      <c r="D20060">
        <v>6.15</v>
      </c>
      <c r="E20060">
        <v>6.131374526530613</v>
      </c>
      <c r="F20060">
        <v>82.388686653061228</v>
      </c>
      <c r="G20060">
        <v>7.5958405428571432</v>
      </c>
      <c r="H20060">
        <v>2.308790000934271</v>
      </c>
      <c r="I20060">
        <v>10.944257012159648</v>
      </c>
      <c r="J20060">
        <v>4.1147351704766741</v>
      </c>
      <c r="K20060">
        <v>3.0024965563132899E-2</v>
      </c>
      <c r="L20060">
        <v>2.6537329227333002E-3</v>
      </c>
      <c r="M20060">
        <v>2.3593553964228415</v>
      </c>
      <c r="N20060">
        <v>-0.166520582843698</v>
      </c>
      <c r="O20060" t="b">
        <v>0</v>
      </c>
      <c r="P20060" t="b">
        <v>1</v>
      </c>
      <c r="Q20060">
        <v>1.50555589619145E-2</v>
      </c>
      <c r="R20060">
        <v>0.25578409809869201</v>
      </c>
      <c r="S20060">
        <v>3.1905637335000002E-4</v>
      </c>
      <c r="T20060">
        <v>4.2853353022249E-3</v>
      </c>
      <c r="U20060">
        <v>5.3196425621493501E-2</v>
      </c>
      <c r="V20060">
        <v>3.13765478957964E-2</v>
      </c>
      <c r="W20060">
        <v>4.209954731562E-4</v>
      </c>
      <c r="X20060">
        <v>2.0221440856562029E-5</v>
      </c>
      <c r="Y20060">
        <v>1.5889626010256001E-2</v>
      </c>
      <c r="Z20060">
        <v>1.7584762600852E-3</v>
      </c>
      <c r="AA20060">
        <v>1.1901164983754062</v>
      </c>
      <c r="AB20060">
        <v>2.6449210688714001E-3</v>
      </c>
    </row>
    <row r="20061" spans="1:28" x14ac:dyDescent="0.2">
      <c r="A20061">
        <v>29</v>
      </c>
      <c r="B20061">
        <v>6</v>
      </c>
      <c r="C20061">
        <v>1.191954</v>
      </c>
      <c r="D20061">
        <v>7.87</v>
      </c>
      <c r="E20061">
        <v>7.8835929061224501</v>
      </c>
      <c r="F20061">
        <v>102.35194897959184</v>
      </c>
      <c r="G20061">
        <v>11.677381591836737</v>
      </c>
      <c r="H20061">
        <v>2.3154254059759665</v>
      </c>
      <c r="I20061">
        <v>10.980557939295768</v>
      </c>
      <c r="J20061">
        <v>3.9864128267717871</v>
      </c>
      <c r="K20061">
        <v>2.50573220270499E-2</v>
      </c>
      <c r="L20061">
        <v>2.2988855137661998E-3</v>
      </c>
      <c r="M20061">
        <v>2.1840311273773403</v>
      </c>
      <c r="N20061">
        <v>-0.16896604495616249</v>
      </c>
      <c r="O20061" t="b">
        <v>0</v>
      </c>
      <c r="P20061" t="b">
        <v>1</v>
      </c>
      <c r="Q20061">
        <v>1.9097879813105401E-2</v>
      </c>
      <c r="R20061">
        <v>0.32308202320910029</v>
      </c>
      <c r="S20061">
        <v>1.9920441794798998E-3</v>
      </c>
      <c r="T20061">
        <v>3.8154962623822E-3</v>
      </c>
      <c r="U20061">
        <v>4.5516042103615102E-2</v>
      </c>
      <c r="V20061">
        <v>1.7284726169745201E-2</v>
      </c>
      <c r="W20061">
        <v>1.9555772272049999E-4</v>
      </c>
      <c r="X20061">
        <v>1.8142361407893369E-5</v>
      </c>
      <c r="Y20061">
        <v>1.7383994950452099E-2</v>
      </c>
      <c r="Z20061">
        <v>8.5558076817429999E-4</v>
      </c>
      <c r="AA20061">
        <v>1.1920101874531366</v>
      </c>
      <c r="AB20061">
        <v>2.7894168010271E-3</v>
      </c>
    </row>
    <row r="20062" spans="1:28" x14ac:dyDescent="0.2">
      <c r="A20062">
        <v>29</v>
      </c>
      <c r="B20062">
        <v>6</v>
      </c>
      <c r="C20062">
        <v>1.1949540000000001</v>
      </c>
      <c r="D20062">
        <v>7.87</v>
      </c>
      <c r="E20062">
        <v>7.9943600244897954</v>
      </c>
      <c r="F20062">
        <v>104.63529551020407</v>
      </c>
      <c r="G20062">
        <v>11.969191102040815</v>
      </c>
      <c r="H20062">
        <v>2.3394747098545312</v>
      </c>
      <c r="I20062">
        <v>11.274602505809179</v>
      </c>
      <c r="J20062">
        <v>4.1437971563768574</v>
      </c>
      <c r="K20062">
        <v>2.5821586239588398E-2</v>
      </c>
      <c r="L20062">
        <v>2.3510695089007001E-3</v>
      </c>
      <c r="M20062">
        <v>2.2757465418073215</v>
      </c>
      <c r="N20062">
        <v>-0.16092955133726231</v>
      </c>
      <c r="O20062" t="b">
        <v>0</v>
      </c>
      <c r="P20062" t="b">
        <v>1</v>
      </c>
      <c r="Q20062">
        <v>1.90344243627209E-2</v>
      </c>
      <c r="R20062">
        <v>0.32156326891121662</v>
      </c>
      <c r="S20062">
        <v>2.1460387339579E-3</v>
      </c>
      <c r="T20062">
        <v>4.2019425033618003E-3</v>
      </c>
      <c r="U20062">
        <v>4.8170908306766597E-2</v>
      </c>
      <c r="V20062">
        <v>3.1550745676691597E-2</v>
      </c>
      <c r="W20062">
        <v>2.6748821743180002E-4</v>
      </c>
      <c r="X20062">
        <v>1.0043639782708006E-5</v>
      </c>
      <c r="Y20062">
        <v>2.89537967178745E-2</v>
      </c>
      <c r="Z20062">
        <v>1.4998858122144999E-3</v>
      </c>
      <c r="AA20062">
        <v>1.1949505023744065</v>
      </c>
      <c r="AB20062">
        <v>2.8026841638966E-3</v>
      </c>
    </row>
    <row r="20063" spans="1:28" x14ac:dyDescent="0.2">
      <c r="A20063">
        <v>29</v>
      </c>
      <c r="B20063">
        <v>6</v>
      </c>
      <c r="C20063">
        <v>1.1950879999999999</v>
      </c>
      <c r="D20063">
        <v>1</v>
      </c>
      <c r="E20063">
        <v>0.98913759632653064</v>
      </c>
      <c r="F20063">
        <v>19.565996897959185</v>
      </c>
      <c r="G20063">
        <v>-4.8083356285714292</v>
      </c>
      <c r="H20063">
        <v>2.6763054275016152</v>
      </c>
      <c r="I20063">
        <v>15.997077502110006</v>
      </c>
      <c r="J20063">
        <v>3.5184133716013148</v>
      </c>
      <c r="K20063">
        <v>6.5155257708908204E-2</v>
      </c>
      <c r="L20063">
        <v>4.3006632056263004E-3</v>
      </c>
      <c r="M20063">
        <v>2.6925433783564907</v>
      </c>
      <c r="N20063">
        <v>-0.2223323593967152</v>
      </c>
      <c r="O20063" t="b">
        <v>0</v>
      </c>
      <c r="P20063" t="b">
        <v>1</v>
      </c>
      <c r="Q20063">
        <v>2.6523564865442999E-3</v>
      </c>
      <c r="R20063">
        <v>4.7032930421873502E-2</v>
      </c>
      <c r="S20063">
        <v>1.0781659487301121E-5</v>
      </c>
      <c r="T20063">
        <v>4.4736462288079001E-3</v>
      </c>
      <c r="U20063">
        <v>5.7976612800742497E-2</v>
      </c>
      <c r="V20063">
        <v>1.3317821594792299E-2</v>
      </c>
      <c r="W20063">
        <v>5.8006190645530002E-4</v>
      </c>
      <c r="X20063">
        <v>3.546273548944877E-5</v>
      </c>
      <c r="Y20063">
        <v>1.3783764772289301E-2</v>
      </c>
      <c r="Z20063">
        <v>9.0953944915190003E-4</v>
      </c>
      <c r="AA20063">
        <v>1.1950864333916522</v>
      </c>
      <c r="AB20063">
        <v>1.3588232965049999E-3</v>
      </c>
    </row>
    <row r="20064" spans="1:28" x14ac:dyDescent="0.2">
      <c r="A20064">
        <v>29</v>
      </c>
      <c r="B20064">
        <v>6</v>
      </c>
      <c r="C20064">
        <v>1.1977180000000001</v>
      </c>
      <c r="D20064">
        <v>6</v>
      </c>
      <c r="E20064">
        <v>5.975441310204082</v>
      </c>
      <c r="F20064">
        <v>83.078628571428581</v>
      </c>
      <c r="G20064">
        <v>7.3104062938775511</v>
      </c>
      <c r="H20064">
        <v>2.3312884803735341</v>
      </c>
      <c r="I20064">
        <v>11.317700650817049</v>
      </c>
      <c r="J20064">
        <v>3.9046347610841701</v>
      </c>
      <c r="K20064">
        <v>2.7561921750741201E-2</v>
      </c>
      <c r="L20064">
        <v>2.4032266128835001E-3</v>
      </c>
      <c r="M20064">
        <v>2.3217650493968764</v>
      </c>
      <c r="N20064">
        <v>-0.1784986771114864</v>
      </c>
      <c r="O20064" t="b">
        <v>0</v>
      </c>
      <c r="P20064" t="b">
        <v>1</v>
      </c>
      <c r="Q20064">
        <v>1.4476175776988599E-2</v>
      </c>
      <c r="R20064">
        <v>0.2473135257283082</v>
      </c>
      <c r="S20064">
        <v>3.9447974660439998E-4</v>
      </c>
      <c r="T20064">
        <v>1.12365497774575E-2</v>
      </c>
      <c r="U20064">
        <v>0.13131004393624551</v>
      </c>
      <c r="V20064">
        <v>1.9876053457273501E-2</v>
      </c>
      <c r="W20064">
        <v>9.7030046430534125E-5</v>
      </c>
      <c r="X20064">
        <v>7.6499588118663328E-6</v>
      </c>
      <c r="Y20064">
        <v>1.4308482035629001E-2</v>
      </c>
      <c r="Z20064">
        <v>9.8906031039380001E-4</v>
      </c>
      <c r="AA20064">
        <v>1.1976640414896276</v>
      </c>
      <c r="AB20064">
        <v>2.4877294039501001E-3</v>
      </c>
    </row>
    <row r="20065" spans="1:28" x14ac:dyDescent="0.2">
      <c r="A20065">
        <v>29</v>
      </c>
      <c r="B20065">
        <v>6</v>
      </c>
      <c r="C20065">
        <v>1.1999169999999999</v>
      </c>
      <c r="D20065">
        <v>2.11</v>
      </c>
      <c r="E20065">
        <v>2.1129428653061222</v>
      </c>
      <c r="F20065">
        <v>36.603884122448981</v>
      </c>
      <c r="G20065">
        <v>-1.9290417183673469</v>
      </c>
      <c r="H20065">
        <v>2.4402260547675025</v>
      </c>
      <c r="I20065">
        <v>12.852015264718636</v>
      </c>
      <c r="J20065">
        <v>3.6173893424498158</v>
      </c>
      <c r="K20065">
        <v>4.8941441327882598E-2</v>
      </c>
      <c r="L20065">
        <v>3.6487544174796998E-3</v>
      </c>
      <c r="M20065">
        <v>2.4636567142498067</v>
      </c>
      <c r="N20065">
        <v>-0.2066094948330946</v>
      </c>
      <c r="O20065" t="b">
        <v>0</v>
      </c>
      <c r="P20065" t="b">
        <v>1</v>
      </c>
      <c r="Q20065">
        <v>5.4401140116358002E-3</v>
      </c>
      <c r="R20065">
        <v>9.4970109828656099E-2</v>
      </c>
      <c r="S20065">
        <v>3.6451781994351686E-5</v>
      </c>
      <c r="T20065">
        <v>6.1068025546558999E-3</v>
      </c>
      <c r="U20065">
        <v>7.4648026405666798E-2</v>
      </c>
      <c r="V20065">
        <v>1.7131455548646601E-2</v>
      </c>
      <c r="W20065">
        <v>6.3846149236790003E-4</v>
      </c>
      <c r="X20065">
        <v>3.5985874422318592E-5</v>
      </c>
      <c r="Y20065">
        <v>1.1781570726711099E-2</v>
      </c>
      <c r="Z20065">
        <v>1.2197223183657E-3</v>
      </c>
      <c r="AA20065">
        <v>1.1999261434641342</v>
      </c>
      <c r="AB20065">
        <v>1.8346754068261999E-3</v>
      </c>
    </row>
    <row r="20066" spans="1:28" x14ac:dyDescent="0.2">
      <c r="A20066">
        <v>29</v>
      </c>
      <c r="B20066">
        <v>6</v>
      </c>
      <c r="C20066">
        <v>1.2001250000000001</v>
      </c>
      <c r="D20066">
        <v>6.15</v>
      </c>
      <c r="E20066">
        <v>6.1772511265306127</v>
      </c>
      <c r="F20066">
        <v>86.165998163265314</v>
      </c>
      <c r="G20066">
        <v>7.8077955918367348</v>
      </c>
      <c r="H20066">
        <v>2.3313428529347027</v>
      </c>
      <c r="I20066">
        <v>11.300523190156721</v>
      </c>
      <c r="J20066">
        <v>3.8881590158113162</v>
      </c>
      <c r="K20066">
        <v>2.8122570588359899E-2</v>
      </c>
      <c r="L20066">
        <v>2.5713899376906E-3</v>
      </c>
      <c r="M20066">
        <v>2.312119811230839</v>
      </c>
      <c r="N20066">
        <v>-0.17725960512221781</v>
      </c>
      <c r="O20066" t="b">
        <v>0</v>
      </c>
      <c r="P20066" t="b">
        <v>1</v>
      </c>
      <c r="Q20066">
        <v>1.51152083193069E-2</v>
      </c>
      <c r="R20066">
        <v>0.25863631792473979</v>
      </c>
      <c r="S20066">
        <v>3.4866319509869998E-4</v>
      </c>
      <c r="T20066">
        <v>4.3957523697676004E-3</v>
      </c>
      <c r="U20066">
        <v>5.2883829717439698E-2</v>
      </c>
      <c r="V20066">
        <v>2.4395895439338601E-2</v>
      </c>
      <c r="W20066">
        <v>1.5517755547410001E-4</v>
      </c>
      <c r="X20066">
        <v>1.8092472791061112E-5</v>
      </c>
      <c r="Y20066">
        <v>9.3401089516269992E-3</v>
      </c>
      <c r="Z20066">
        <v>1.2829015277029999E-3</v>
      </c>
      <c r="AA20066">
        <v>1.2000906998250438</v>
      </c>
      <c r="AB20066">
        <v>2.6010965495578998E-3</v>
      </c>
    </row>
    <row r="20067" spans="1:28" x14ac:dyDescent="0.2">
      <c r="A20067">
        <v>29</v>
      </c>
      <c r="B20067">
        <v>6</v>
      </c>
      <c r="C20067">
        <v>1.2027620000000001</v>
      </c>
      <c r="D20067">
        <v>1.1599999999999999</v>
      </c>
      <c r="E20067">
        <v>1.1494975673469388</v>
      </c>
      <c r="F20067">
        <v>23.562563224489796</v>
      </c>
      <c r="G20067">
        <v>-4.3616274612244901</v>
      </c>
      <c r="H20067">
        <v>2.5411574159596912</v>
      </c>
      <c r="I20067">
        <v>14.26435200834465</v>
      </c>
      <c r="J20067">
        <v>3.3853447792717861</v>
      </c>
      <c r="K20067">
        <v>5.7941932404267302E-2</v>
      </c>
      <c r="L20067">
        <v>3.8047648875957E-3</v>
      </c>
      <c r="M20067">
        <v>2.5342372004337976</v>
      </c>
      <c r="N20067">
        <v>-0.22910265089606169</v>
      </c>
      <c r="O20067" t="b">
        <v>0</v>
      </c>
      <c r="P20067" t="b">
        <v>1</v>
      </c>
      <c r="Q20067">
        <v>3.0532021694777999E-3</v>
      </c>
      <c r="R20067">
        <v>5.4113360273752999E-2</v>
      </c>
      <c r="S20067">
        <v>1.3821010871084623E-5</v>
      </c>
      <c r="T20067">
        <v>5.4337109494137E-3</v>
      </c>
      <c r="U20067">
        <v>6.8061428122963494E-2</v>
      </c>
      <c r="V20067">
        <v>2.2776651284287599E-2</v>
      </c>
      <c r="W20067">
        <v>4.309340978096E-4</v>
      </c>
      <c r="X20067">
        <v>1.1193454010136689E-5</v>
      </c>
      <c r="Y20067">
        <v>1.28506080772835E-2</v>
      </c>
      <c r="Z20067">
        <v>1.6497584368299E-3</v>
      </c>
      <c r="AA20067">
        <v>1.2027345038740314</v>
      </c>
      <c r="AB20067">
        <v>1.3890581917426E-3</v>
      </c>
    </row>
    <row r="20068" spans="1:28" x14ac:dyDescent="0.2">
      <c r="A20068">
        <v>29</v>
      </c>
      <c r="B20068">
        <v>6</v>
      </c>
      <c r="C20068">
        <v>1.202906</v>
      </c>
      <c r="D20068">
        <v>3.67</v>
      </c>
      <c r="E20068">
        <v>3.6071428938775503</v>
      </c>
      <c r="F20068">
        <v>56.629987428571425</v>
      </c>
      <c r="G20068">
        <v>1.7453697673469388</v>
      </c>
      <c r="H20068">
        <v>2.3979506253291847</v>
      </c>
      <c r="I20068">
        <v>12.24757788451949</v>
      </c>
      <c r="J20068">
        <v>3.9177687377791934</v>
      </c>
      <c r="O20068" t="b">
        <v>0</v>
      </c>
      <c r="P20068" t="b">
        <v>1</v>
      </c>
      <c r="Q20068">
        <v>9.1389292815175997E-3</v>
      </c>
      <c r="R20068">
        <v>0.15818254274230059</v>
      </c>
      <c r="S20068">
        <v>9.2406613355403925E-5</v>
      </c>
      <c r="T20068">
        <v>3.2621059448922E-3</v>
      </c>
      <c r="U20068">
        <v>3.9281715830625001E-2</v>
      </c>
      <c r="V20068">
        <v>1.6205031461758002E-2</v>
      </c>
      <c r="W20068">
        <v>1.5949234307150001E-4</v>
      </c>
      <c r="X20068">
        <v>1.5877828732272203E-5</v>
      </c>
      <c r="AA20068">
        <v>1.2028512746813298</v>
      </c>
      <c r="AB20068">
        <v>2.2179116021116001E-3</v>
      </c>
    </row>
    <row r="20069" spans="1:28" x14ac:dyDescent="0.2">
      <c r="A20069">
        <v>29</v>
      </c>
      <c r="B20069">
        <v>6</v>
      </c>
      <c r="C20069">
        <v>1.204634</v>
      </c>
      <c r="D20069">
        <v>1.2</v>
      </c>
      <c r="E20069">
        <v>1.2008368734693875</v>
      </c>
      <c r="F20069">
        <v>24.738193795918367</v>
      </c>
      <c r="G20069">
        <v>-4.2199541673469394</v>
      </c>
      <c r="H20069">
        <v>2.6171296257350058</v>
      </c>
      <c r="I20069">
        <v>15.251328458994776</v>
      </c>
      <c r="J20069">
        <v>3.5268787638367014</v>
      </c>
      <c r="K20069">
        <v>5.6039782680940203E-2</v>
      </c>
      <c r="L20069">
        <v>3.7117488697670001E-3</v>
      </c>
      <c r="M20069">
        <v>2.6841455251160973</v>
      </c>
      <c r="N20069">
        <v>-0.21955962642532559</v>
      </c>
      <c r="O20069" t="b">
        <v>0</v>
      </c>
      <c r="P20069" t="b">
        <v>1</v>
      </c>
      <c r="Q20069">
        <v>3.2248853000311E-3</v>
      </c>
      <c r="R20069">
        <v>5.7081910606212802E-2</v>
      </c>
      <c r="S20069">
        <v>1.4843011173897119E-5</v>
      </c>
      <c r="T20069">
        <v>6.0705811507843002E-3</v>
      </c>
      <c r="U20069">
        <v>7.2891362339927795E-2</v>
      </c>
      <c r="V20069">
        <v>2.5276809030748099E-2</v>
      </c>
      <c r="W20069">
        <v>5.715680676907E-4</v>
      </c>
      <c r="X20069">
        <v>9.9828578349007127E-6</v>
      </c>
      <c r="Y20069">
        <v>2.6322293948133402E-2</v>
      </c>
      <c r="Z20069">
        <v>1.6432447404249001E-3</v>
      </c>
      <c r="AA20069">
        <v>1.2046213696575856</v>
      </c>
      <c r="AB20069">
        <v>1.3876992194164E-3</v>
      </c>
    </row>
    <row r="20070" spans="1:28" x14ac:dyDescent="0.2">
      <c r="A20070">
        <v>29</v>
      </c>
      <c r="B20070">
        <v>6</v>
      </c>
      <c r="C20070">
        <v>1.2049540000000001</v>
      </c>
      <c r="D20070">
        <v>7.87</v>
      </c>
      <c r="E20070">
        <v>7.9256704244897964</v>
      </c>
      <c r="F20070">
        <v>107.57477959183672</v>
      </c>
      <c r="G20070">
        <v>11.937197591836734</v>
      </c>
      <c r="H20070">
        <v>2.3584029557519157</v>
      </c>
      <c r="I20070">
        <v>11.612078488964039</v>
      </c>
      <c r="J20070">
        <v>4.0358190045101834</v>
      </c>
      <c r="K20070">
        <v>2.38851638490622E-2</v>
      </c>
      <c r="L20070">
        <v>2.1387048583157999E-3</v>
      </c>
      <c r="M20070">
        <v>2.2932665011053883</v>
      </c>
      <c r="N20070">
        <v>-0.16701419258959641</v>
      </c>
      <c r="O20070" t="b">
        <v>0</v>
      </c>
      <c r="P20070" t="b">
        <v>1</v>
      </c>
      <c r="Q20070">
        <v>1.9227792019275498E-2</v>
      </c>
      <c r="R20070">
        <v>0.32825821371476649</v>
      </c>
      <c r="S20070">
        <v>2.0489393915864001E-3</v>
      </c>
      <c r="T20070">
        <v>4.3982975923266996E-3</v>
      </c>
      <c r="U20070">
        <v>5.3564062269360703E-2</v>
      </c>
      <c r="V20070">
        <v>2.7562503246518998E-2</v>
      </c>
      <c r="W20070">
        <v>1.82191672373E-4</v>
      </c>
      <c r="X20070">
        <v>1.435751446279796E-5</v>
      </c>
      <c r="Y20070">
        <v>1.3268446286666199E-2</v>
      </c>
      <c r="Z20070">
        <v>1.3876652570498E-3</v>
      </c>
      <c r="AA20070">
        <v>1.2048026043489131</v>
      </c>
      <c r="AB20070">
        <v>2.7107349954709E-3</v>
      </c>
    </row>
    <row r="20071" spans="1:28" x14ac:dyDescent="0.2">
      <c r="A20071">
        <v>29</v>
      </c>
      <c r="B20071">
        <v>6</v>
      </c>
      <c r="C20071">
        <v>1.2060569999999999</v>
      </c>
      <c r="D20071">
        <v>4.7699999999999996</v>
      </c>
      <c r="E20071">
        <v>4.8166966163265306</v>
      </c>
      <c r="F20071">
        <v>72.267655959183671</v>
      </c>
      <c r="G20071">
        <v>4.6666104040816316</v>
      </c>
      <c r="H20071">
        <v>2.3685983545151106</v>
      </c>
      <c r="I20071">
        <v>11.829678680316864</v>
      </c>
      <c r="J20071">
        <v>3.7924684855184183</v>
      </c>
      <c r="K20071">
        <v>3.1382573097999002E-2</v>
      </c>
      <c r="L20071">
        <v>2.6073801637168E-3</v>
      </c>
      <c r="M20071">
        <v>2.2984230753764807</v>
      </c>
      <c r="N20071">
        <v>-0.18592067074472071</v>
      </c>
      <c r="O20071" t="b">
        <v>0</v>
      </c>
      <c r="P20071" t="b">
        <v>1</v>
      </c>
      <c r="Q20071">
        <v>1.15699816718891E-2</v>
      </c>
      <c r="R20071">
        <v>0.19938805713658969</v>
      </c>
      <c r="S20071">
        <v>1.5774687038430001E-4</v>
      </c>
      <c r="T20071">
        <v>7.1135923590376002E-3</v>
      </c>
      <c r="U20071">
        <v>8.2547441055882298E-2</v>
      </c>
      <c r="V20071">
        <v>2.8084363126117499E-2</v>
      </c>
      <c r="W20071">
        <v>2.3169950711289999E-4</v>
      </c>
      <c r="X20071">
        <v>9.3810442507688906E-6</v>
      </c>
      <c r="Y20071">
        <v>1.13879117399871E-2</v>
      </c>
      <c r="Z20071">
        <v>1.5988270423215999E-3</v>
      </c>
      <c r="AA20071">
        <v>1.2060317995501124</v>
      </c>
      <c r="AB20071">
        <v>2.3346644000389999E-3</v>
      </c>
    </row>
    <row r="20072" spans="1:28" x14ac:dyDescent="0.2">
      <c r="A20072">
        <v>29</v>
      </c>
      <c r="B20072">
        <v>6</v>
      </c>
      <c r="C20072">
        <v>1.2077180000000001</v>
      </c>
      <c r="D20072">
        <v>6</v>
      </c>
      <c r="E20072">
        <v>5.9991090602349413</v>
      </c>
      <c r="F20072">
        <v>86.754194701324678</v>
      </c>
      <c r="G20072">
        <v>7.4804652936765805</v>
      </c>
      <c r="H20072">
        <v>2.3893509230493959</v>
      </c>
      <c r="I20072">
        <v>12.081224923625509</v>
      </c>
      <c r="J20072">
        <v>3.9527725047938378</v>
      </c>
      <c r="K20072">
        <v>2.7946699585738199E-2</v>
      </c>
      <c r="L20072">
        <v>2.4147083029874001E-3</v>
      </c>
      <c r="M20072">
        <v>2.3459684777694396</v>
      </c>
      <c r="N20072">
        <v>-0.17439223737722179</v>
      </c>
      <c r="O20072" t="b">
        <v>0</v>
      </c>
      <c r="P20072" t="b">
        <v>1</v>
      </c>
      <c r="Q20072">
        <v>7.7248111585763807E-2</v>
      </c>
      <c r="R20072">
        <v>1.0978018485145291</v>
      </c>
      <c r="S20072">
        <v>0.14669466010090471</v>
      </c>
      <c r="T20072">
        <v>5.9740401472121001E-3</v>
      </c>
      <c r="U20072">
        <v>7.9521368389792901E-2</v>
      </c>
      <c r="V20072">
        <v>5.4646762415947001E-2</v>
      </c>
      <c r="W20072">
        <v>2.4837794944529998E-4</v>
      </c>
      <c r="X20072">
        <v>1.2283338962287164E-5</v>
      </c>
      <c r="Y20072">
        <v>2.7142017942785299E-2</v>
      </c>
      <c r="Z20072">
        <v>2.6942621775031001E-3</v>
      </c>
      <c r="AA20072">
        <v>1.2077221044738815</v>
      </c>
      <c r="AB20072">
        <v>2.5292227897284998E-3</v>
      </c>
    </row>
    <row r="20073" spans="1:28" x14ac:dyDescent="0.2">
      <c r="A20073">
        <v>29</v>
      </c>
      <c r="B20073">
        <v>6</v>
      </c>
      <c r="C20073">
        <v>1.2091080000000001</v>
      </c>
      <c r="D20073">
        <v>1.3</v>
      </c>
      <c r="E20073">
        <v>1.3025878040816323</v>
      </c>
      <c r="F20073">
        <v>27.271676979591842</v>
      </c>
      <c r="G20073">
        <v>-3.933412073469388</v>
      </c>
      <c r="H20073">
        <v>2.6332344449402219</v>
      </c>
      <c r="I20073">
        <v>15.508710071578143</v>
      </c>
      <c r="J20073">
        <v>3.303349161541997</v>
      </c>
      <c r="K20073">
        <v>4.9996481709381903E-2</v>
      </c>
      <c r="L20073">
        <v>3.4621738553547998E-3</v>
      </c>
      <c r="M20073">
        <v>2.5270061342510401</v>
      </c>
      <c r="N20073">
        <v>-0.23410364834091929</v>
      </c>
      <c r="O20073" t="b">
        <v>0</v>
      </c>
      <c r="P20073" t="b">
        <v>1</v>
      </c>
      <c r="Q20073">
        <v>3.3727811111646999E-3</v>
      </c>
      <c r="R20073">
        <v>5.9807273025589698E-2</v>
      </c>
      <c r="S20073">
        <v>1.7154294343350734E-5</v>
      </c>
      <c r="T20073">
        <v>8.0592497299095001E-3</v>
      </c>
      <c r="U20073">
        <v>9.9207224065213304E-2</v>
      </c>
      <c r="V20073">
        <v>1.4481941769128599E-2</v>
      </c>
      <c r="W20073">
        <v>3.4239627695340001E-4</v>
      </c>
      <c r="X20073">
        <v>2.0743257669511858E-5</v>
      </c>
      <c r="Y20073">
        <v>1.437020835263E-2</v>
      </c>
      <c r="Z20073">
        <v>1.0633063903299001E-3</v>
      </c>
      <c r="AA20073">
        <v>1.209090817295676</v>
      </c>
      <c r="AB20073">
        <v>1.4191468588066001E-3</v>
      </c>
    </row>
    <row r="20074" spans="1:28" x14ac:dyDescent="0.2">
      <c r="A20074">
        <v>29</v>
      </c>
      <c r="B20074">
        <v>6</v>
      </c>
      <c r="C20074">
        <v>1.2101249999999999</v>
      </c>
      <c r="D20074">
        <v>6.15</v>
      </c>
      <c r="E20074">
        <v>6.1024050285714289</v>
      </c>
      <c r="F20074">
        <v>88.790886244897948</v>
      </c>
      <c r="G20074">
        <v>7.7515733714285719</v>
      </c>
      <c r="H20074">
        <v>2.3574448718389078</v>
      </c>
      <c r="I20074">
        <v>11.686996548402236</v>
      </c>
      <c r="J20074">
        <v>4.0877820526382669</v>
      </c>
      <c r="K20074">
        <v>2.8443603776869799E-2</v>
      </c>
      <c r="L20074">
        <v>2.4020793652633999E-3</v>
      </c>
      <c r="M20074">
        <v>2.3752958860204627</v>
      </c>
      <c r="N20074">
        <v>-0.1667850929975466</v>
      </c>
      <c r="O20074" t="b">
        <v>0</v>
      </c>
      <c r="P20074" t="b">
        <v>1</v>
      </c>
      <c r="Q20074">
        <v>1.4866178234753899E-2</v>
      </c>
      <c r="R20074">
        <v>0.25622102328886898</v>
      </c>
      <c r="S20074">
        <v>2.9800147710929998E-4</v>
      </c>
      <c r="T20074">
        <v>5.1247480120442E-3</v>
      </c>
      <c r="U20074">
        <v>6.18551732491711E-2</v>
      </c>
      <c r="V20074">
        <v>3.1198930896940001E-2</v>
      </c>
      <c r="W20074">
        <v>2.2996543634919999E-4</v>
      </c>
      <c r="X20074">
        <v>2.3805144880022201E-5</v>
      </c>
      <c r="Y20074">
        <v>2.1552984459774199E-2</v>
      </c>
      <c r="Z20074">
        <v>1.5431779912883001E-3</v>
      </c>
      <c r="AA20074">
        <v>1.2100949787553112</v>
      </c>
      <c r="AB20074">
        <v>2.5449794607811998E-3</v>
      </c>
    </row>
    <row r="20075" spans="1:28" x14ac:dyDescent="0.2">
      <c r="A20075">
        <v>29</v>
      </c>
      <c r="B20075">
        <v>6</v>
      </c>
      <c r="C20075">
        <v>1.213403</v>
      </c>
      <c r="D20075">
        <v>10</v>
      </c>
      <c r="E20075">
        <v>9.9766944489795915</v>
      </c>
      <c r="F20075">
        <v>133.79384734693878</v>
      </c>
      <c r="G20075">
        <v>16.809006938775507</v>
      </c>
      <c r="H20075">
        <v>2.3413850911098661</v>
      </c>
      <c r="I20075">
        <v>11.436204582216703</v>
      </c>
      <c r="J20075">
        <v>4.2282106073811399</v>
      </c>
      <c r="K20075">
        <v>2.1127935894284699E-2</v>
      </c>
      <c r="L20075">
        <v>1.8886770353376001E-3</v>
      </c>
      <c r="M20075">
        <v>2.2797554763114705</v>
      </c>
      <c r="N20075">
        <v>-0.15374058394041309</v>
      </c>
      <c r="O20075" t="b">
        <v>0</v>
      </c>
      <c r="P20075" t="b">
        <v>1</v>
      </c>
      <c r="Q20075">
        <v>3.2598484257250301E-2</v>
      </c>
      <c r="R20075">
        <v>0.48625885127170659</v>
      </c>
      <c r="S20075">
        <v>5.0553917390366201E-2</v>
      </c>
      <c r="T20075">
        <v>2.8162458581358998E-3</v>
      </c>
      <c r="U20075">
        <v>3.5023657773809301E-2</v>
      </c>
      <c r="V20075">
        <v>2.4108994187183201E-2</v>
      </c>
      <c r="W20075">
        <v>2.4655286972320001E-4</v>
      </c>
      <c r="X20075">
        <v>1.918307178719857E-5</v>
      </c>
      <c r="Y20075">
        <v>1.2277077008586599E-2</v>
      </c>
      <c r="Z20075">
        <v>1.3340437879576E-3</v>
      </c>
      <c r="AA20075">
        <v>1.2133134816295923</v>
      </c>
      <c r="AB20075">
        <v>2.9190811568411E-3</v>
      </c>
    </row>
    <row r="20076" spans="1:28" x14ac:dyDescent="0.2">
      <c r="A20076">
        <v>29</v>
      </c>
      <c r="B20076">
        <v>6</v>
      </c>
      <c r="C20076">
        <v>1.2149540000000001</v>
      </c>
      <c r="D20076">
        <v>7.87</v>
      </c>
      <c r="E20076">
        <v>7.9446883959183658</v>
      </c>
      <c r="F20076">
        <v>111.75350163265308</v>
      </c>
      <c r="G20076">
        <v>12.125743224489796</v>
      </c>
      <c r="H20076">
        <v>2.3557980446312574</v>
      </c>
      <c r="I20076">
        <v>11.688249022403824</v>
      </c>
      <c r="J20076">
        <v>4.1850084910139227</v>
      </c>
      <c r="K20076">
        <v>2.3453197679404E-2</v>
      </c>
      <c r="L20076">
        <v>2.0216972424496001E-3</v>
      </c>
      <c r="M20076">
        <v>2.4233387507430812</v>
      </c>
      <c r="N20076">
        <v>-0.16041266187418959</v>
      </c>
      <c r="O20076" t="b">
        <v>0</v>
      </c>
      <c r="P20076" t="b">
        <v>1</v>
      </c>
      <c r="Q20076">
        <v>1.96196073208263E-2</v>
      </c>
      <c r="R20076">
        <v>0.33733243317991141</v>
      </c>
      <c r="S20076">
        <v>2.3998768621032E-3</v>
      </c>
      <c r="T20076">
        <v>4.6194678797325996E-3</v>
      </c>
      <c r="U20076">
        <v>5.5339349621683798E-2</v>
      </c>
      <c r="V20076">
        <v>2.1486922589972899E-2</v>
      </c>
      <c r="W20076">
        <v>1.2674456613230001E-4</v>
      </c>
      <c r="X20076">
        <v>1.0502982560530106E-5</v>
      </c>
      <c r="Y20076">
        <v>1.3857305943732299E-2</v>
      </c>
      <c r="Z20076">
        <v>9.8487665902379992E-4</v>
      </c>
      <c r="AA20076">
        <v>1.2148512796800801</v>
      </c>
      <c r="AB20076">
        <v>2.6813343622176999E-3</v>
      </c>
    </row>
    <row r="20077" spans="1:28" x14ac:dyDescent="0.2">
      <c r="A20077">
        <v>29</v>
      </c>
      <c r="B20077">
        <v>6</v>
      </c>
      <c r="C20077">
        <v>1.217403</v>
      </c>
      <c r="D20077">
        <v>10</v>
      </c>
      <c r="E20077">
        <v>10.230268693877552</v>
      </c>
      <c r="F20077">
        <v>138.39747020408166</v>
      </c>
      <c r="G20077">
        <v>17.462720979591836</v>
      </c>
      <c r="H20077">
        <v>2.3530512821524865</v>
      </c>
      <c r="I20077">
        <v>11.614485462244456</v>
      </c>
      <c r="J20077">
        <v>4.1617072809490478</v>
      </c>
      <c r="K20077">
        <v>2.0710627849511699E-2</v>
      </c>
      <c r="L20077">
        <v>1.8856993566988001E-3</v>
      </c>
      <c r="M20077">
        <v>2.2935377037860047</v>
      </c>
      <c r="N20077">
        <v>-0.15650591980638209</v>
      </c>
      <c r="O20077" t="b">
        <v>0</v>
      </c>
      <c r="P20077" t="b">
        <v>1</v>
      </c>
      <c r="Q20077">
        <v>3.2738195493790201E-2</v>
      </c>
      <c r="R20077">
        <v>0.49199963828133658</v>
      </c>
      <c r="S20077">
        <v>5.2153386323828002E-2</v>
      </c>
      <c r="T20077">
        <v>7.8561593222183992E-3</v>
      </c>
      <c r="U20077">
        <v>8.8796485895495395E-2</v>
      </c>
      <c r="V20077">
        <v>1.53859493469558E-2</v>
      </c>
      <c r="W20077">
        <v>2.270881701249E-4</v>
      </c>
      <c r="X20077">
        <v>2.1990063242709963E-5</v>
      </c>
      <c r="Y20077">
        <v>1.1555593792488999E-2</v>
      </c>
      <c r="Z20077">
        <v>9.7979647643230009E-4</v>
      </c>
      <c r="AA20077">
        <v>1.2174427918020496</v>
      </c>
      <c r="AB20077">
        <v>2.8909756015734001E-3</v>
      </c>
    </row>
    <row r="20078" spans="1:28" x14ac:dyDescent="0.2">
      <c r="A20078">
        <v>29</v>
      </c>
      <c r="B20078">
        <v>6</v>
      </c>
      <c r="C20078">
        <v>1.2204029999999999</v>
      </c>
      <c r="D20078">
        <v>10</v>
      </c>
      <c r="E20078">
        <v>9.9948775795918383</v>
      </c>
      <c r="F20078">
        <v>137.13408448979592</v>
      </c>
      <c r="G20078">
        <v>16.969724571428571</v>
      </c>
      <c r="H20078">
        <v>2.3017594696032853</v>
      </c>
      <c r="I20078">
        <v>11.010830969876242</v>
      </c>
      <c r="J20078">
        <v>4.3724679939162536</v>
      </c>
      <c r="K20078">
        <v>2.1816997388889699E-2</v>
      </c>
      <c r="L20078">
        <v>1.9116531195184001E-3</v>
      </c>
      <c r="M20078">
        <v>2.3325447448777488</v>
      </c>
      <c r="N20078">
        <v>-0.14655751101200359</v>
      </c>
      <c r="O20078" t="b">
        <v>0</v>
      </c>
      <c r="P20078" t="b">
        <v>1</v>
      </c>
      <c r="Q20078">
        <v>2.58491037582925E-2</v>
      </c>
      <c r="R20078">
        <v>0.42386191650009258</v>
      </c>
      <c r="S20078">
        <v>2.0196334206831701E-2</v>
      </c>
      <c r="T20078">
        <v>3.5468899735585E-3</v>
      </c>
      <c r="U20078">
        <v>4.37234844034722E-2</v>
      </c>
      <c r="V20078">
        <v>4.7819861247247297E-2</v>
      </c>
      <c r="W20078">
        <v>3.9257939882529998E-4</v>
      </c>
      <c r="X20078">
        <v>3.1123602582442718E-5</v>
      </c>
      <c r="Y20078">
        <v>1.8872372155845901E-2</v>
      </c>
      <c r="Z20078">
        <v>2.2701816542490998E-3</v>
      </c>
      <c r="AA20078">
        <v>1.2203418845288678</v>
      </c>
      <c r="AB20078">
        <v>2.9121332125545E-3</v>
      </c>
    </row>
    <row r="20079" spans="1:28" x14ac:dyDescent="0.2">
      <c r="A20079">
        <v>29</v>
      </c>
      <c r="B20079">
        <v>6</v>
      </c>
      <c r="C20079">
        <v>1.2205239999999999</v>
      </c>
      <c r="D20079">
        <v>1.57</v>
      </c>
      <c r="E20079">
        <v>1.5670319673469388</v>
      </c>
      <c r="F20079">
        <v>34.003905714285708</v>
      </c>
      <c r="G20079">
        <v>-3.1790087306122445</v>
      </c>
      <c r="H20079">
        <v>2.5802729898367902</v>
      </c>
      <c r="I20079">
        <v>14.83325931196333</v>
      </c>
      <c r="J20079">
        <v>3.5598335387918385</v>
      </c>
      <c r="K20079">
        <v>4.4937009367062401E-2</v>
      </c>
      <c r="L20079">
        <v>3.1412794364143E-3</v>
      </c>
      <c r="M20079">
        <v>2.7326720250775689</v>
      </c>
      <c r="N20079">
        <v>-0.21391865108804739</v>
      </c>
      <c r="O20079" t="b">
        <v>0</v>
      </c>
      <c r="P20079" t="b">
        <v>1</v>
      </c>
      <c r="Q20079">
        <v>4.1198433805612004E-3</v>
      </c>
      <c r="R20079">
        <v>7.3203242357909898E-2</v>
      </c>
      <c r="S20079">
        <v>2.354939904147369E-5</v>
      </c>
      <c r="T20079">
        <v>8.6912228198392002E-3</v>
      </c>
      <c r="U20079">
        <v>0.1118122566255805</v>
      </c>
      <c r="V20079">
        <v>1.2640758447106E-2</v>
      </c>
      <c r="W20079">
        <v>4.0748657906839998E-4</v>
      </c>
      <c r="X20079">
        <v>1.8325763294783788E-5</v>
      </c>
      <c r="Y20079">
        <v>5.8453853855244004E-3</v>
      </c>
      <c r="Z20079">
        <v>8.8959898319330001E-4</v>
      </c>
      <c r="AA20079">
        <v>1.2205150637340665</v>
      </c>
      <c r="AB20079">
        <v>1.4915398426414001E-3</v>
      </c>
    </row>
    <row r="20080" spans="1:28" x14ac:dyDescent="0.2">
      <c r="A20080">
        <v>29</v>
      </c>
      <c r="B20080">
        <v>6</v>
      </c>
      <c r="C20080">
        <v>1.220753</v>
      </c>
      <c r="D20080">
        <v>2.8</v>
      </c>
      <c r="E20080">
        <v>2.7796035265306123</v>
      </c>
      <c r="F20080">
        <v>51.115120163265303</v>
      </c>
      <c r="G20080">
        <v>-0.1192252428571428</v>
      </c>
      <c r="O20080" t="b">
        <v>0</v>
      </c>
      <c r="P20080" t="b">
        <v>1</v>
      </c>
      <c r="Q20080">
        <v>7.2933145447108003E-3</v>
      </c>
      <c r="R20080">
        <v>0.12833637534384529</v>
      </c>
      <c r="S20080">
        <v>6.3374567859417441E-5</v>
      </c>
      <c r="AA20080">
        <v>1.2207365908522869</v>
      </c>
      <c r="AB20080">
        <v>1.8894161465400001E-3</v>
      </c>
    </row>
    <row r="20081" spans="1:28" x14ac:dyDescent="0.2">
      <c r="A20081">
        <v>29</v>
      </c>
      <c r="B20081">
        <v>6</v>
      </c>
      <c r="C20081">
        <v>1.220871</v>
      </c>
      <c r="D20081">
        <v>2.8</v>
      </c>
      <c r="E20081">
        <v>2.7557805714285717</v>
      </c>
      <c r="F20081">
        <v>50.835642734693877</v>
      </c>
      <c r="G20081">
        <v>-0.17670149102040811</v>
      </c>
      <c r="O20081" t="b">
        <v>0</v>
      </c>
      <c r="P20081" t="b">
        <v>1</v>
      </c>
      <c r="Q20081">
        <v>7.1979039074924001E-3</v>
      </c>
      <c r="R20081">
        <v>0.12666018003655141</v>
      </c>
      <c r="S20081">
        <v>6.1549696753573826E-5</v>
      </c>
      <c r="AA20081">
        <v>1.2209059835041238</v>
      </c>
      <c r="AB20081">
        <v>1.8737878051497E-3</v>
      </c>
    </row>
    <row r="20082" spans="1:28" x14ac:dyDescent="0.2">
      <c r="A20082">
        <v>29</v>
      </c>
      <c r="B20082">
        <v>6</v>
      </c>
      <c r="C20082">
        <v>1.2249540000000001</v>
      </c>
      <c r="D20082">
        <v>7.87</v>
      </c>
      <c r="E20082">
        <v>7.9881110775510198</v>
      </c>
      <c r="F20082">
        <v>116.41456857142856</v>
      </c>
      <c r="G20082">
        <v>12.382479061224489</v>
      </c>
      <c r="H20082">
        <v>2.3729073493022468</v>
      </c>
      <c r="I20082">
        <v>11.936320134396167</v>
      </c>
      <c r="J20082">
        <v>4.0122450920248705</v>
      </c>
      <c r="K20082">
        <v>2.3483804981768101E-2</v>
      </c>
      <c r="L20082">
        <v>2.0308385386322001E-3</v>
      </c>
      <c r="M20082">
        <v>2.266425353519649</v>
      </c>
      <c r="N20082">
        <v>-0.16585055792186801</v>
      </c>
      <c r="O20082" t="b">
        <v>0</v>
      </c>
      <c r="P20082" t="b">
        <v>1</v>
      </c>
      <c r="Q20082">
        <v>2.0057630125150501E-2</v>
      </c>
      <c r="R20082">
        <v>0.34441855832059781</v>
      </c>
      <c r="S20082">
        <v>3.6259001974770998E-3</v>
      </c>
      <c r="T20082">
        <v>7.6698015986537997E-3</v>
      </c>
      <c r="U20082">
        <v>9.1372093919487807E-2</v>
      </c>
      <c r="V20082">
        <v>2.4514773883754001E-2</v>
      </c>
      <c r="W20082">
        <v>1.3111561466139999E-4</v>
      </c>
      <c r="X20082">
        <v>8.2994841676395198E-6</v>
      </c>
      <c r="Y20082">
        <v>1.7175953726222701E-2</v>
      </c>
      <c r="Z20082">
        <v>1.1192126784558001E-3</v>
      </c>
      <c r="AA20082">
        <v>1.224954976255936</v>
      </c>
      <c r="AB20082">
        <v>2.7012272221502999E-3</v>
      </c>
    </row>
    <row r="20083" spans="1:28" x14ac:dyDescent="0.2">
      <c r="A20083">
        <v>29</v>
      </c>
      <c r="B20083">
        <v>6</v>
      </c>
      <c r="C20083">
        <v>1.226057</v>
      </c>
      <c r="D20083">
        <v>4.7699999999999996</v>
      </c>
      <c r="E20083">
        <v>4.6551643836734691</v>
      </c>
      <c r="F20083">
        <v>77.073523714285699</v>
      </c>
      <c r="G20083">
        <v>4.5120582775510201</v>
      </c>
      <c r="O20083" t="b">
        <v>0</v>
      </c>
      <c r="P20083" t="b">
        <v>1</v>
      </c>
      <c r="Q20083">
        <v>1.1574523923270699E-2</v>
      </c>
      <c r="R20083">
        <v>0.20240850479733169</v>
      </c>
      <c r="S20083">
        <v>1.5580260367809999E-4</v>
      </c>
      <c r="AA20083">
        <v>1.2260445538615348</v>
      </c>
      <c r="AB20083">
        <v>2.2668687119372999E-3</v>
      </c>
    </row>
    <row r="20084" spans="1:28" x14ac:dyDescent="0.2">
      <c r="A20084">
        <v>29</v>
      </c>
      <c r="B20084">
        <v>6</v>
      </c>
      <c r="C20084">
        <v>1.226804</v>
      </c>
      <c r="D20084">
        <v>0.84</v>
      </c>
      <c r="E20084">
        <v>0.8369171212244898</v>
      </c>
      <c r="F20084">
        <v>24.224823102040816</v>
      </c>
      <c r="G20084">
        <v>-5.0562321346938779</v>
      </c>
      <c r="H20084">
        <v>2.6611858428240103</v>
      </c>
      <c r="I20084">
        <v>16.080537518208388</v>
      </c>
      <c r="J20084">
        <v>3.318775437853982</v>
      </c>
      <c r="K20084">
        <v>4.9634145593550401E-2</v>
      </c>
      <c r="L20084">
        <v>3.0625921011572998E-3</v>
      </c>
      <c r="M20084">
        <v>2.7679553988943524</v>
      </c>
      <c r="N20084">
        <v>-0.2353757225124013</v>
      </c>
      <c r="O20084" t="b">
        <v>0</v>
      </c>
      <c r="P20084" t="b">
        <v>1</v>
      </c>
      <c r="Q20084">
        <v>2.2498819459067002E-3</v>
      </c>
      <c r="R20084">
        <v>4.0428973619061399E-2</v>
      </c>
      <c r="S20084">
        <v>9.9557114612468315E-6</v>
      </c>
      <c r="T20084">
        <v>4.9514813762755001E-3</v>
      </c>
      <c r="U20084">
        <v>5.8114080650723203E-2</v>
      </c>
      <c r="V20084">
        <v>1.3980602823891901E-2</v>
      </c>
      <c r="W20084">
        <v>1.1454677555828999E-3</v>
      </c>
      <c r="X20084">
        <v>4.0876978546434109E-5</v>
      </c>
      <c r="Y20084">
        <v>1.51503331657628E-2</v>
      </c>
      <c r="Z20084">
        <v>1.1541325294445999E-3</v>
      </c>
      <c r="AA20084">
        <v>1.2268011697075731</v>
      </c>
      <c r="AB20084">
        <v>1.0997714223609999E-3</v>
      </c>
    </row>
    <row r="20085" spans="1:28" x14ac:dyDescent="0.2">
      <c r="A20085">
        <v>29</v>
      </c>
      <c r="B20085">
        <v>6</v>
      </c>
      <c r="C20085">
        <v>1.2277180000000001</v>
      </c>
      <c r="D20085">
        <v>6</v>
      </c>
      <c r="E20085">
        <v>6.0712202244897959</v>
      </c>
      <c r="F20085">
        <v>95.027497510204086</v>
      </c>
      <c r="G20085">
        <v>7.915602424489796</v>
      </c>
      <c r="H20085">
        <v>2.4002822399183565</v>
      </c>
      <c r="I20085">
        <v>12.375714267404474</v>
      </c>
      <c r="J20085">
        <v>3.7715055448268529</v>
      </c>
      <c r="K20085">
        <v>2.4663533856934001E-2</v>
      </c>
      <c r="L20085">
        <v>2.1017284757621998E-3</v>
      </c>
      <c r="M20085">
        <v>2.3570364509855373</v>
      </c>
      <c r="N20085">
        <v>-0.18401517362510131</v>
      </c>
      <c r="O20085" t="b">
        <v>0</v>
      </c>
      <c r="P20085" t="b">
        <v>1</v>
      </c>
      <c r="Q20085">
        <v>1.47337972544047E-2</v>
      </c>
      <c r="R20085">
        <v>0.25691789740790388</v>
      </c>
      <c r="S20085">
        <v>3.4756423539510003E-4</v>
      </c>
      <c r="T20085">
        <v>6.3674345331204002E-3</v>
      </c>
      <c r="U20085">
        <v>7.7912075194125505E-2</v>
      </c>
      <c r="V20085">
        <v>1.3402940770400801E-2</v>
      </c>
      <c r="W20085">
        <v>1.9307733140979999E-4</v>
      </c>
      <c r="X20085">
        <v>1.4402809315159848E-5</v>
      </c>
      <c r="Y20085">
        <v>1.0464382126924901E-2</v>
      </c>
      <c r="Z20085">
        <v>8.2493387328069995E-4</v>
      </c>
      <c r="AA20085">
        <v>1.227695698575356</v>
      </c>
      <c r="AB20085">
        <v>2.4225950379955E-3</v>
      </c>
    </row>
    <row r="20086" spans="1:28" x14ac:dyDescent="0.2">
      <c r="A20086">
        <v>29</v>
      </c>
      <c r="B20086">
        <v>6</v>
      </c>
      <c r="C20086">
        <v>1.2299739999999999</v>
      </c>
      <c r="D20086">
        <v>0.9</v>
      </c>
      <c r="E20086">
        <v>0.89557879224489789</v>
      </c>
      <c r="F20086">
        <v>26.006508857142855</v>
      </c>
      <c r="G20086">
        <v>-4.8758180612244892</v>
      </c>
      <c r="H20086">
        <v>2.6883968689028221</v>
      </c>
      <c r="I20086">
        <v>16.425924291367153</v>
      </c>
      <c r="J20086">
        <v>3.2728272960066387</v>
      </c>
      <c r="K20086">
        <v>5.0796091492393697E-2</v>
      </c>
      <c r="L20086">
        <v>3.0856779241759001E-3</v>
      </c>
      <c r="M20086">
        <v>2.6607964617045239</v>
      </c>
      <c r="N20086">
        <v>-0.23707592053946469</v>
      </c>
      <c r="O20086" t="b">
        <v>0</v>
      </c>
      <c r="P20086" t="b">
        <v>1</v>
      </c>
      <c r="Q20086">
        <v>2.3981152364559999E-3</v>
      </c>
      <c r="R20086">
        <v>4.3107217493129797E-2</v>
      </c>
      <c r="S20086">
        <v>1.0958379561458888E-5</v>
      </c>
      <c r="T20086">
        <v>4.9717514381811996E-3</v>
      </c>
      <c r="U20086">
        <v>6.2482350037615902E-2</v>
      </c>
      <c r="V20086">
        <v>2.6638880319667501E-2</v>
      </c>
      <c r="W20086">
        <v>1.3095973128176E-3</v>
      </c>
      <c r="X20086">
        <v>2.407120411299708E-5</v>
      </c>
      <c r="Y20086">
        <v>8.8255434418991006E-3</v>
      </c>
      <c r="Z20086">
        <v>2.2122915706971999E-3</v>
      </c>
      <c r="AA20086">
        <v>1.2299856360909771</v>
      </c>
      <c r="AB20086">
        <v>1.1415984633561E-3</v>
      </c>
    </row>
    <row r="20087" spans="1:28" x14ac:dyDescent="0.2">
      <c r="A20087">
        <v>29</v>
      </c>
      <c r="B20087">
        <v>6</v>
      </c>
      <c r="C20087">
        <v>1.2301249999999999</v>
      </c>
      <c r="D20087">
        <v>6.15</v>
      </c>
      <c r="E20087">
        <v>6.1134813673469388</v>
      </c>
      <c r="F20087">
        <v>96.479098326530618</v>
      </c>
      <c r="G20087">
        <v>8.0504197673469395</v>
      </c>
      <c r="H20087">
        <v>2.3807695686251775</v>
      </c>
      <c r="I20087">
        <v>12.14688261416517</v>
      </c>
      <c r="J20087">
        <v>4.0003000808337887</v>
      </c>
      <c r="K20087">
        <v>2.5060333896612299E-2</v>
      </c>
      <c r="L20087">
        <v>2.0668032494936001E-3</v>
      </c>
      <c r="M20087">
        <v>2.4804670532639652</v>
      </c>
      <c r="N20087">
        <v>-0.1718955031821929</v>
      </c>
      <c r="O20087" t="b">
        <v>0</v>
      </c>
      <c r="P20087" t="b">
        <v>1</v>
      </c>
      <c r="Q20087">
        <v>1.5129964375929599E-2</v>
      </c>
      <c r="R20087">
        <v>0.26393646557767042</v>
      </c>
      <c r="S20087">
        <v>2.8423715173600002E-4</v>
      </c>
      <c r="T20087">
        <v>5.2683189209532999E-3</v>
      </c>
      <c r="U20087">
        <v>6.2830174704264899E-2</v>
      </c>
      <c r="V20087">
        <v>1.4821789382045999E-2</v>
      </c>
      <c r="W20087">
        <v>1.5074363224500001E-4</v>
      </c>
      <c r="X20087">
        <v>8.6258770348119922E-6</v>
      </c>
      <c r="Y20087">
        <v>1.7290438649590002E-2</v>
      </c>
      <c r="Z20087">
        <v>6.8150892640999998E-4</v>
      </c>
      <c r="AA20087">
        <v>1.2300719145213701</v>
      </c>
      <c r="AB20087">
        <v>2.4300767752668999E-3</v>
      </c>
    </row>
    <row r="20088" spans="1:28" x14ac:dyDescent="0.2">
      <c r="A20088">
        <v>29</v>
      </c>
      <c r="B20088">
        <v>6</v>
      </c>
      <c r="C20088">
        <v>1.2304029999999999</v>
      </c>
      <c r="D20088">
        <v>10</v>
      </c>
      <c r="E20088">
        <v>9.8462586938775516</v>
      </c>
      <c r="F20088">
        <v>140.17327183673467</v>
      </c>
      <c r="G20088">
        <v>16.809397224489793</v>
      </c>
      <c r="H20088">
        <v>2.2990011549157741</v>
      </c>
      <c r="I20088">
        <v>11.058046507413668</v>
      </c>
      <c r="J20088">
        <v>4.1252672115217761</v>
      </c>
      <c r="K20088">
        <v>1.89848275327055E-2</v>
      </c>
      <c r="L20088">
        <v>1.6970150368433999E-3</v>
      </c>
      <c r="M20088">
        <v>2.3990375770870762</v>
      </c>
      <c r="N20088">
        <v>-0.15962347649406511</v>
      </c>
      <c r="O20088" t="b">
        <v>0</v>
      </c>
      <c r="P20088" t="b">
        <v>1</v>
      </c>
      <c r="Q20088">
        <v>2.6883080247650799E-2</v>
      </c>
      <c r="R20088">
        <v>0.43988747167023901</v>
      </c>
      <c r="S20088">
        <v>2.65810722479045E-2</v>
      </c>
      <c r="T20088">
        <v>6.3693872694374001E-3</v>
      </c>
      <c r="U20088">
        <v>7.9967950065592194E-2</v>
      </c>
      <c r="V20088">
        <v>1.7490875791968199E-2</v>
      </c>
      <c r="W20088">
        <v>1.2311757701849999E-4</v>
      </c>
      <c r="X20088">
        <v>7.6178500146179949E-6</v>
      </c>
      <c r="Y20088">
        <v>1.55552848396128E-2</v>
      </c>
      <c r="Z20088">
        <v>8.415796975249E-4</v>
      </c>
      <c r="AA20088">
        <v>1.2303644263934015</v>
      </c>
      <c r="AB20088">
        <v>2.8043340523452001E-3</v>
      </c>
    </row>
    <row r="20089" spans="1:28" x14ac:dyDescent="0.2">
      <c r="A20089">
        <v>29</v>
      </c>
      <c r="B20089">
        <v>6</v>
      </c>
      <c r="C20089">
        <v>1.2349540000000001</v>
      </c>
      <c r="D20089">
        <v>7.87</v>
      </c>
      <c r="E20089">
        <v>7.8907805877551018</v>
      </c>
      <c r="F20089">
        <v>119.72751428571428</v>
      </c>
      <c r="G20089">
        <v>12.327680979591836</v>
      </c>
      <c r="H20089">
        <v>2.3728818387300019</v>
      </c>
      <c r="I20089">
        <v>12.047948471018524</v>
      </c>
      <c r="J20089">
        <v>3.9766736686865953</v>
      </c>
      <c r="K20089">
        <v>2.15228734953062E-2</v>
      </c>
      <c r="L20089">
        <v>1.8265060888523999E-3</v>
      </c>
      <c r="M20089">
        <v>2.3606161131727355</v>
      </c>
      <c r="N20089">
        <v>-0.16917795535776109</v>
      </c>
      <c r="O20089" t="b">
        <v>0</v>
      </c>
      <c r="P20089" t="b">
        <v>1</v>
      </c>
      <c r="Q20089">
        <v>1.97698891893727E-2</v>
      </c>
      <c r="R20089">
        <v>0.34543950736159718</v>
      </c>
      <c r="S20089">
        <v>2.0968402261121E-3</v>
      </c>
      <c r="T20089">
        <v>4.2393387385525998E-3</v>
      </c>
      <c r="U20089">
        <v>5.0250728402661801E-2</v>
      </c>
      <c r="V20089">
        <v>3.4527585606401401E-2</v>
      </c>
      <c r="W20089">
        <v>2.184696030975E-4</v>
      </c>
      <c r="X20089">
        <v>1.2625019906574351E-5</v>
      </c>
      <c r="Y20089">
        <v>1.61349587520206E-2</v>
      </c>
      <c r="Z20089">
        <v>1.7848220084491001E-3</v>
      </c>
      <c r="AA20089">
        <v>1.2348462409397651</v>
      </c>
      <c r="AB20089">
        <v>2.5915818848597999E-3</v>
      </c>
    </row>
    <row r="20090" spans="1:28" x14ac:dyDescent="0.2">
      <c r="A20090">
        <v>29</v>
      </c>
      <c r="B20090">
        <v>6</v>
      </c>
      <c r="C20090">
        <v>1.2404029999999999</v>
      </c>
      <c r="D20090">
        <v>10</v>
      </c>
      <c r="E20090">
        <v>10.17066081632653</v>
      </c>
      <c r="F20090">
        <v>148.88803959183673</v>
      </c>
      <c r="G20090">
        <v>17.765373346938777</v>
      </c>
      <c r="H20090">
        <v>2.3609147248907045</v>
      </c>
      <c r="I20090">
        <v>11.874517906492724</v>
      </c>
      <c r="J20090">
        <v>3.946342254094295</v>
      </c>
      <c r="K20090">
        <v>1.72480346339213E-2</v>
      </c>
      <c r="L20090">
        <v>1.5495790480833001E-3</v>
      </c>
      <c r="M20090">
        <v>2.3983060055863095</v>
      </c>
      <c r="N20090">
        <v>-0.16905894913339281</v>
      </c>
      <c r="O20090" t="b">
        <v>0</v>
      </c>
      <c r="P20090" t="b">
        <v>1</v>
      </c>
      <c r="Q20090">
        <v>2.6677855116189201E-2</v>
      </c>
      <c r="R20090">
        <v>0.45366836585985187</v>
      </c>
      <c r="S20090">
        <v>2.3363631504420598E-2</v>
      </c>
      <c r="T20090">
        <v>7.3767366013984996E-3</v>
      </c>
      <c r="U20090">
        <v>8.8542042049051597E-2</v>
      </c>
      <c r="V20090">
        <v>1.12417968262875E-2</v>
      </c>
      <c r="W20090">
        <v>7.2178267770094833E-5</v>
      </c>
      <c r="X20090">
        <v>8.008011021667547E-6</v>
      </c>
      <c r="Y20090">
        <v>9.5045807945189995E-3</v>
      </c>
      <c r="Z20090">
        <v>5.683118204541E-4</v>
      </c>
      <c r="AA20090">
        <v>1.240323041739565</v>
      </c>
      <c r="AB20090">
        <v>2.7225405544284002E-3</v>
      </c>
    </row>
    <row r="20091" spans="1:28" x14ac:dyDescent="0.2">
      <c r="A20091">
        <v>29</v>
      </c>
      <c r="B20091">
        <v>6</v>
      </c>
      <c r="C20091">
        <v>1.2477180000000001</v>
      </c>
      <c r="D20091">
        <v>6</v>
      </c>
      <c r="E20091">
        <v>6.0278011306122448</v>
      </c>
      <c r="F20091">
        <v>102.90221020408164</v>
      </c>
      <c r="G20091">
        <v>8.1368046979591835</v>
      </c>
      <c r="H20091">
        <v>2.3617242879273381</v>
      </c>
      <c r="I20091">
        <v>12.060358148674869</v>
      </c>
      <c r="J20091">
        <v>3.773813615399078</v>
      </c>
      <c r="K20091">
        <v>2.35298361085465E-2</v>
      </c>
      <c r="L20091">
        <v>1.8456454860613001E-3</v>
      </c>
      <c r="M20091">
        <v>2.3311828876954572</v>
      </c>
      <c r="N20091">
        <v>-0.18239333233992869</v>
      </c>
      <c r="O20091" t="b">
        <v>0</v>
      </c>
      <c r="P20091" t="b">
        <v>1</v>
      </c>
      <c r="Q20091">
        <v>1.5155844791589599E-2</v>
      </c>
      <c r="R20091">
        <v>0.26805959182855871</v>
      </c>
      <c r="S20091">
        <v>3.011036094466E-4</v>
      </c>
      <c r="T20091">
        <v>6.4206265874316003E-3</v>
      </c>
      <c r="U20091">
        <v>7.8766396480816098E-2</v>
      </c>
      <c r="V20091">
        <v>1.7787233204817201E-2</v>
      </c>
      <c r="W20091">
        <v>3.694531705269E-4</v>
      </c>
      <c r="X20091">
        <v>2.4094114297330657E-5</v>
      </c>
      <c r="Y20091">
        <v>2.8331454198047699E-2</v>
      </c>
      <c r="Z20091">
        <v>1.0413278430884E-3</v>
      </c>
      <c r="AA20091">
        <v>1.2477299925018746</v>
      </c>
      <c r="AB20091">
        <v>2.2936664044589002E-3</v>
      </c>
    </row>
    <row r="20092" spans="1:28" x14ac:dyDescent="0.2">
      <c r="A20092">
        <v>30</v>
      </c>
      <c r="B20092">
        <v>6</v>
      </c>
      <c r="C20092">
        <v>9.9999999999999995E-7</v>
      </c>
      <c r="D20092">
        <v>0.81</v>
      </c>
      <c r="E20092">
        <v>0.81004438310344817</v>
      </c>
      <c r="F20092">
        <v>8.0984411793103448E-7</v>
      </c>
      <c r="G20092">
        <v>1.2147699999999999</v>
      </c>
      <c r="H20092">
        <v>1.5000029734767055</v>
      </c>
      <c r="I20092">
        <v>1.0000202469702673E-6</v>
      </c>
      <c r="K20092">
        <v>1.1459448239160492</v>
      </c>
      <c r="L20092">
        <v>1188119.5716266215</v>
      </c>
      <c r="O20092" t="b">
        <v>1</v>
      </c>
      <c r="P20092" t="b">
        <v>0</v>
      </c>
      <c r="Q20092">
        <v>7.922951061622756E-6</v>
      </c>
      <c r="R20092">
        <v>3.6993112863145126E-11</v>
      </c>
      <c r="S20092">
        <v>0</v>
      </c>
      <c r="T20092">
        <v>5.4256191205505702E-8</v>
      </c>
      <c r="U20092">
        <v>2.9180010918025898E-12</v>
      </c>
      <c r="W20092">
        <v>1.2568668488909999E-2</v>
      </c>
      <c r="X20092">
        <v>6964.5752431005112</v>
      </c>
      <c r="AA20092">
        <v>1.0000171499750042E-6</v>
      </c>
      <c r="AB20092">
        <v>1.5407077732192993E-8</v>
      </c>
    </row>
    <row r="20093" spans="1:28" x14ac:dyDescent="0.2">
      <c r="A20093">
        <v>30</v>
      </c>
      <c r="B20093">
        <v>6</v>
      </c>
      <c r="C20093">
        <v>9.9999999999999995E-7</v>
      </c>
      <c r="D20093">
        <v>1.29</v>
      </c>
      <c r="E20093">
        <v>1.2898923068965515</v>
      </c>
      <c r="F20093">
        <v>1.2895807620689658E-6</v>
      </c>
      <c r="G20093">
        <v>1.9343600000000007</v>
      </c>
      <c r="H20093">
        <v>1.5000010486302395</v>
      </c>
      <c r="I20093">
        <v>1.0000001968271732E-6</v>
      </c>
      <c r="K20093">
        <v>0.76311622497216836</v>
      </c>
      <c r="L20093">
        <v>768051.99810737977</v>
      </c>
      <c r="O20093" t="b">
        <v>1</v>
      </c>
      <c r="P20093" t="b">
        <v>0</v>
      </c>
      <c r="Q20093">
        <v>7.850510472829E-6</v>
      </c>
      <c r="R20093">
        <v>3.9938793408147911E-11</v>
      </c>
      <c r="S20093">
        <v>6.6624869514410799E-16</v>
      </c>
      <c r="T20093">
        <v>2.2895317877348693E-8</v>
      </c>
      <c r="U20093">
        <v>3.960375175978672E-12</v>
      </c>
      <c r="W20093">
        <v>7.7265163748047004E-3</v>
      </c>
      <c r="X20093">
        <v>2484.2825380652985</v>
      </c>
      <c r="AA20093">
        <v>1.0000885970671551E-6</v>
      </c>
      <c r="AB20093">
        <v>1.5586721752599275E-8</v>
      </c>
    </row>
    <row r="20094" spans="1:28" x14ac:dyDescent="0.2">
      <c r="A20094">
        <v>30</v>
      </c>
      <c r="B20094">
        <v>6</v>
      </c>
      <c r="C20094">
        <v>9.9999999999999995E-7</v>
      </c>
      <c r="D20094">
        <v>1.77</v>
      </c>
      <c r="E20094">
        <v>1.7699228620689651</v>
      </c>
      <c r="F20094">
        <v>1.7694916827586206E-6</v>
      </c>
      <c r="G20094">
        <v>2.6542400000000006</v>
      </c>
      <c r="H20094">
        <v>1.5000005659300679</v>
      </c>
      <c r="I20094">
        <v>9.9999889413374859E-7</v>
      </c>
      <c r="J20094">
        <v>2.529121781751742</v>
      </c>
      <c r="K20094">
        <v>0.56025401887157333</v>
      </c>
      <c r="L20094">
        <v>556206.36612624058</v>
      </c>
      <c r="M20094">
        <v>1.5304556582007758</v>
      </c>
      <c r="O20094" t="b">
        <v>1</v>
      </c>
      <c r="P20094" t="b">
        <v>0</v>
      </c>
      <c r="Q20094">
        <v>8.0880977882317166E-6</v>
      </c>
      <c r="R20094">
        <v>4.3604371337059407E-11</v>
      </c>
      <c r="S20094">
        <v>4.4416579676273863E-16</v>
      </c>
      <c r="T20094">
        <v>1.3854123539008684E-8</v>
      </c>
      <c r="U20094">
        <v>1.4877726861636045E-12</v>
      </c>
      <c r="V20094">
        <v>1.3144749650630699E-2</v>
      </c>
      <c r="W20094">
        <v>4.2851281349992002E-3</v>
      </c>
      <c r="X20094">
        <v>2778.537968579461</v>
      </c>
      <c r="Y20094">
        <v>3.4538132452349001E-3</v>
      </c>
      <c r="AA20094">
        <v>1.0002456468921846E-6</v>
      </c>
      <c r="AB20094">
        <v>1.5499014925024346E-8</v>
      </c>
    </row>
    <row r="20095" spans="1:28" x14ac:dyDescent="0.2">
      <c r="A20095">
        <v>30</v>
      </c>
      <c r="B20095">
        <v>6</v>
      </c>
      <c r="C20095">
        <v>9.9999999999999995E-7</v>
      </c>
      <c r="D20095">
        <v>2.2599999999999998</v>
      </c>
      <c r="E20095">
        <v>2.259881303448275</v>
      </c>
      <c r="F20095">
        <v>2.2593239068965511E-6</v>
      </c>
      <c r="G20095">
        <v>3.3889899931034484</v>
      </c>
      <c r="H20095">
        <v>1.5000003351563425</v>
      </c>
      <c r="I20095">
        <v>9.999980259373005E-7</v>
      </c>
      <c r="K20095">
        <v>0.44128125524061668</v>
      </c>
      <c r="L20095">
        <v>442489.32290668634</v>
      </c>
      <c r="O20095" t="b">
        <v>1</v>
      </c>
      <c r="P20095" t="b">
        <v>0</v>
      </c>
      <c r="Q20095">
        <v>6.0603201519669493E-6</v>
      </c>
      <c r="R20095">
        <v>5.7957755017797517E-11</v>
      </c>
      <c r="S20095">
        <v>2.6256756811570202E-7</v>
      </c>
      <c r="T20095">
        <v>9.2343282405577264E-9</v>
      </c>
      <c r="U20095">
        <v>8.7216901436979497E-13</v>
      </c>
      <c r="W20095">
        <v>2.6717051284813002E-3</v>
      </c>
      <c r="X20095">
        <v>1535.8806532511501</v>
      </c>
      <c r="AA20095">
        <v>1.0001024309281786E-6</v>
      </c>
      <c r="AB20095">
        <v>1.5626331147103491E-8</v>
      </c>
    </row>
    <row r="20096" spans="1:28" x14ac:dyDescent="0.2">
      <c r="A20096">
        <v>30</v>
      </c>
      <c r="B20096">
        <v>6</v>
      </c>
      <c r="C20096">
        <v>9.9999999999999995E-7</v>
      </c>
      <c r="D20096">
        <v>2.74</v>
      </c>
      <c r="E20096">
        <v>2.7399112068965525</v>
      </c>
      <c r="F20096">
        <v>2.7392447827586201E-6</v>
      </c>
      <c r="G20096">
        <v>4.108850006896553</v>
      </c>
      <c r="H20096">
        <v>1.5000003392173145</v>
      </c>
      <c r="I20096">
        <v>1.0000114900220141E-6</v>
      </c>
      <c r="J20096">
        <v>2.5952632809283815</v>
      </c>
      <c r="K20096">
        <v>0.39069386976743348</v>
      </c>
      <c r="L20096">
        <v>388181.39198974211</v>
      </c>
      <c r="M20096">
        <v>1.5174083909136726</v>
      </c>
      <c r="O20096" t="b">
        <v>1</v>
      </c>
      <c r="P20096" t="b">
        <v>0</v>
      </c>
      <c r="Q20096">
        <v>6.0060870028908585E-6</v>
      </c>
      <c r="R20096">
        <v>7.8156499887243185E-11</v>
      </c>
      <c r="S20096">
        <v>2.6256756810404171E-7</v>
      </c>
      <c r="T20096">
        <v>2.7009162792789532E-8</v>
      </c>
      <c r="U20096">
        <v>1.946588595960487E-12</v>
      </c>
      <c r="V20096">
        <v>1.6048712578817001E-2</v>
      </c>
      <c r="W20096">
        <v>2.6693539919324999E-3</v>
      </c>
      <c r="X20096">
        <v>1640.1373182974171</v>
      </c>
      <c r="Y20096">
        <v>3.4009373082153002E-3</v>
      </c>
      <c r="AA20096">
        <v>9.9999271671388106E-7</v>
      </c>
      <c r="AB20096">
        <v>1.6084526052008362E-8</v>
      </c>
    </row>
    <row r="20097" spans="1:28" x14ac:dyDescent="0.2">
      <c r="A20097">
        <v>30</v>
      </c>
      <c r="B20097">
        <v>6</v>
      </c>
      <c r="C20097">
        <v>9.9999999999999995E-7</v>
      </c>
      <c r="D20097">
        <v>3.23</v>
      </c>
      <c r="E20097">
        <v>3.2298516931034476</v>
      </c>
      <c r="F20097">
        <v>3.2290659827586211E-6</v>
      </c>
      <c r="G20097">
        <v>4.8435899999999998</v>
      </c>
      <c r="H20097">
        <v>1.5000003586070745</v>
      </c>
      <c r="I20097">
        <v>9.9999705768168679E-7</v>
      </c>
      <c r="K20097">
        <v>0.31691307500176391</v>
      </c>
      <c r="L20097">
        <v>321019.18653368397</v>
      </c>
      <c r="O20097" t="b">
        <v>1</v>
      </c>
      <c r="P20097" t="b">
        <v>0</v>
      </c>
      <c r="Q20097">
        <v>7.0475363716736256E-6</v>
      </c>
      <c r="R20097">
        <v>7.9402518630031896E-11</v>
      </c>
      <c r="S20097">
        <v>0</v>
      </c>
      <c r="T20097">
        <v>2.0395329659563265E-8</v>
      </c>
      <c r="U20097">
        <v>1.394074448119737E-12</v>
      </c>
      <c r="W20097">
        <v>5.6698426886795999E-3</v>
      </c>
      <c r="X20097">
        <v>2177.9063308388754</v>
      </c>
      <c r="AA20097">
        <v>9.9986365722379599E-7</v>
      </c>
      <c r="AB20097">
        <v>1.5915491157673547E-8</v>
      </c>
    </row>
    <row r="20098" spans="1:28" x14ac:dyDescent="0.2">
      <c r="A20098">
        <v>30</v>
      </c>
      <c r="B20098">
        <v>6</v>
      </c>
      <c r="C20098">
        <v>9.9999999999999995E-7</v>
      </c>
      <c r="D20098">
        <v>3.71</v>
      </c>
      <c r="E20098">
        <v>3.7100033000000008</v>
      </c>
      <c r="F20098">
        <v>3.7091020448275872E-6</v>
      </c>
      <c r="G20098">
        <v>5.5636500000000026</v>
      </c>
      <c r="H20098">
        <v>1.5000002524562923</v>
      </c>
      <c r="I20098">
        <v>1.0000152825913541E-6</v>
      </c>
      <c r="J20098">
        <v>2.5467308671522582</v>
      </c>
      <c r="K20098">
        <v>0.27812432299200779</v>
      </c>
      <c r="L20098">
        <v>277151.12772639381</v>
      </c>
      <c r="M20098">
        <v>1.5109109411094626</v>
      </c>
      <c r="O20098" t="b">
        <v>1</v>
      </c>
      <c r="P20098" t="b">
        <v>0</v>
      </c>
      <c r="Q20098">
        <v>8.3374624701986722E-6</v>
      </c>
      <c r="R20098">
        <v>6.8135302996742091E-11</v>
      </c>
      <c r="S20098">
        <v>2.664994780576432E-15</v>
      </c>
      <c r="T20098">
        <v>1.752032963362599E-8</v>
      </c>
      <c r="U20098">
        <v>2.8731167907501776E-12</v>
      </c>
      <c r="V20098">
        <v>1.8523335408630701E-2</v>
      </c>
      <c r="W20098">
        <v>2.7864192508202002E-3</v>
      </c>
      <c r="X20098">
        <v>1935.7252496141559</v>
      </c>
      <c r="Y20098">
        <v>6.8969372271782004E-3</v>
      </c>
      <c r="AA20098">
        <v>9.9993000116647251E-7</v>
      </c>
      <c r="AB20098">
        <v>1.5786203295330344E-8</v>
      </c>
    </row>
    <row r="20099" spans="1:28" x14ac:dyDescent="0.2">
      <c r="A20099">
        <v>30</v>
      </c>
      <c r="B20099">
        <v>6</v>
      </c>
      <c r="C20099">
        <v>9.9999999999999995E-7</v>
      </c>
      <c r="D20099">
        <v>4.1900000000000004</v>
      </c>
      <c r="E20099">
        <v>4.1897922655172426</v>
      </c>
      <c r="F20099">
        <v>4.1887746827586212E-6</v>
      </c>
      <c r="G20099">
        <v>6.2831500000000009</v>
      </c>
      <c r="H20099">
        <v>1.5000001704393204</v>
      </c>
      <c r="I20099">
        <v>1.0000014386403801E-6</v>
      </c>
      <c r="K20099">
        <v>0.24097807604199431</v>
      </c>
      <c r="L20099">
        <v>243035.93079446332</v>
      </c>
      <c r="O20099" t="b">
        <v>1</v>
      </c>
      <c r="P20099" t="b">
        <v>0</v>
      </c>
      <c r="Q20099">
        <v>8.0746677518439086E-6</v>
      </c>
      <c r="R20099">
        <v>8.969229553235977E-11</v>
      </c>
      <c r="S20099">
        <v>8.8833159352547726E-16</v>
      </c>
      <c r="T20099">
        <v>5.4905640146796064E-8</v>
      </c>
      <c r="U20099">
        <v>1.0313898106326317E-12</v>
      </c>
      <c r="W20099">
        <v>3.1413147832724002E-3</v>
      </c>
      <c r="X20099">
        <v>1237.2946657439272</v>
      </c>
      <c r="AA20099">
        <v>9.998326693884353E-7</v>
      </c>
      <c r="AB20099">
        <v>1.5716775559138855E-8</v>
      </c>
    </row>
    <row r="20100" spans="1:28" x14ac:dyDescent="0.2">
      <c r="A20100">
        <v>30</v>
      </c>
      <c r="B20100">
        <v>6</v>
      </c>
      <c r="C20100">
        <v>9.9999999999999995E-7</v>
      </c>
      <c r="D20100">
        <v>4.68</v>
      </c>
      <c r="E20100">
        <v>4.6799924310344831</v>
      </c>
      <c r="F20100">
        <v>4.6788560068965523E-6</v>
      </c>
      <c r="G20100">
        <v>7.018270006896552</v>
      </c>
      <c r="H20100">
        <v>1.5000002251848912</v>
      </c>
      <c r="I20100">
        <v>9.9999632258111855E-7</v>
      </c>
      <c r="K20100">
        <v>0.21028054852956291</v>
      </c>
      <c r="L20100">
        <v>211913.86432192795</v>
      </c>
      <c r="O20100" t="b">
        <v>1</v>
      </c>
      <c r="P20100" t="b">
        <v>0</v>
      </c>
      <c r="Q20100">
        <v>8.2968636542517033E-6</v>
      </c>
      <c r="R20100">
        <v>9.7789221946812709E-11</v>
      </c>
      <c r="S20100">
        <v>2.6256756810404171E-7</v>
      </c>
      <c r="T20100">
        <v>1.2598364441827469E-7</v>
      </c>
      <c r="U20100">
        <v>1.6300564276862773E-12</v>
      </c>
      <c r="W20100">
        <v>1.9616198040935998E-3</v>
      </c>
      <c r="X20100">
        <v>1589.1484277135564</v>
      </c>
      <c r="AA20100">
        <v>1.0001406507248792E-6</v>
      </c>
      <c r="AB20100">
        <v>1.5447898221904488E-8</v>
      </c>
    </row>
    <row r="20101" spans="1:28" x14ac:dyDescent="0.2">
      <c r="A20101">
        <v>30</v>
      </c>
      <c r="B20101">
        <v>6</v>
      </c>
      <c r="C20101">
        <v>9.9999999999999995E-7</v>
      </c>
      <c r="D20101">
        <v>5.16</v>
      </c>
      <c r="E20101">
        <v>5.1597528965517245</v>
      </c>
      <c r="F20101">
        <v>5.1584998068965515E-6</v>
      </c>
      <c r="G20101">
        <v>7.7377400000000014</v>
      </c>
      <c r="H20101">
        <v>1.500000061889619</v>
      </c>
      <c r="I20101">
        <v>9.999992577738869E-7</v>
      </c>
      <c r="J20101">
        <v>2.5245663696097229</v>
      </c>
      <c r="K20101">
        <v>0.1936154228435614</v>
      </c>
      <c r="L20101">
        <v>187810.42564040291</v>
      </c>
      <c r="O20101" t="b">
        <v>1</v>
      </c>
      <c r="P20101" t="b">
        <v>0</v>
      </c>
      <c r="Q20101">
        <v>9.0277439363104343E-6</v>
      </c>
      <c r="R20101">
        <v>1.1490910345396524E-10</v>
      </c>
      <c r="S20101">
        <v>1.7766631870509545E-15</v>
      </c>
      <c r="T20101">
        <v>3.8976109302977535E-9</v>
      </c>
      <c r="U20101">
        <v>8.4392871542578396E-13</v>
      </c>
      <c r="V20101">
        <v>1.38225070200318E-2</v>
      </c>
      <c r="W20101">
        <v>1.8734158519325E-3</v>
      </c>
      <c r="X20101">
        <v>1757.1871381533849</v>
      </c>
      <c r="AA20101">
        <v>1.0000934724212629E-6</v>
      </c>
      <c r="AB20101">
        <v>1.5515535126230126E-8</v>
      </c>
    </row>
    <row r="20102" spans="1:28" x14ac:dyDescent="0.2">
      <c r="A20102">
        <v>30</v>
      </c>
      <c r="B20102">
        <v>6</v>
      </c>
      <c r="C20102">
        <v>9.9999999999999995E-7</v>
      </c>
      <c r="D20102">
        <v>5.65</v>
      </c>
      <c r="E20102">
        <v>5.6503818379310342</v>
      </c>
      <c r="F20102">
        <v>5.6490120931034475E-6</v>
      </c>
      <c r="G20102">
        <v>8.4735000000000014</v>
      </c>
      <c r="H20102">
        <v>1.5000001139567705</v>
      </c>
      <c r="I20102">
        <v>1.0000061378022529E-6</v>
      </c>
      <c r="K20102">
        <v>0.16301069205570909</v>
      </c>
      <c r="L20102">
        <v>171422.73702758359</v>
      </c>
      <c r="O20102" t="b">
        <v>1</v>
      </c>
      <c r="P20102" t="b">
        <v>0</v>
      </c>
      <c r="Q20102">
        <v>8.4071912659941902E-6</v>
      </c>
      <c r="R20102">
        <v>1.2507851257951094E-10</v>
      </c>
      <c r="S20102">
        <v>1.7766631870509545E-15</v>
      </c>
      <c r="T20102">
        <v>5.400027210962532E-9</v>
      </c>
      <c r="U20102">
        <v>1.089650626350244E-12</v>
      </c>
      <c r="W20102">
        <v>3.8955912232477999E-3</v>
      </c>
      <c r="X20102">
        <v>982.08713468123619</v>
      </c>
      <c r="AA20102">
        <v>9.999605735710715E-7</v>
      </c>
      <c r="AB20102">
        <v>1.5432980281752497E-8</v>
      </c>
    </row>
    <row r="20103" spans="1:28" x14ac:dyDescent="0.2">
      <c r="A20103">
        <v>30</v>
      </c>
      <c r="B20103">
        <v>6</v>
      </c>
      <c r="C20103">
        <v>9.9999999999999995E-7</v>
      </c>
      <c r="D20103">
        <v>6.13</v>
      </c>
      <c r="E20103">
        <v>6.1302908</v>
      </c>
      <c r="F20103">
        <v>6.128798555172414E-6</v>
      </c>
      <c r="G20103">
        <v>9.1931800034482745</v>
      </c>
      <c r="H20103">
        <v>1.5000000846997534</v>
      </c>
      <c r="I20103">
        <v>1.0000044739295473E-6</v>
      </c>
      <c r="K20103">
        <v>0.1547381257652781</v>
      </c>
      <c r="L20103">
        <v>163500.79401615306</v>
      </c>
      <c r="O20103" t="b">
        <v>1</v>
      </c>
      <c r="P20103" t="b">
        <v>0</v>
      </c>
      <c r="Q20103">
        <v>8.4896706916030086E-6</v>
      </c>
      <c r="R20103">
        <v>1.3089187279474874E-10</v>
      </c>
      <c r="S20103">
        <v>1.8569533817002186E-7</v>
      </c>
      <c r="T20103">
        <v>4.5087540502380454E-9</v>
      </c>
      <c r="U20103">
        <v>7.5015543860968268E-13</v>
      </c>
      <c r="W20103">
        <v>1.4786144330083001E-3</v>
      </c>
      <c r="X20103">
        <v>646.19123816345893</v>
      </c>
      <c r="AA20103">
        <v>9.9992807848691895E-7</v>
      </c>
      <c r="AB20103">
        <v>1.566939217704393E-8</v>
      </c>
    </row>
    <row r="20104" spans="1:28" x14ac:dyDescent="0.2">
      <c r="A20104">
        <v>30</v>
      </c>
      <c r="B20104">
        <v>6</v>
      </c>
      <c r="C20104">
        <v>9.9999999999999995E-7</v>
      </c>
      <c r="D20104">
        <v>6.61</v>
      </c>
      <c r="E20104">
        <v>6.609521734482759</v>
      </c>
      <c r="F20104">
        <v>6.6079226310344839E-6</v>
      </c>
      <c r="G20104">
        <v>9.9118600034482807</v>
      </c>
      <c r="H20104">
        <v>1.5000001747313985</v>
      </c>
      <c r="I20104">
        <v>1.0000064077445494E-6</v>
      </c>
      <c r="J20104">
        <v>2.5283519091258033</v>
      </c>
      <c r="K20104">
        <v>0.153010591475709</v>
      </c>
      <c r="L20104">
        <v>148352.32256045335</v>
      </c>
      <c r="O20104" t="b">
        <v>1</v>
      </c>
      <c r="P20104" t="b">
        <v>0</v>
      </c>
      <c r="Q20104">
        <v>1.263185785827489E-5</v>
      </c>
      <c r="R20104">
        <v>1.90557564288752E-10</v>
      </c>
      <c r="S20104">
        <v>1.8569533817002186E-7</v>
      </c>
      <c r="T20104">
        <v>9.6102613353723807E-9</v>
      </c>
      <c r="U20104">
        <v>7.67053731608399E-13</v>
      </c>
      <c r="V20104">
        <v>3.8406552596376597E-2</v>
      </c>
      <c r="W20104">
        <v>2.8851272136438998E-3</v>
      </c>
      <c r="X20104">
        <v>701.50662746252897</v>
      </c>
      <c r="AA20104">
        <v>1.0000078303616064E-6</v>
      </c>
      <c r="AB20104">
        <v>1.5538467265120393E-8</v>
      </c>
    </row>
    <row r="20105" spans="1:28" x14ac:dyDescent="0.2">
      <c r="A20105">
        <v>30</v>
      </c>
      <c r="B20105">
        <v>6</v>
      </c>
      <c r="C20105">
        <v>9.9999999999999995E-7</v>
      </c>
      <c r="D20105">
        <v>7.1</v>
      </c>
      <c r="E20105">
        <v>7.1010611103448298</v>
      </c>
      <c r="F20105">
        <v>7.099332558620691E-6</v>
      </c>
      <c r="G20105">
        <v>10.648999999999999</v>
      </c>
      <c r="H20105">
        <v>1.5000001678309576</v>
      </c>
      <c r="I20105">
        <v>9.999958817843516E-7</v>
      </c>
      <c r="K20105">
        <v>0.13620556672472639</v>
      </c>
      <c r="L20105">
        <v>138453.6304879901</v>
      </c>
      <c r="O20105" t="b">
        <v>1</v>
      </c>
      <c r="P20105" t="b">
        <v>0</v>
      </c>
      <c r="Q20105">
        <v>7.6627943059598888E-6</v>
      </c>
      <c r="R20105">
        <v>1.1996063375578109E-10</v>
      </c>
      <c r="S20105">
        <v>0</v>
      </c>
      <c r="T20105">
        <v>1.5492437749734767E-8</v>
      </c>
      <c r="U20105">
        <v>9.2274355781285356E-13</v>
      </c>
      <c r="W20105">
        <v>2.3032261839053001E-3</v>
      </c>
      <c r="X20105">
        <v>398.46676704772921</v>
      </c>
      <c r="AA20105">
        <v>9.9987219296783856E-7</v>
      </c>
      <c r="AB20105">
        <v>1.5496852215350827E-8</v>
      </c>
    </row>
    <row r="20106" spans="1:28" x14ac:dyDescent="0.2">
      <c r="A20106">
        <v>30</v>
      </c>
      <c r="B20106">
        <v>6</v>
      </c>
      <c r="C20106">
        <v>9.9999999999999995E-7</v>
      </c>
      <c r="D20106">
        <v>7.58</v>
      </c>
      <c r="E20106">
        <v>7.5799006344827582</v>
      </c>
      <c r="F20106">
        <v>7.5780633655172418E-6</v>
      </c>
      <c r="G20106">
        <v>11.367100000000001</v>
      </c>
      <c r="H20106">
        <v>1.5000001945921644</v>
      </c>
      <c r="I20106">
        <v>1.00001018937256E-6</v>
      </c>
      <c r="J20106">
        <v>2.5024077907131814</v>
      </c>
      <c r="K20106">
        <v>0.1355020972187391</v>
      </c>
      <c r="L20106">
        <v>134453.18844666582</v>
      </c>
      <c r="O20106" t="b">
        <v>1</v>
      </c>
      <c r="P20106" t="b">
        <v>0</v>
      </c>
      <c r="Q20106">
        <v>1.0384676928529492E-5</v>
      </c>
      <c r="R20106">
        <v>1.6913039005917735E-10</v>
      </c>
      <c r="S20106">
        <v>1.7766631870509545E-15</v>
      </c>
      <c r="T20106">
        <v>2.2690394398031452E-8</v>
      </c>
      <c r="U20106">
        <v>1.2130831421183912E-12</v>
      </c>
      <c r="V20106">
        <v>2.25562878817471E-2</v>
      </c>
      <c r="W20106">
        <v>2.2229645758483998E-3</v>
      </c>
      <c r="X20106">
        <v>1052.8333580734002</v>
      </c>
      <c r="AA20106">
        <v>1.0000460539910013E-6</v>
      </c>
      <c r="AB20106">
        <v>1.5741865627938912E-8</v>
      </c>
    </row>
    <row r="20107" spans="1:28" x14ac:dyDescent="0.2">
      <c r="A20107">
        <v>30</v>
      </c>
      <c r="B20107">
        <v>6</v>
      </c>
      <c r="C20107">
        <v>9.9999999999999995E-7</v>
      </c>
      <c r="D20107">
        <v>8.06</v>
      </c>
      <c r="E20107">
        <v>8.0604830931034481</v>
      </c>
      <c r="F20107">
        <v>8.0585285689655196E-6</v>
      </c>
      <c r="G20107">
        <v>12.0878</v>
      </c>
      <c r="H20107">
        <v>1.5000000417752075</v>
      </c>
      <c r="I20107">
        <v>9.9999436361248502E-7</v>
      </c>
      <c r="J20107">
        <v>2.6298850140032579</v>
      </c>
      <c r="K20107">
        <v>0.13084276969307701</v>
      </c>
      <c r="L20107">
        <v>125409.24448066849</v>
      </c>
      <c r="M20107">
        <v>1.5289720576127219</v>
      </c>
      <c r="O20107" t="b">
        <v>1</v>
      </c>
      <c r="P20107" t="b">
        <v>0</v>
      </c>
      <c r="Q20107">
        <v>1.1769237766045092E-5</v>
      </c>
      <c r="R20107">
        <v>1.6763801695362628E-10</v>
      </c>
      <c r="S20107">
        <v>1.7766631870509545E-15</v>
      </c>
      <c r="T20107">
        <v>2.3176005242912928E-9</v>
      </c>
      <c r="U20107">
        <v>5.9663917248132591E-13</v>
      </c>
      <c r="V20107">
        <v>1.7096832072338499E-2</v>
      </c>
      <c r="W20107">
        <v>1.0156464078050001E-3</v>
      </c>
      <c r="X20107">
        <v>712.28451024046751</v>
      </c>
      <c r="Y20107">
        <v>8.0231553694635003E-3</v>
      </c>
      <c r="AA20107">
        <v>9.9985920679886683E-7</v>
      </c>
      <c r="AB20107">
        <v>1.566962834424375E-8</v>
      </c>
    </row>
    <row r="20108" spans="1:28" x14ac:dyDescent="0.2">
      <c r="A20108">
        <v>30</v>
      </c>
      <c r="B20108">
        <v>6</v>
      </c>
      <c r="C20108">
        <v>9.9999999999999995E-7</v>
      </c>
      <c r="D20108">
        <v>8.5500000000000007</v>
      </c>
      <c r="E20108">
        <v>8.5500906862068948</v>
      </c>
      <c r="F20108">
        <v>8.5480128344827579E-6</v>
      </c>
      <c r="G20108">
        <v>12.821999999999999</v>
      </c>
      <c r="H20108">
        <v>1.5000000771591229</v>
      </c>
      <c r="I20108">
        <v>9.9999787865178792E-7</v>
      </c>
      <c r="K20108">
        <v>0.1277815417863325</v>
      </c>
      <c r="L20108">
        <v>122452.77668575096</v>
      </c>
      <c r="O20108" t="b">
        <v>1</v>
      </c>
      <c r="P20108" t="b">
        <v>0</v>
      </c>
      <c r="Q20108">
        <v>1.0904813287570919E-5</v>
      </c>
      <c r="R20108">
        <v>1.7669818686593774E-10</v>
      </c>
      <c r="S20108">
        <v>1.7766631870509545E-15</v>
      </c>
      <c r="T20108">
        <v>4.4109844747072428E-9</v>
      </c>
      <c r="U20108">
        <v>6.0281563512344301E-13</v>
      </c>
      <c r="V20108">
        <v>1.09124582112553E-2</v>
      </c>
      <c r="W20108">
        <v>7.8388854936680004E-4</v>
      </c>
      <c r="X20108">
        <v>396.64407626571904</v>
      </c>
      <c r="AA20108">
        <v>1.0002020991501415E-6</v>
      </c>
      <c r="AB20108">
        <v>1.5970744277803744E-8</v>
      </c>
    </row>
    <row r="20109" spans="1:28" x14ac:dyDescent="0.2">
      <c r="A20109">
        <v>30</v>
      </c>
      <c r="B20109">
        <v>6</v>
      </c>
      <c r="C20109">
        <v>9.9999999999999995E-7</v>
      </c>
      <c r="D20109">
        <v>9.0299999999999994</v>
      </c>
      <c r="E20109">
        <v>9.0297810413793105</v>
      </c>
      <c r="F20109">
        <v>9.0275846482758608E-6</v>
      </c>
      <c r="G20109">
        <v>13.541399999999999</v>
      </c>
      <c r="H20109">
        <v>1.5000003718038415</v>
      </c>
      <c r="I20109">
        <v>1.0000041618880041E-6</v>
      </c>
      <c r="K20109">
        <v>0.10982763725625409</v>
      </c>
      <c r="L20109">
        <v>115777.25369326356</v>
      </c>
      <c r="O20109" t="b">
        <v>1</v>
      </c>
      <c r="P20109" t="b">
        <v>0</v>
      </c>
      <c r="Q20109">
        <v>1.1007461398676779E-5</v>
      </c>
      <c r="R20109">
        <v>1.7735916949983035E-10</v>
      </c>
      <c r="S20109">
        <v>1.7766631870509545E-15</v>
      </c>
      <c r="T20109">
        <v>4.3494618228688974E-8</v>
      </c>
      <c r="U20109">
        <v>2.6696916136333211E-13</v>
      </c>
      <c r="W20109">
        <v>8.430679122444E-4</v>
      </c>
      <c r="X20109">
        <v>475.85650420769838</v>
      </c>
      <c r="AA20109">
        <v>9.9983690184969207E-7</v>
      </c>
      <c r="AB20109">
        <v>1.5971399975754522E-8</v>
      </c>
    </row>
    <row r="20110" spans="1:28" x14ac:dyDescent="0.2">
      <c r="A20110">
        <v>30</v>
      </c>
      <c r="B20110">
        <v>6</v>
      </c>
      <c r="C20110">
        <v>9.9999999999999995E-7</v>
      </c>
      <c r="D20110">
        <v>9.52</v>
      </c>
      <c r="E20110">
        <v>9.5186440689655178</v>
      </c>
      <c r="F20110">
        <v>9.5163337517241403E-6</v>
      </c>
      <c r="G20110">
        <v>14.274500000000002</v>
      </c>
      <c r="H20110">
        <v>1.5000000797977993</v>
      </c>
      <c r="I20110">
        <v>1.0000009156407561E-6</v>
      </c>
      <c r="K20110">
        <v>9.8433373253603601E-2</v>
      </c>
      <c r="L20110">
        <v>104928.4408532399</v>
      </c>
      <c r="O20110" t="b">
        <v>1</v>
      </c>
      <c r="P20110" t="b">
        <v>0</v>
      </c>
      <c r="Q20110">
        <v>1.1260443497206716E-5</v>
      </c>
      <c r="R20110">
        <v>1.6545439667435058E-10</v>
      </c>
      <c r="S20110">
        <v>1.7766631870509545E-15</v>
      </c>
      <c r="T20110">
        <v>1.8071863845417464E-8</v>
      </c>
      <c r="U20110">
        <v>3.0281506115888632E-13</v>
      </c>
      <c r="W20110">
        <v>7.9440715803110005E-4</v>
      </c>
      <c r="X20110">
        <v>851.3360698433288</v>
      </c>
      <c r="AA20110">
        <v>9.997590716547243E-7</v>
      </c>
      <c r="AB20110">
        <v>1.5598003710043522E-8</v>
      </c>
    </row>
    <row r="20111" spans="1:28" x14ac:dyDescent="0.2">
      <c r="A20111">
        <v>30</v>
      </c>
      <c r="B20111">
        <v>6</v>
      </c>
      <c r="C20111">
        <v>9.9999999999999995E-7</v>
      </c>
      <c r="D20111">
        <v>10</v>
      </c>
      <c r="E20111">
        <v>10.000798655172412</v>
      </c>
      <c r="F20111">
        <v>9.9983370000000017E-6</v>
      </c>
      <c r="G20111">
        <v>14.9975</v>
      </c>
      <c r="H20111">
        <v>1.5000001127068874</v>
      </c>
      <c r="I20111">
        <v>1.0000003102153994E-6</v>
      </c>
      <c r="K20111">
        <v>9.4182089525203697E-2</v>
      </c>
      <c r="L20111">
        <v>98755.839579129461</v>
      </c>
      <c r="O20111" t="b">
        <v>1</v>
      </c>
      <c r="P20111" t="b">
        <v>0</v>
      </c>
      <c r="Q20111">
        <v>1.3957447434231091E-5</v>
      </c>
      <c r="R20111">
        <v>1.8493941467139215E-10</v>
      </c>
      <c r="S20111">
        <v>0</v>
      </c>
      <c r="T20111">
        <v>8.5521624212943768E-9</v>
      </c>
      <c r="U20111">
        <v>7.7113125179279693E-13</v>
      </c>
      <c r="W20111">
        <v>8.566151766906E-4</v>
      </c>
      <c r="X20111">
        <v>352.03188819225318</v>
      </c>
      <c r="AA20111">
        <v>9.9989462572904511E-7</v>
      </c>
      <c r="AB20111">
        <v>1.5492616589606954E-8</v>
      </c>
    </row>
    <row r="20112" spans="1:28" x14ac:dyDescent="0.2">
      <c r="A20112">
        <v>30</v>
      </c>
      <c r="B20112">
        <v>6</v>
      </c>
      <c r="C20112">
        <v>1E-4</v>
      </c>
      <c r="D20112">
        <v>0.81</v>
      </c>
      <c r="E20112">
        <v>0.80994555724137929</v>
      </c>
      <c r="F20112">
        <v>8.0942628758620688E-5</v>
      </c>
      <c r="G20112">
        <v>1.2139799999999998</v>
      </c>
      <c r="H20112">
        <v>1.500376071468337</v>
      </c>
      <c r="I20112">
        <v>9.9992342706066502E-5</v>
      </c>
      <c r="K20112">
        <v>1.1849865868566043</v>
      </c>
      <c r="L20112">
        <v>12387.747457399702</v>
      </c>
      <c r="O20112" t="b">
        <v>1</v>
      </c>
      <c r="P20112" t="b">
        <v>0</v>
      </c>
      <c r="Q20112">
        <v>1.3075604639750001E-4</v>
      </c>
      <c r="R20112">
        <v>3.8983269076126592E-8</v>
      </c>
      <c r="S20112">
        <v>2.2208289838136931E-16</v>
      </c>
      <c r="T20112">
        <v>3.8804900730207763E-6</v>
      </c>
      <c r="U20112">
        <v>7.2625968626369871E-9</v>
      </c>
      <c r="W20112">
        <v>1.98028264813753E-2</v>
      </c>
      <c r="X20112">
        <v>110.35774291050842</v>
      </c>
      <c r="AA20112">
        <v>1.0000260426589999E-4</v>
      </c>
      <c r="AB20112">
        <v>1.5765306509152088E-6</v>
      </c>
    </row>
    <row r="20113" spans="1:28" x14ac:dyDescent="0.2">
      <c r="A20113">
        <v>30</v>
      </c>
      <c r="B20113">
        <v>6</v>
      </c>
      <c r="C20113">
        <v>1E-4</v>
      </c>
      <c r="D20113">
        <v>1.29</v>
      </c>
      <c r="E20113">
        <v>1.2900322068965515</v>
      </c>
      <c r="F20113">
        <v>1.289607337931E-4</v>
      </c>
      <c r="G20113">
        <v>1.9341299999999999</v>
      </c>
      <c r="H20113">
        <v>1.5001532113910083</v>
      </c>
      <c r="I20113">
        <v>1.000032929258E-4</v>
      </c>
      <c r="J20113">
        <v>2.5908200461697173</v>
      </c>
      <c r="K20113">
        <v>0.80164948817210813</v>
      </c>
      <c r="L20113">
        <v>7545.8358834259852</v>
      </c>
      <c r="O20113" t="b">
        <v>1</v>
      </c>
      <c r="P20113" t="b">
        <v>0</v>
      </c>
      <c r="Q20113">
        <v>1.215719676249E-4</v>
      </c>
      <c r="R20113">
        <v>4.8688067702723703E-8</v>
      </c>
      <c r="S20113">
        <v>0</v>
      </c>
      <c r="T20113">
        <v>7.0154970716572638E-6</v>
      </c>
      <c r="U20113">
        <v>2.983546237050395E-9</v>
      </c>
      <c r="V20113">
        <v>2.9446649452116801E-2</v>
      </c>
      <c r="W20113">
        <v>1.1922363326451401E-2</v>
      </c>
      <c r="X20113">
        <v>49.457564840795122</v>
      </c>
      <c r="AA20113">
        <v>1.000279367938E-4</v>
      </c>
      <c r="AB20113">
        <v>1.5485785971784964E-6</v>
      </c>
    </row>
    <row r="20114" spans="1:28" x14ac:dyDescent="0.2">
      <c r="A20114">
        <v>30</v>
      </c>
      <c r="B20114">
        <v>6</v>
      </c>
      <c r="C20114">
        <v>1E-4</v>
      </c>
      <c r="D20114">
        <v>1.78</v>
      </c>
      <c r="E20114">
        <v>1.779913317241379</v>
      </c>
      <c r="F20114">
        <v>1.7794572758619999E-4</v>
      </c>
      <c r="G20114">
        <v>2.668839979310345</v>
      </c>
      <c r="H20114">
        <v>1.5000759474658778</v>
      </c>
      <c r="I20114">
        <v>1.000249480738E-4</v>
      </c>
      <c r="K20114">
        <v>0.55476839976567216</v>
      </c>
      <c r="L20114">
        <v>5611.761705898507</v>
      </c>
      <c r="O20114" t="b">
        <v>1</v>
      </c>
      <c r="P20114" t="b">
        <v>0</v>
      </c>
      <c r="Q20114">
        <v>7.9066405164522882E-5</v>
      </c>
      <c r="R20114">
        <v>5.6111401762587393E-8</v>
      </c>
      <c r="S20114">
        <v>4.5446640193254382E-7</v>
      </c>
      <c r="T20114">
        <v>4.1852588988896001E-7</v>
      </c>
      <c r="U20114">
        <v>1.8392634181956269E-9</v>
      </c>
      <c r="W20114">
        <v>4.6092207659094997E-3</v>
      </c>
      <c r="X20114">
        <v>38.037968421902107</v>
      </c>
      <c r="AA20114">
        <v>1.000187487418E-4</v>
      </c>
      <c r="AB20114">
        <v>1.5727234070698829E-6</v>
      </c>
    </row>
    <row r="20115" spans="1:28" x14ac:dyDescent="0.2">
      <c r="A20115">
        <v>30</v>
      </c>
      <c r="B20115">
        <v>6</v>
      </c>
      <c r="C20115">
        <v>1E-4</v>
      </c>
      <c r="D20115">
        <v>2.2599999999999998</v>
      </c>
      <c r="E20115">
        <v>2.2600005931034484</v>
      </c>
      <c r="F20115">
        <v>2.259547924137E-4</v>
      </c>
      <c r="G20115">
        <v>3.3888100034482762</v>
      </c>
      <c r="H20115">
        <v>1.5000489653491358</v>
      </c>
      <c r="I20115">
        <v>1.000277409709E-4</v>
      </c>
      <c r="K20115">
        <v>0.41844564998655448</v>
      </c>
      <c r="L20115">
        <v>4363.5129028257088</v>
      </c>
      <c r="O20115" t="b">
        <v>1</v>
      </c>
      <c r="P20115" t="b">
        <v>0</v>
      </c>
      <c r="Q20115">
        <v>7.7713930134161186E-5</v>
      </c>
      <c r="R20115">
        <v>6.6709186537594572E-8</v>
      </c>
      <c r="S20115">
        <v>1.8569533817826849E-7</v>
      </c>
      <c r="T20115">
        <v>5.6591272719988745E-7</v>
      </c>
      <c r="U20115">
        <v>1.333779646376901E-9</v>
      </c>
      <c r="W20115">
        <v>3.9552390350159001E-3</v>
      </c>
      <c r="X20115">
        <v>33.517332371727861</v>
      </c>
      <c r="AA20115">
        <v>1.000230671721E-4</v>
      </c>
      <c r="AB20115">
        <v>1.5493581285063884E-6</v>
      </c>
    </row>
    <row r="20116" spans="1:28" x14ac:dyDescent="0.2">
      <c r="A20116">
        <v>30</v>
      </c>
      <c r="B20116">
        <v>6</v>
      </c>
      <c r="C20116">
        <v>1E-4</v>
      </c>
      <c r="D20116">
        <v>2.74</v>
      </c>
      <c r="E20116">
        <v>2.739801279310345</v>
      </c>
      <c r="F20116">
        <v>2.739319196551E-4</v>
      </c>
      <c r="G20116">
        <v>4.1083299999999996</v>
      </c>
      <c r="H20116">
        <v>1.5000365893258378</v>
      </c>
      <c r="I20116">
        <v>1.000212557202E-4</v>
      </c>
      <c r="J20116">
        <v>2.6949322529124995</v>
      </c>
      <c r="K20116">
        <v>0.38436934729037558</v>
      </c>
      <c r="L20116">
        <v>3605.1102828942926</v>
      </c>
      <c r="M20116">
        <v>1.5717401798134396</v>
      </c>
      <c r="O20116" t="b">
        <v>1</v>
      </c>
      <c r="P20116" t="b">
        <v>0</v>
      </c>
      <c r="Q20116">
        <v>8.1256419087035917E-5</v>
      </c>
      <c r="R20116">
        <v>7.8948305029789733E-8</v>
      </c>
      <c r="S20116">
        <v>0</v>
      </c>
      <c r="T20116">
        <v>1.4025151646363357E-6</v>
      </c>
      <c r="U20116">
        <v>1.87025946337899E-9</v>
      </c>
      <c r="V20116">
        <v>3.1754182301614899E-2</v>
      </c>
      <c r="W20116">
        <v>7.2944078042589001E-3</v>
      </c>
      <c r="X20116">
        <v>28.724772768607902</v>
      </c>
      <c r="Y20116">
        <v>5.1564802211252004E-3</v>
      </c>
      <c r="AA20116">
        <v>1.000200574237E-4</v>
      </c>
      <c r="AB20116">
        <v>1.5660795009849582E-6</v>
      </c>
    </row>
    <row r="20117" spans="1:28" x14ac:dyDescent="0.2">
      <c r="A20117">
        <v>30</v>
      </c>
      <c r="B20117">
        <v>6</v>
      </c>
      <c r="C20117">
        <v>1E-4</v>
      </c>
      <c r="D20117">
        <v>3.23</v>
      </c>
      <c r="E20117">
        <v>3.2300596793103451</v>
      </c>
      <c r="F20117">
        <v>3.2295187344819998E-4</v>
      </c>
      <c r="G20117">
        <v>4.8435497724137928</v>
      </c>
      <c r="H20117">
        <v>1.5000315448829991</v>
      </c>
      <c r="I20117">
        <v>1.000230105374E-4</v>
      </c>
      <c r="J20117">
        <v>2.5229434947626785</v>
      </c>
      <c r="K20117">
        <v>0.30910156474675032</v>
      </c>
      <c r="L20117">
        <v>3127.0904794855624</v>
      </c>
      <c r="M20117">
        <v>1.5355961420710778</v>
      </c>
      <c r="O20117" t="b">
        <v>1</v>
      </c>
      <c r="P20117" t="b">
        <v>0</v>
      </c>
      <c r="Q20117">
        <v>8.6913662557105655E-5</v>
      </c>
      <c r="R20117">
        <v>8.3978849970280842E-8</v>
      </c>
      <c r="S20117">
        <v>1.4915876679855682E-6</v>
      </c>
      <c r="T20117">
        <v>3.2518346462869149E-7</v>
      </c>
      <c r="U20117">
        <v>1.3644538424687416E-9</v>
      </c>
      <c r="V20117">
        <v>2.4366357481137399E-2</v>
      </c>
      <c r="W20117">
        <v>3.8212324471065002E-3</v>
      </c>
      <c r="X20117">
        <v>13.465586365821558</v>
      </c>
      <c r="Y20117">
        <v>4.7170612710004996E-3</v>
      </c>
      <c r="AA20117">
        <v>9.9999703449425123E-5</v>
      </c>
      <c r="AB20117">
        <v>1.5690388179539834E-6</v>
      </c>
    </row>
    <row r="20118" spans="1:28" x14ac:dyDescent="0.2">
      <c r="A20118">
        <v>30</v>
      </c>
      <c r="B20118">
        <v>6</v>
      </c>
      <c r="C20118">
        <v>1E-4</v>
      </c>
      <c r="D20118">
        <v>3.71</v>
      </c>
      <c r="E20118">
        <v>3.709717548275862</v>
      </c>
      <c r="F20118">
        <v>3.70915447931E-4</v>
      </c>
      <c r="G20118">
        <v>5.5628799827586199</v>
      </c>
      <c r="H20118">
        <v>1.5000247441041066</v>
      </c>
      <c r="I20118">
        <v>1.000089143792E-4</v>
      </c>
      <c r="J20118">
        <v>2.6012942869026157</v>
      </c>
      <c r="K20118">
        <v>0.28488073030011379</v>
      </c>
      <c r="L20118">
        <v>2730.879254464287</v>
      </c>
      <c r="O20118" t="b">
        <v>1</v>
      </c>
      <c r="P20118" t="b">
        <v>0</v>
      </c>
      <c r="Q20118">
        <v>8.0053595882077202E-5</v>
      </c>
      <c r="R20118">
        <v>9.2395025202450972E-8</v>
      </c>
      <c r="S20118">
        <v>4.9108574158481388E-7</v>
      </c>
      <c r="T20118">
        <v>5.16909139879876E-7</v>
      </c>
      <c r="U20118">
        <v>7.8134116717477656E-10</v>
      </c>
      <c r="V20118">
        <v>3.9075389817824401E-2</v>
      </c>
      <c r="W20118">
        <v>5.7566944037990998E-3</v>
      </c>
      <c r="X20118">
        <v>26.120324499672464</v>
      </c>
      <c r="AA20118">
        <v>9.9993407165472416E-5</v>
      </c>
      <c r="AB20118">
        <v>1.560271145048828E-6</v>
      </c>
    </row>
    <row r="20119" spans="1:28" x14ac:dyDescent="0.2">
      <c r="A20119">
        <v>30</v>
      </c>
      <c r="B20119">
        <v>6</v>
      </c>
      <c r="C20119">
        <v>1E-4</v>
      </c>
      <c r="D20119">
        <v>4.1900000000000004</v>
      </c>
      <c r="E20119">
        <v>4.1903376448275855</v>
      </c>
      <c r="F20119">
        <v>4.1897260862059998E-4</v>
      </c>
      <c r="G20119">
        <v>6.2836102448275879</v>
      </c>
      <c r="H20119">
        <v>1.5000221552036126</v>
      </c>
      <c r="I20119">
        <v>1.000200205838E-4</v>
      </c>
      <c r="J20119">
        <v>2.6017568947889993</v>
      </c>
      <c r="K20119">
        <v>0.25064103027644058</v>
      </c>
      <c r="L20119">
        <v>2391.5493483657983</v>
      </c>
      <c r="M20119">
        <v>1.5006764549811422</v>
      </c>
      <c r="O20119" t="b">
        <v>1</v>
      </c>
      <c r="P20119" t="b">
        <v>0</v>
      </c>
      <c r="Q20119">
        <v>9.0149953978247777E-5</v>
      </c>
      <c r="R20119">
        <v>1.0368562812982882E-7</v>
      </c>
      <c r="S20119">
        <v>1.5456905133005911E-6</v>
      </c>
      <c r="T20119">
        <v>3.6195739366062843E-7</v>
      </c>
      <c r="U20119">
        <v>1.1177799278817411E-9</v>
      </c>
      <c r="V20119">
        <v>4.5022251184494599E-2</v>
      </c>
      <c r="W20119">
        <v>5.3647875429075004E-3</v>
      </c>
      <c r="X20119">
        <v>20.792691077514117</v>
      </c>
      <c r="Y20119">
        <v>6.8973282981040001E-3</v>
      </c>
      <c r="AA20119">
        <v>9.9997409998333595E-5</v>
      </c>
      <c r="AB20119">
        <v>1.5485172350962115E-6</v>
      </c>
    </row>
    <row r="20120" spans="1:28" x14ac:dyDescent="0.2">
      <c r="A20120">
        <v>30</v>
      </c>
      <c r="B20120">
        <v>6</v>
      </c>
      <c r="C20120">
        <v>1E-4</v>
      </c>
      <c r="D20120">
        <v>4.68</v>
      </c>
      <c r="E20120">
        <v>4.679523800000001</v>
      </c>
      <c r="F20120">
        <v>4.6788837068960002E-4</v>
      </c>
      <c r="G20120">
        <v>7.01719997586207</v>
      </c>
      <c r="H20120">
        <v>1.5000193226516203</v>
      </c>
      <c r="I20120">
        <v>1.0001213691819999E-4</v>
      </c>
      <c r="K20120">
        <v>0.19920143395334869</v>
      </c>
      <c r="L20120">
        <v>2034.3108183525951</v>
      </c>
      <c r="O20120" t="b">
        <v>1</v>
      </c>
      <c r="P20120" t="b">
        <v>0</v>
      </c>
      <c r="Q20120">
        <v>1.0317873653509999E-4</v>
      </c>
      <c r="R20120">
        <v>1.1212902885966509E-7</v>
      </c>
      <c r="S20120">
        <v>5.566588176316906E-7</v>
      </c>
      <c r="T20120">
        <v>1.2689221630875949E-6</v>
      </c>
      <c r="U20120">
        <v>1.8212167968529015E-9</v>
      </c>
      <c r="W20120">
        <v>2.6893227441244002E-3</v>
      </c>
      <c r="X20120">
        <v>9.2411177322171607</v>
      </c>
      <c r="AA20120">
        <v>9.9985976770538258E-5</v>
      </c>
      <c r="AB20120">
        <v>1.5293149856205672E-6</v>
      </c>
    </row>
    <row r="20121" spans="1:28" x14ac:dyDescent="0.2">
      <c r="A20121">
        <v>30</v>
      </c>
      <c r="B20121">
        <v>6</v>
      </c>
      <c r="C20121">
        <v>1E-4</v>
      </c>
      <c r="D20121">
        <v>5.16</v>
      </c>
      <c r="E20121">
        <v>5.1597531137931032</v>
      </c>
      <c r="F20121">
        <v>5.1591130655170001E-4</v>
      </c>
      <c r="G20121">
        <v>7.7374395827586211</v>
      </c>
      <c r="H20121">
        <v>1.5000214679159301</v>
      </c>
      <c r="I20121">
        <v>1.000186540464E-4</v>
      </c>
      <c r="K20121">
        <v>0.19478602798414041</v>
      </c>
      <c r="L20121">
        <v>1962.4948182305209</v>
      </c>
      <c r="O20121" t="b">
        <v>1</v>
      </c>
      <c r="P20121" t="b">
        <v>0</v>
      </c>
      <c r="Q20121">
        <v>8.6378564759462983E-5</v>
      </c>
      <c r="R20121">
        <v>1.2283000263198645E-7</v>
      </c>
      <c r="S20121">
        <v>2.017099883337224E-6</v>
      </c>
      <c r="T20121">
        <v>3.8511454289170229E-7</v>
      </c>
      <c r="U20121">
        <v>2.1607513218165789E-9</v>
      </c>
      <c r="W20121">
        <v>1.5991682061947E-3</v>
      </c>
      <c r="X20121">
        <v>10.366772817676909</v>
      </c>
      <c r="AA20121">
        <v>1.000132969338E-4</v>
      </c>
      <c r="AB20121">
        <v>1.5761906623747215E-6</v>
      </c>
    </row>
    <row r="20122" spans="1:28" x14ac:dyDescent="0.2">
      <c r="A20122">
        <v>30</v>
      </c>
      <c r="B20122">
        <v>6</v>
      </c>
      <c r="C20122">
        <v>1E-4</v>
      </c>
      <c r="D20122">
        <v>5.65</v>
      </c>
      <c r="E20122">
        <v>5.64982395862069</v>
      </c>
      <c r="F20122">
        <v>5.6491534068960005E-4</v>
      </c>
      <c r="G20122">
        <v>8.4723528827586208</v>
      </c>
      <c r="H20122">
        <v>1.5000168200644122</v>
      </c>
      <c r="I20122">
        <v>1.000215521812E-4</v>
      </c>
      <c r="J20122">
        <v>2.5043918695903362</v>
      </c>
      <c r="K20122">
        <v>0.1749312589896212</v>
      </c>
      <c r="L20122">
        <v>1738.8786135949581</v>
      </c>
      <c r="M20122">
        <v>1.5097845771168283</v>
      </c>
      <c r="O20122" t="b">
        <v>1</v>
      </c>
      <c r="P20122" t="b">
        <v>0</v>
      </c>
      <c r="Q20122">
        <v>9.915015743842872E-5</v>
      </c>
      <c r="R20122">
        <v>1.3442732699513312E-7</v>
      </c>
      <c r="S20122">
        <v>4.5303825785329565E-6</v>
      </c>
      <c r="T20122">
        <v>3.788209943589776E-7</v>
      </c>
      <c r="U20122">
        <v>1.1527399000577255E-9</v>
      </c>
      <c r="V20122">
        <v>2.2717059508829299E-2</v>
      </c>
      <c r="W20122">
        <v>2.4381436766274002E-3</v>
      </c>
      <c r="X20122">
        <v>15.03585725931894</v>
      </c>
      <c r="Y20122">
        <v>7.0564577029461001E-3</v>
      </c>
      <c r="AA20122">
        <v>9.9996249875020844E-5</v>
      </c>
      <c r="AB20122">
        <v>1.5430862350271942E-6</v>
      </c>
    </row>
    <row r="20123" spans="1:28" x14ac:dyDescent="0.2">
      <c r="A20123">
        <v>30</v>
      </c>
      <c r="B20123">
        <v>6</v>
      </c>
      <c r="C20123">
        <v>1E-4</v>
      </c>
      <c r="D20123">
        <v>6.13</v>
      </c>
      <c r="E20123">
        <v>6.1290366172413782</v>
      </c>
      <c r="F20123">
        <v>6.1283167586200003E-4</v>
      </c>
      <c r="G20123">
        <v>9.1910197586206888</v>
      </c>
      <c r="H20123">
        <v>1.5000146061367332</v>
      </c>
      <c r="I20123">
        <v>1.000150041497E-4</v>
      </c>
      <c r="K20123">
        <v>0.1630715057779773</v>
      </c>
      <c r="L20123">
        <v>1634.8082668289358</v>
      </c>
      <c r="O20123" t="b">
        <v>1</v>
      </c>
      <c r="P20123" t="b">
        <v>0</v>
      </c>
      <c r="Q20123">
        <v>9.7830405551662839E-5</v>
      </c>
      <c r="R20123">
        <v>1.4356226263529257E-7</v>
      </c>
      <c r="S20123">
        <v>1.5793417225920248E-6</v>
      </c>
      <c r="T20123">
        <v>3.4270244651170022E-7</v>
      </c>
      <c r="U20123">
        <v>9.7270490213027904E-10</v>
      </c>
      <c r="W20123">
        <v>1.7003537726750001E-3</v>
      </c>
      <c r="X20123">
        <v>12.842658977703289</v>
      </c>
      <c r="AA20123">
        <v>1.0000681124810001E-4</v>
      </c>
      <c r="AB20123">
        <v>1.5729413233011773E-6</v>
      </c>
    </row>
    <row r="20124" spans="1:28" x14ac:dyDescent="0.2">
      <c r="A20124">
        <v>30</v>
      </c>
      <c r="B20124">
        <v>6</v>
      </c>
      <c r="C20124">
        <v>1E-4</v>
      </c>
      <c r="D20124">
        <v>6.61</v>
      </c>
      <c r="E20124">
        <v>6.6101042758620689</v>
      </c>
      <c r="F20124">
        <v>6.6093835793099996E-4</v>
      </c>
      <c r="G20124">
        <v>9.9124402655172439</v>
      </c>
      <c r="H20124">
        <v>1.5000153500324287</v>
      </c>
      <c r="I20124">
        <v>1.000191843369E-4</v>
      </c>
      <c r="K20124">
        <v>0.14740540307838601</v>
      </c>
      <c r="L20124">
        <v>1509.4894759456304</v>
      </c>
      <c r="O20124" t="b">
        <v>1</v>
      </c>
      <c r="P20124" t="b">
        <v>0</v>
      </c>
      <c r="Q20124">
        <v>1.03997670441E-4</v>
      </c>
      <c r="R20124">
        <v>1.5305162670566278E-7</v>
      </c>
      <c r="S20124">
        <v>1.7517105150929685E-6</v>
      </c>
      <c r="T20124">
        <v>3.2797683836091801E-7</v>
      </c>
      <c r="U20124">
        <v>1.2635128185214402E-9</v>
      </c>
      <c r="W20124">
        <v>1.3011267138272999E-3</v>
      </c>
      <c r="X20124">
        <v>9.2999476068712887</v>
      </c>
      <c r="AA20124">
        <v>9.9997196650558235E-5</v>
      </c>
      <c r="AB20124">
        <v>1.5555126476150704E-6</v>
      </c>
    </row>
    <row r="20125" spans="1:28" x14ac:dyDescent="0.2">
      <c r="A20125">
        <v>30</v>
      </c>
      <c r="B20125">
        <v>6</v>
      </c>
      <c r="C20125">
        <v>1E-4</v>
      </c>
      <c r="D20125">
        <v>7.1</v>
      </c>
      <c r="E20125">
        <v>7.0995095965517248</v>
      </c>
      <c r="F20125">
        <v>7.0986663241370004E-4</v>
      </c>
      <c r="G20125">
        <v>10.646300137931032</v>
      </c>
      <c r="H20125">
        <v>1.5000213992403877</v>
      </c>
      <c r="I20125">
        <v>1.000164141872E-4</v>
      </c>
      <c r="J20125">
        <v>2.52443953330472</v>
      </c>
      <c r="K20125">
        <v>0.1439448344305321</v>
      </c>
      <c r="L20125">
        <v>1453.6043180601159</v>
      </c>
      <c r="M20125">
        <v>1.5119962941556473</v>
      </c>
      <c r="O20125" t="b">
        <v>1</v>
      </c>
      <c r="P20125" t="b">
        <v>0</v>
      </c>
      <c r="Q20125">
        <v>1.147275488907E-4</v>
      </c>
      <c r="R20125">
        <v>1.5377901984615532E-7</v>
      </c>
      <c r="S20125">
        <v>3.7119846172308374E-6</v>
      </c>
      <c r="T20125">
        <v>4.0674000974819239E-7</v>
      </c>
      <c r="U20125">
        <v>9.9061015231910094E-10</v>
      </c>
      <c r="V20125">
        <v>2.4237377354728699E-2</v>
      </c>
      <c r="W20125">
        <v>1.6639277734657001E-3</v>
      </c>
      <c r="X20125">
        <v>5.9313834450727105</v>
      </c>
      <c r="Y20125">
        <v>4.2001059379178996E-3</v>
      </c>
      <c r="AA20125">
        <v>9.9999546492251276E-5</v>
      </c>
      <c r="AB20125">
        <v>1.5850336035548615E-6</v>
      </c>
    </row>
    <row r="20126" spans="1:28" x14ac:dyDescent="0.2">
      <c r="A20126">
        <v>30</v>
      </c>
      <c r="B20126">
        <v>6</v>
      </c>
      <c r="C20126">
        <v>1E-4</v>
      </c>
      <c r="D20126">
        <v>7.58</v>
      </c>
      <c r="E20126">
        <v>7.5798152448275857</v>
      </c>
      <c r="F20126">
        <v>7.5789871344819995E-4</v>
      </c>
      <c r="G20126">
        <v>11.366699965517236</v>
      </c>
      <c r="H20126">
        <v>1.5000154607523772</v>
      </c>
      <c r="I20126">
        <v>1.0001117466829999E-4</v>
      </c>
      <c r="J20126">
        <v>2.573213354506914</v>
      </c>
      <c r="K20126">
        <v>0.1372612722987793</v>
      </c>
      <c r="L20126">
        <v>1315.0345652595374</v>
      </c>
      <c r="O20126" t="b">
        <v>1</v>
      </c>
      <c r="P20126" t="b">
        <v>0</v>
      </c>
      <c r="Q20126">
        <v>1.037402063559E-4</v>
      </c>
      <c r="R20126">
        <v>1.6152591283095484E-7</v>
      </c>
      <c r="S20126">
        <v>1.8569533817661908E-6</v>
      </c>
      <c r="T20126">
        <v>2.1014705101951689E-7</v>
      </c>
      <c r="U20126">
        <v>5.6181277223327948E-10</v>
      </c>
      <c r="V20126">
        <v>1.1657692278921701E-2</v>
      </c>
      <c r="W20126">
        <v>7.3434742489249998E-4</v>
      </c>
      <c r="X20126">
        <v>6.4145601889738719</v>
      </c>
      <c r="AA20126">
        <v>1.000029144309E-4</v>
      </c>
      <c r="AB20126">
        <v>1.5531093513781896E-6</v>
      </c>
    </row>
    <row r="20127" spans="1:28" x14ac:dyDescent="0.2">
      <c r="A20127">
        <v>30</v>
      </c>
      <c r="B20127">
        <v>6</v>
      </c>
      <c r="C20127">
        <v>1E-4</v>
      </c>
      <c r="D20127">
        <v>8.06</v>
      </c>
      <c r="E20127">
        <v>8.0593739793103456</v>
      </c>
      <c r="F20127">
        <v>8.0585294551720004E-4</v>
      </c>
      <c r="G20127">
        <v>12.085857517241379</v>
      </c>
      <c r="H20127">
        <v>1.5000145880888076</v>
      </c>
      <c r="I20127">
        <v>1.0002220705379999E-4</v>
      </c>
      <c r="K20127">
        <v>0.1258751646910472</v>
      </c>
      <c r="L20127">
        <v>1252.4845073269114</v>
      </c>
      <c r="O20127" t="b">
        <v>1</v>
      </c>
      <c r="P20127" t="b">
        <v>0</v>
      </c>
      <c r="Q20127">
        <v>1.127734937974E-4</v>
      </c>
      <c r="R20127">
        <v>1.7732672568217269E-7</v>
      </c>
      <c r="S20127">
        <v>4.944020586336247E-5</v>
      </c>
      <c r="T20127">
        <v>3.5771802956029488E-7</v>
      </c>
      <c r="U20127">
        <v>1.551239772991479E-9</v>
      </c>
      <c r="W20127">
        <v>1.2259954407367001E-3</v>
      </c>
      <c r="X20127">
        <v>6.05210067167289</v>
      </c>
      <c r="AA20127">
        <v>1.000030253124E-4</v>
      </c>
      <c r="AB20127">
        <v>1.5750358100503113E-6</v>
      </c>
    </row>
    <row r="20128" spans="1:28" x14ac:dyDescent="0.2">
      <c r="A20128">
        <v>30</v>
      </c>
      <c r="B20128">
        <v>6</v>
      </c>
      <c r="C20128">
        <v>1E-4</v>
      </c>
      <c r="D20128">
        <v>8.5500000000000007</v>
      </c>
      <c r="E20128">
        <v>8.549898144827587</v>
      </c>
      <c r="F20128">
        <v>8.5490835275860004E-4</v>
      </c>
      <c r="G20128">
        <v>12.821484896551723</v>
      </c>
      <c r="H20128">
        <v>1.5000188385970776</v>
      </c>
      <c r="I20128">
        <v>1.0001836261049999E-4</v>
      </c>
      <c r="K20128">
        <v>0.1168046206716175</v>
      </c>
      <c r="L20128">
        <v>1185.5669504644309</v>
      </c>
      <c r="O20128" t="b">
        <v>1</v>
      </c>
      <c r="P20128" t="b">
        <v>0</v>
      </c>
      <c r="Q20128">
        <v>1.199402219344E-4</v>
      </c>
      <c r="R20128">
        <v>1.8955513371071052E-7</v>
      </c>
      <c r="S20128">
        <v>3.5814424172192921E-5</v>
      </c>
      <c r="T20128">
        <v>9.8509104804645047E-7</v>
      </c>
      <c r="U20128">
        <v>1.539240213310892E-9</v>
      </c>
      <c r="W20128">
        <v>6.7556028498190002E-4</v>
      </c>
      <c r="X20128">
        <v>6.9409483747492082</v>
      </c>
      <c r="AA20128">
        <v>9.9987418563572762E-5</v>
      </c>
      <c r="AB20128">
        <v>1.5722994123009785E-6</v>
      </c>
    </row>
    <row r="20129" spans="1:28" x14ac:dyDescent="0.2">
      <c r="A20129">
        <v>30</v>
      </c>
      <c r="B20129">
        <v>6</v>
      </c>
      <c r="C20129">
        <v>1E-4</v>
      </c>
      <c r="D20129">
        <v>9.0299999999999994</v>
      </c>
      <c r="E20129">
        <v>9.0298650586206897</v>
      </c>
      <c r="F20129">
        <v>9.0289776793099998E-4</v>
      </c>
      <c r="G20129">
        <v>13.541221896551727</v>
      </c>
      <c r="H20129">
        <v>1.5000198791538737</v>
      </c>
      <c r="I20129">
        <v>1.0002132898E-4</v>
      </c>
      <c r="K20129">
        <v>0.1059854293615949</v>
      </c>
      <c r="L20129">
        <v>1099.1108162456169</v>
      </c>
      <c r="O20129" t="b">
        <v>1</v>
      </c>
      <c r="P20129" t="b">
        <v>0</v>
      </c>
      <c r="Q20129">
        <v>1.2186898290500001E-4</v>
      </c>
      <c r="R20129">
        <v>1.9276388337882039E-7</v>
      </c>
      <c r="S20129">
        <v>4.136165036899132E-5</v>
      </c>
      <c r="T20129">
        <v>4.0528379593563068E-7</v>
      </c>
      <c r="U20129">
        <v>1.344611706687708E-9</v>
      </c>
      <c r="W20129">
        <v>1.4957620477002E-3</v>
      </c>
      <c r="X20129">
        <v>3.7145972805173821</v>
      </c>
      <c r="AA20129">
        <v>1.000019559906E-4</v>
      </c>
      <c r="AB20129">
        <v>1.5559161401698965E-6</v>
      </c>
    </row>
    <row r="20130" spans="1:28" x14ac:dyDescent="0.2">
      <c r="A20130">
        <v>30</v>
      </c>
      <c r="B20130">
        <v>6</v>
      </c>
      <c r="C20130">
        <v>1E-4</v>
      </c>
      <c r="D20130">
        <v>9.52</v>
      </c>
      <c r="E20130">
        <v>9.5191131241379328</v>
      </c>
      <c r="F20130">
        <v>9.5181789068959997E-4</v>
      </c>
      <c r="G20130">
        <v>14.274923862068968</v>
      </c>
      <c r="H20130">
        <v>1.5000138197856034</v>
      </c>
      <c r="I20130">
        <v>1.000155123978E-4</v>
      </c>
      <c r="K20130">
        <v>0.1036700877051643</v>
      </c>
      <c r="L20130">
        <v>1063.4233798836076</v>
      </c>
      <c r="O20130" t="b">
        <v>1</v>
      </c>
      <c r="P20130" t="b">
        <v>0</v>
      </c>
      <c r="Q20130">
        <v>1.354235181016E-4</v>
      </c>
      <c r="R20130">
        <v>2.0835716107385277E-7</v>
      </c>
      <c r="S20130">
        <v>4.2631388237342183E-5</v>
      </c>
      <c r="T20130">
        <v>4.3044603681364102E-7</v>
      </c>
      <c r="U20130">
        <v>8.8204666231234926E-10</v>
      </c>
      <c r="W20130">
        <v>1.1064124349524E-3</v>
      </c>
      <c r="X20130">
        <v>5.8828924216232048</v>
      </c>
      <c r="AA20130">
        <v>1.000017210464E-4</v>
      </c>
      <c r="AB20130">
        <v>1.5706347153413184E-6</v>
      </c>
    </row>
    <row r="20131" spans="1:28" x14ac:dyDescent="0.2">
      <c r="A20131">
        <v>30</v>
      </c>
      <c r="B20131">
        <v>6</v>
      </c>
      <c r="C20131">
        <v>1E-4</v>
      </c>
      <c r="D20131">
        <v>10</v>
      </c>
      <c r="E20131">
        <v>10.000690482758619</v>
      </c>
      <c r="F20131">
        <v>9.9997048551719999E-4</v>
      </c>
      <c r="G20131">
        <v>14.99712793103448</v>
      </c>
      <c r="H20131">
        <v>1.5000153209507665</v>
      </c>
      <c r="I20131">
        <v>1.000113761386E-4</v>
      </c>
      <c r="K20131">
        <v>9.9321113215950996E-2</v>
      </c>
      <c r="L20131">
        <v>988.74403337047056</v>
      </c>
      <c r="O20131" t="b">
        <v>1</v>
      </c>
      <c r="P20131" t="b">
        <v>0</v>
      </c>
      <c r="Q20131">
        <v>1.3978612271150001E-4</v>
      </c>
      <c r="R20131">
        <v>2.1529920651074057E-7</v>
      </c>
      <c r="S20131">
        <v>4.4873768783394769E-5</v>
      </c>
      <c r="T20131">
        <v>6.7585040853142652E-7</v>
      </c>
      <c r="U20131">
        <v>1.2470408820773701E-9</v>
      </c>
      <c r="W20131">
        <v>9.2605335422860004E-4</v>
      </c>
      <c r="X20131">
        <v>7.0722934049202983</v>
      </c>
      <c r="AA20131">
        <v>1.00003833661E-4</v>
      </c>
      <c r="AB20131">
        <v>1.554237922396936E-6</v>
      </c>
    </row>
    <row r="20132" spans="1:28" x14ac:dyDescent="0.2">
      <c r="A20132">
        <v>30</v>
      </c>
      <c r="B20132">
        <v>6</v>
      </c>
      <c r="C20132">
        <v>1E-3</v>
      </c>
      <c r="D20132">
        <v>0.74</v>
      </c>
      <c r="E20132">
        <v>0.7399868348275862</v>
      </c>
      <c r="F20132">
        <v>7.3647398896549995E-4</v>
      </c>
      <c r="G20132">
        <v>1.102880003448276</v>
      </c>
      <c r="I20132">
        <v>1.0040353674311E-3</v>
      </c>
      <c r="J20132">
        <v>2.6067329300504989</v>
      </c>
      <c r="K20132">
        <v>1.4046838043628962</v>
      </c>
      <c r="L20132">
        <v>1361.1750513055722</v>
      </c>
      <c r="M20132">
        <v>1.5336857243827748</v>
      </c>
      <c r="O20132" t="b">
        <v>1</v>
      </c>
      <c r="P20132" t="b">
        <v>0</v>
      </c>
      <c r="Q20132">
        <v>5.653668011374E-4</v>
      </c>
      <c r="R20132">
        <v>1.2370048290533796E-6</v>
      </c>
      <c r="S20132">
        <v>1.8569533817414513E-7</v>
      </c>
      <c r="T20132">
        <v>4.0960640441989999E-4</v>
      </c>
      <c r="U20132">
        <v>4.2237109818436842E-7</v>
      </c>
      <c r="V20132">
        <v>1.20075862096934E-2</v>
      </c>
      <c r="W20132">
        <v>1.5157475207673E-2</v>
      </c>
      <c r="X20132">
        <v>10.68571923020164</v>
      </c>
      <c r="Y20132">
        <v>6.6288156969250001E-3</v>
      </c>
      <c r="AA20132">
        <v>1.0001683954340001E-3</v>
      </c>
      <c r="AB20132">
        <v>1.5600738773845694E-5</v>
      </c>
    </row>
    <row r="20133" spans="1:28" x14ac:dyDescent="0.2">
      <c r="A20133">
        <v>30</v>
      </c>
      <c r="B20133">
        <v>6</v>
      </c>
      <c r="C20133">
        <v>1E-3</v>
      </c>
      <c r="D20133">
        <v>0.79</v>
      </c>
      <c r="E20133">
        <v>0.79057288586206897</v>
      </c>
      <c r="F20133">
        <v>7.8714323206890003E-4</v>
      </c>
      <c r="G20133">
        <v>1.1786536862068966</v>
      </c>
      <c r="H20133">
        <v>1.5059557241964208</v>
      </c>
      <c r="I20133">
        <v>1.0049509043938E-3</v>
      </c>
      <c r="K20133">
        <v>1.2399471750447879</v>
      </c>
      <c r="L20133">
        <v>1296.5854062633357</v>
      </c>
      <c r="O20133" t="b">
        <v>1</v>
      </c>
      <c r="P20133" t="b">
        <v>0</v>
      </c>
      <c r="Q20133">
        <v>6.8963525892200002E-4</v>
      </c>
      <c r="R20133">
        <v>1.3082103971431246E-6</v>
      </c>
      <c r="S20133">
        <v>4.8251399927054327E-6</v>
      </c>
      <c r="T20133">
        <v>1.105400325771E-4</v>
      </c>
      <c r="U20133">
        <v>2.0356656252202999E-7</v>
      </c>
      <c r="W20133">
        <v>1.11780142597504E-2</v>
      </c>
      <c r="X20133">
        <v>5.6564591516780043</v>
      </c>
      <c r="AA20133">
        <v>9.998436520578999E-4</v>
      </c>
      <c r="AB20133">
        <v>1.58542463430858E-5</v>
      </c>
    </row>
    <row r="20134" spans="1:28" x14ac:dyDescent="0.2">
      <c r="A20134">
        <v>30</v>
      </c>
      <c r="B20134">
        <v>6</v>
      </c>
      <c r="C20134">
        <v>1E-3</v>
      </c>
      <c r="D20134">
        <v>0.82</v>
      </c>
      <c r="E20134">
        <v>0.82041197551724132</v>
      </c>
      <c r="F20134">
        <v>8.172193706896E-4</v>
      </c>
      <c r="G20134">
        <v>1.2239599999999995</v>
      </c>
      <c r="H20134">
        <v>1.5050558000984862</v>
      </c>
      <c r="I20134">
        <v>1.0036904496787001E-3</v>
      </c>
      <c r="J20134">
        <v>2.6333979133061538</v>
      </c>
      <c r="K20134">
        <v>1.2632283778872644</v>
      </c>
      <c r="L20134">
        <v>1202.7127256759748</v>
      </c>
      <c r="M20134">
        <v>1.5447389894255079</v>
      </c>
      <c r="O20134" t="b">
        <v>1</v>
      </c>
      <c r="P20134" t="b">
        <v>0</v>
      </c>
      <c r="Q20134">
        <v>5.0460649023789997E-4</v>
      </c>
      <c r="R20134">
        <v>1.3027050605650834E-6</v>
      </c>
      <c r="S20134">
        <v>2.2208289838136931E-16</v>
      </c>
      <c r="T20134">
        <v>1.089929552765E-4</v>
      </c>
      <c r="U20134">
        <v>1.4385189700071998E-7</v>
      </c>
      <c r="V20134">
        <v>2.6694894365057599E-2</v>
      </c>
      <c r="W20134">
        <v>1.8700209896925099E-2</v>
      </c>
      <c r="X20134">
        <v>6.5491022051634893</v>
      </c>
      <c r="Y20134">
        <v>5.8369393067227004E-3</v>
      </c>
      <c r="AA20134">
        <v>9.9964993934339996E-4</v>
      </c>
      <c r="AB20134">
        <v>1.5552383260398393E-5</v>
      </c>
    </row>
    <row r="20135" spans="1:28" x14ac:dyDescent="0.2">
      <c r="A20135">
        <v>30</v>
      </c>
      <c r="B20135">
        <v>6</v>
      </c>
      <c r="C20135">
        <v>1E-3</v>
      </c>
      <c r="D20135">
        <v>0.86</v>
      </c>
      <c r="E20135">
        <v>0.86005858586206896</v>
      </c>
      <c r="F20135">
        <v>8.570435706896E-4</v>
      </c>
      <c r="G20135">
        <v>1.2837999999999998</v>
      </c>
      <c r="H20135">
        <v>1.5043663809458787</v>
      </c>
      <c r="I20135">
        <v>1.0045367994774E-3</v>
      </c>
      <c r="J20135">
        <v>2.5279263997074279</v>
      </c>
      <c r="K20135">
        <v>1.1716571599768459</v>
      </c>
      <c r="L20135">
        <v>1162.0183531077371</v>
      </c>
      <c r="M20135">
        <v>1.5120273460121787</v>
      </c>
      <c r="O20135" t="b">
        <v>1</v>
      </c>
      <c r="P20135" t="b">
        <v>0</v>
      </c>
      <c r="Q20135">
        <v>4.9407647711300002E-4</v>
      </c>
      <c r="R20135">
        <v>1.2825500725853671E-6</v>
      </c>
      <c r="S20135">
        <v>2.2208289838136931E-16</v>
      </c>
      <c r="T20135">
        <v>5.504543822313659E-5</v>
      </c>
      <c r="U20135">
        <v>1.1846054773507105E-7</v>
      </c>
      <c r="V20135">
        <v>2.2989245410588301E-2</v>
      </c>
      <c r="W20135">
        <v>1.1954483228926401E-2</v>
      </c>
      <c r="X20135">
        <v>5.9866555197302374</v>
      </c>
      <c r="Y20135">
        <v>3.9575581902763996E-3</v>
      </c>
      <c r="AA20135">
        <v>1.0003006335610001E-3</v>
      </c>
      <c r="AB20135">
        <v>1.561908129102136E-5</v>
      </c>
    </row>
    <row r="20136" spans="1:28" x14ac:dyDescent="0.2">
      <c r="A20136">
        <v>30</v>
      </c>
      <c r="B20136">
        <v>6</v>
      </c>
      <c r="C20136">
        <v>1E-3</v>
      </c>
      <c r="D20136">
        <v>0.91</v>
      </c>
      <c r="E20136">
        <v>0.90992400482758617</v>
      </c>
      <c r="F20136">
        <v>9.0714409241369998E-4</v>
      </c>
      <c r="G20136">
        <v>1.3587921275862067</v>
      </c>
      <c r="H20136">
        <v>1.5035109215767375</v>
      </c>
      <c r="I20136">
        <v>1.0026179207075E-3</v>
      </c>
      <c r="J20136">
        <v>2.5565850268555006</v>
      </c>
      <c r="K20136">
        <v>1.1154348369585341</v>
      </c>
      <c r="L20136">
        <v>1094.4866582906373</v>
      </c>
      <c r="M20136">
        <v>1.5220085928743043</v>
      </c>
      <c r="O20136" t="b">
        <v>1</v>
      </c>
      <c r="P20136" t="b">
        <v>0</v>
      </c>
      <c r="Q20136">
        <v>4.9876979391699999E-4</v>
      </c>
      <c r="R20136">
        <v>1.3217866324678296E-6</v>
      </c>
      <c r="S20136">
        <v>4.0932892144749867E-6</v>
      </c>
      <c r="T20136">
        <v>7.6607039963834468E-5</v>
      </c>
      <c r="U20136">
        <v>1.107669772184291E-7</v>
      </c>
      <c r="V20136">
        <v>8.7363265932432002E-3</v>
      </c>
      <c r="W20136">
        <v>4.4924546391562001E-3</v>
      </c>
      <c r="X20136">
        <v>6.1877374040392716</v>
      </c>
      <c r="Y20136">
        <v>5.5681257847351E-3</v>
      </c>
      <c r="AA20136">
        <v>1.0001217228795E-3</v>
      </c>
      <c r="AB20136">
        <v>1.5536843377694994E-5</v>
      </c>
    </row>
    <row r="20137" spans="1:28" x14ac:dyDescent="0.2">
      <c r="A20137">
        <v>30</v>
      </c>
      <c r="B20137">
        <v>6</v>
      </c>
      <c r="C20137">
        <v>1E-3</v>
      </c>
      <c r="D20137">
        <v>0.92</v>
      </c>
      <c r="E20137">
        <v>0.92039318172413798</v>
      </c>
      <c r="F20137">
        <v>9.1736621344819995E-4</v>
      </c>
      <c r="G20137">
        <v>1.3739699482758618</v>
      </c>
      <c r="H20137">
        <v>1.5054963825977057</v>
      </c>
      <c r="I20137">
        <v>1.0040592203828999E-3</v>
      </c>
      <c r="J20137">
        <v>2.5493689418686154</v>
      </c>
      <c r="K20137">
        <v>1.1178535985227307</v>
      </c>
      <c r="L20137">
        <v>1100.1221532714858</v>
      </c>
      <c r="M20137">
        <v>1.5040269460978779</v>
      </c>
      <c r="O20137" t="b">
        <v>1</v>
      </c>
      <c r="P20137" t="b">
        <v>0</v>
      </c>
      <c r="Q20137">
        <v>4.3943475924659999E-4</v>
      </c>
      <c r="R20137">
        <v>1.3660176506025394E-6</v>
      </c>
      <c r="S20137">
        <v>7.1745626389690674E-7</v>
      </c>
      <c r="T20137">
        <v>2.0699989443600001E-4</v>
      </c>
      <c r="U20137">
        <v>2.1986337828777853E-7</v>
      </c>
      <c r="V20137">
        <v>1.9473570390179998E-2</v>
      </c>
      <c r="W20137">
        <v>7.3034029203413999E-3</v>
      </c>
      <c r="X20137">
        <v>7.6681266029067405</v>
      </c>
      <c r="Y20137">
        <v>4.6205553108247003E-3</v>
      </c>
      <c r="AA20137">
        <v>1.0001009593401001E-3</v>
      </c>
      <c r="AB20137">
        <v>1.5637941722320102E-5</v>
      </c>
    </row>
    <row r="20138" spans="1:28" x14ac:dyDescent="0.2">
      <c r="A20138">
        <v>30</v>
      </c>
      <c r="B20138">
        <v>6</v>
      </c>
      <c r="C20138">
        <v>5.0000000000000001E-3</v>
      </c>
      <c r="D20138">
        <v>0.62</v>
      </c>
      <c r="E20138">
        <v>0.61912402379310338</v>
      </c>
      <c r="F20138">
        <v>2.9948436724136999E-3</v>
      </c>
      <c r="G20138">
        <v>0.88798823137931038</v>
      </c>
      <c r="H20138">
        <v>1.560940665204372</v>
      </c>
      <c r="I20138">
        <v>5.1539212058482001E-3</v>
      </c>
      <c r="J20138">
        <v>2.7002008414446861</v>
      </c>
      <c r="K20138">
        <v>1.7845214505845015</v>
      </c>
      <c r="L20138">
        <v>348.10056776905981</v>
      </c>
      <c r="M20138">
        <v>1.5654063652472578</v>
      </c>
      <c r="O20138" t="b">
        <v>1</v>
      </c>
      <c r="P20138" t="b">
        <v>0</v>
      </c>
      <c r="Q20138">
        <v>1.6278247093466001E-3</v>
      </c>
      <c r="R20138">
        <v>1.3911031489382207E-5</v>
      </c>
      <c r="S20138">
        <v>2.0964781390029182E-6</v>
      </c>
      <c r="T20138">
        <v>1.151176661822E-3</v>
      </c>
      <c r="U20138">
        <v>4.4865744196066535E-6</v>
      </c>
      <c r="V20138">
        <v>1.7768037033581201E-2</v>
      </c>
      <c r="W20138">
        <v>1.67565347255463E-2</v>
      </c>
      <c r="X20138">
        <v>3.252520869114591</v>
      </c>
      <c r="Y20138">
        <v>3.1745101975049999E-3</v>
      </c>
      <c r="AA20138">
        <v>4.9993935344108996E-3</v>
      </c>
      <c r="AB20138">
        <v>8.0536254102666022E-5</v>
      </c>
    </row>
    <row r="20139" spans="1:28" x14ac:dyDescent="0.2">
      <c r="A20139">
        <v>30</v>
      </c>
      <c r="B20139">
        <v>6</v>
      </c>
      <c r="C20139">
        <v>5.0000000000000001E-3</v>
      </c>
      <c r="D20139">
        <v>1.96</v>
      </c>
      <c r="E20139">
        <v>1.9598714586206896</v>
      </c>
      <c r="F20139">
        <v>9.7979785068964993E-3</v>
      </c>
      <c r="G20139">
        <v>2.9181169448275863</v>
      </c>
      <c r="H20139">
        <v>1.5033675198638774</v>
      </c>
      <c r="I20139">
        <v>5.0528912082112003E-3</v>
      </c>
      <c r="J20139">
        <v>2.5108827832118457</v>
      </c>
      <c r="K20139">
        <v>0.51800104856676243</v>
      </c>
      <c r="L20139">
        <v>101.2684650705626</v>
      </c>
      <c r="O20139" t="b">
        <v>1</v>
      </c>
      <c r="P20139" t="b">
        <v>0</v>
      </c>
      <c r="Q20139">
        <v>7.246680271549E-4</v>
      </c>
      <c r="R20139">
        <v>2.1664419397447819E-5</v>
      </c>
      <c r="S20139">
        <v>4.6070559594519432E-6</v>
      </c>
      <c r="T20139">
        <v>1.6935397829936308E-5</v>
      </c>
      <c r="U20139">
        <v>1.4702249359518366E-6</v>
      </c>
      <c r="V20139">
        <v>1.4163924767284199E-2</v>
      </c>
      <c r="W20139">
        <v>4.9759135320980004E-3</v>
      </c>
      <c r="X20139">
        <v>0.502944645906377</v>
      </c>
      <c r="AA20139">
        <v>4.9996301583069003E-3</v>
      </c>
      <c r="AB20139">
        <v>7.7760112104417669E-5</v>
      </c>
    </row>
    <row r="20140" spans="1:28" x14ac:dyDescent="0.2">
      <c r="A20140">
        <v>30</v>
      </c>
      <c r="B20140">
        <v>6</v>
      </c>
      <c r="C20140">
        <v>5.0000000000000001E-3</v>
      </c>
      <c r="D20140">
        <v>3.3</v>
      </c>
      <c r="E20140">
        <v>3.3000360689655173</v>
      </c>
      <c r="F20140">
        <v>1.6562881965517199E-2</v>
      </c>
      <c r="G20140">
        <v>4.9307096448275853</v>
      </c>
      <c r="H20140">
        <v>1.501450106205962</v>
      </c>
      <c r="I20140">
        <v>5.0510995249606998E-3</v>
      </c>
      <c r="J20140">
        <v>2.5441625082537804</v>
      </c>
      <c r="K20140">
        <v>0.31278040673402507</v>
      </c>
      <c r="L20140">
        <v>63.456795208476947</v>
      </c>
      <c r="M20140">
        <v>1.5263387258713206</v>
      </c>
      <c r="O20140" t="b">
        <v>1</v>
      </c>
      <c r="P20140" t="b">
        <v>0</v>
      </c>
      <c r="Q20140">
        <v>6.272926727981E-4</v>
      </c>
      <c r="R20140">
        <v>3.0600100816638842E-5</v>
      </c>
      <c r="S20140">
        <v>3.1373179397017253E-6</v>
      </c>
      <c r="T20140">
        <v>6.998599257216535E-6</v>
      </c>
      <c r="U20140">
        <v>6.3120086596728225E-7</v>
      </c>
      <c r="V20140">
        <v>2.18126590882032E-2</v>
      </c>
      <c r="W20140">
        <v>3.2912236828848002E-3</v>
      </c>
      <c r="X20140">
        <v>0.23919063906723159</v>
      </c>
      <c r="Y20140">
        <v>4.9712184240880003E-3</v>
      </c>
      <c r="AA20140">
        <v>5.0002768038660004E-3</v>
      </c>
      <c r="AB20140">
        <v>7.9776877753413142E-5</v>
      </c>
    </row>
    <row r="20141" spans="1:28" x14ac:dyDescent="0.2">
      <c r="A20141">
        <v>30</v>
      </c>
      <c r="B20141">
        <v>6</v>
      </c>
      <c r="C20141">
        <v>5.0000000000000001E-3</v>
      </c>
      <c r="D20141">
        <v>4.6399999999999997</v>
      </c>
      <c r="E20141">
        <v>4.6399055517241381</v>
      </c>
      <c r="F20141">
        <v>2.3323078931034399E-2</v>
      </c>
      <c r="G20141">
        <v>6.9416432068965515</v>
      </c>
      <c r="H20141">
        <v>1.5010577995727654</v>
      </c>
      <c r="I20141">
        <v>5.0431152456032E-3</v>
      </c>
      <c r="K20141">
        <v>0.2181127944692941</v>
      </c>
      <c r="L20141">
        <v>44.926073017240242</v>
      </c>
      <c r="O20141" t="b">
        <v>1</v>
      </c>
      <c r="P20141" t="b">
        <v>0</v>
      </c>
      <c r="Q20141">
        <v>6.2328520667399997E-4</v>
      </c>
      <c r="R20141">
        <v>3.9919612318162105E-5</v>
      </c>
      <c r="S20141">
        <v>5.7956419876079731E-6</v>
      </c>
      <c r="T20141">
        <v>3.3501195796617855E-6</v>
      </c>
      <c r="U20141">
        <v>5.9221617656354864E-7</v>
      </c>
      <c r="W20141">
        <v>2.2028958906047001E-3</v>
      </c>
      <c r="X20141">
        <v>0.2691119735112939</v>
      </c>
      <c r="AA20141">
        <v>4.9999660656557003E-3</v>
      </c>
      <c r="AB20141">
        <v>7.9336948141256073E-5</v>
      </c>
    </row>
    <row r="20142" spans="1:28" x14ac:dyDescent="0.2">
      <c r="A20142">
        <v>30</v>
      </c>
      <c r="B20142">
        <v>6</v>
      </c>
      <c r="C20142">
        <v>5.0000000000000001E-3</v>
      </c>
      <c r="D20142">
        <v>5.98</v>
      </c>
      <c r="E20142">
        <v>5.980279013793103</v>
      </c>
      <c r="F20142">
        <v>3.0084159793103402E-2</v>
      </c>
      <c r="G20142">
        <v>8.9530674551724143</v>
      </c>
      <c r="H20142">
        <v>1.500921607279982</v>
      </c>
      <c r="I20142">
        <v>5.0442768498635999E-3</v>
      </c>
      <c r="K20142">
        <v>0.16284809311528831</v>
      </c>
      <c r="L20142">
        <v>33.544394842860079</v>
      </c>
      <c r="O20142" t="b">
        <v>1</v>
      </c>
      <c r="P20142" t="b">
        <v>0</v>
      </c>
      <c r="Q20142">
        <v>6.8767019705169997E-4</v>
      </c>
      <c r="R20142">
        <v>4.9766241884216294E-5</v>
      </c>
      <c r="S20142">
        <v>1.334938172912787E-5</v>
      </c>
      <c r="T20142">
        <v>8.8121235574905546E-6</v>
      </c>
      <c r="U20142">
        <v>2.9273602442534838E-7</v>
      </c>
      <c r="W20142">
        <v>1.0998443844479999E-3</v>
      </c>
      <c r="X20142">
        <v>0.1605006298111262</v>
      </c>
      <c r="AA20142">
        <v>4.9999469888350996E-3</v>
      </c>
      <c r="AB20142">
        <v>7.8215881957234508E-5</v>
      </c>
    </row>
    <row r="20143" spans="1:28" x14ac:dyDescent="0.2">
      <c r="A20143">
        <v>30</v>
      </c>
      <c r="B20143">
        <v>6</v>
      </c>
      <c r="C20143">
        <v>5.0000000000000001E-3</v>
      </c>
      <c r="D20143">
        <v>7.32</v>
      </c>
      <c r="E20143">
        <v>7.3206115965517249</v>
      </c>
      <c r="F20143">
        <v>3.6839652862068903E-2</v>
      </c>
      <c r="G20143">
        <v>10.964206551724136</v>
      </c>
      <c r="H20143">
        <v>1.5008639674091295</v>
      </c>
      <c r="I20143">
        <v>5.0451824274247003E-3</v>
      </c>
      <c r="K20143">
        <v>0.1308577348638458</v>
      </c>
      <c r="L20143">
        <v>26.673718247615771</v>
      </c>
      <c r="O20143" t="b">
        <v>1</v>
      </c>
      <c r="P20143" t="b">
        <v>0</v>
      </c>
      <c r="Q20143">
        <v>7.6369115714379997E-4</v>
      </c>
      <c r="R20143">
        <v>5.7308217675333725E-5</v>
      </c>
      <c r="S20143">
        <v>4.7698016810346229E-5</v>
      </c>
      <c r="T20143">
        <v>9.4740767207231204E-6</v>
      </c>
      <c r="U20143">
        <v>7.2257452237923993E-7</v>
      </c>
      <c r="W20143">
        <v>2.7946664376469E-3</v>
      </c>
      <c r="X20143">
        <v>0.25710503058683931</v>
      </c>
      <c r="AA20143">
        <v>5.0011184185968999E-3</v>
      </c>
      <c r="AB20143">
        <v>7.7621709912554409E-5</v>
      </c>
    </row>
    <row r="20144" spans="1:28" x14ac:dyDescent="0.2">
      <c r="A20144">
        <v>30</v>
      </c>
      <c r="B20144">
        <v>6</v>
      </c>
      <c r="C20144">
        <v>5.0000000000000001E-3</v>
      </c>
      <c r="D20144">
        <v>8.66</v>
      </c>
      <c r="E20144">
        <v>8.6598838172413792</v>
      </c>
      <c r="F20144">
        <v>4.3592555448275797E-2</v>
      </c>
      <c r="G20144">
        <v>12.973731827586208</v>
      </c>
      <c r="H20144">
        <v>1.5008010999320205</v>
      </c>
      <c r="I20144">
        <v>5.0426496566181997E-3</v>
      </c>
      <c r="K20144">
        <v>0.10751321104238711</v>
      </c>
      <c r="L20144">
        <v>22.429549296370219</v>
      </c>
      <c r="O20144" t="b">
        <v>1</v>
      </c>
      <c r="P20144" t="b">
        <v>0</v>
      </c>
      <c r="Q20144">
        <v>8.6969229751400002E-4</v>
      </c>
      <c r="R20144">
        <v>6.5892027572843042E-5</v>
      </c>
      <c r="S20144">
        <v>8.670169026805827E-5</v>
      </c>
      <c r="T20144">
        <v>1.7400546892946818E-6</v>
      </c>
      <c r="U20144">
        <v>8.9583599298103734E-7</v>
      </c>
      <c r="W20144">
        <v>1.1223730840056001E-3</v>
      </c>
      <c r="X20144">
        <v>0.1962278563387311</v>
      </c>
      <c r="AA20144">
        <v>4.9999187785368998E-3</v>
      </c>
      <c r="AB20144">
        <v>7.7199999049381123E-5</v>
      </c>
    </row>
    <row r="20145" spans="1:28" x14ac:dyDescent="0.2">
      <c r="A20145">
        <v>30</v>
      </c>
      <c r="B20145">
        <v>6</v>
      </c>
      <c r="C20145">
        <v>5.0000000000000001E-3</v>
      </c>
      <c r="D20145">
        <v>10</v>
      </c>
      <c r="E20145">
        <v>10.000641024137931</v>
      </c>
      <c r="F20145">
        <v>5.0354168448275803E-2</v>
      </c>
      <c r="G20145">
        <v>14.985441413793104</v>
      </c>
      <c r="H20145">
        <v>1.5007552189762678</v>
      </c>
      <c r="I20145">
        <v>5.0374892882826001E-3</v>
      </c>
      <c r="J20145">
        <v>2.6131303392455929</v>
      </c>
      <c r="K20145">
        <v>0.10596436351530331</v>
      </c>
      <c r="L20145">
        <v>20.427793565441977</v>
      </c>
      <c r="M20145">
        <v>1.5133924980572269</v>
      </c>
      <c r="O20145" t="b">
        <v>1</v>
      </c>
      <c r="P20145" t="b">
        <v>0</v>
      </c>
      <c r="Q20145">
        <v>9.9524617874110002E-4</v>
      </c>
      <c r="R20145">
        <v>7.6359214363101819E-5</v>
      </c>
      <c r="S20145">
        <v>3.8310121557620002E-4</v>
      </c>
      <c r="T20145">
        <v>4.1634506234542834E-6</v>
      </c>
      <c r="U20145">
        <v>1.7373275156860039E-7</v>
      </c>
      <c r="V20145">
        <v>1.9173632284169701E-2</v>
      </c>
      <c r="W20145">
        <v>1.2841767832545E-3</v>
      </c>
      <c r="X20145">
        <v>8.0193202345400894E-2</v>
      </c>
      <c r="Y20145">
        <v>8.5242610163816998E-3</v>
      </c>
      <c r="AA20145">
        <v>4.9999862189634998E-3</v>
      </c>
      <c r="AB20145">
        <v>7.9068441035291576E-5</v>
      </c>
    </row>
    <row r="20146" spans="1:28" x14ac:dyDescent="0.2">
      <c r="A20146">
        <v>30</v>
      </c>
      <c r="B20146">
        <v>6</v>
      </c>
      <c r="C20146">
        <v>8.8800000000000007E-3</v>
      </c>
      <c r="D20146">
        <v>0.6</v>
      </c>
      <c r="E20146">
        <v>0.60016581137931035</v>
      </c>
      <c r="F20146">
        <v>4.9995936689655003E-3</v>
      </c>
      <c r="G20146">
        <v>0.82466814137931033</v>
      </c>
      <c r="H20146">
        <v>1.6269211979278424</v>
      </c>
      <c r="I20146">
        <v>9.3231320183520001E-3</v>
      </c>
      <c r="J20146">
        <v>2.8872559649116778</v>
      </c>
      <c r="K20146">
        <v>1.9526681791512337</v>
      </c>
      <c r="L20146">
        <v>206.17179144991181</v>
      </c>
      <c r="M20146">
        <v>1.6373800255477984</v>
      </c>
      <c r="N20146">
        <v>6.6967248695960881</v>
      </c>
      <c r="O20146" t="b">
        <v>1</v>
      </c>
      <c r="P20146" t="b">
        <v>0</v>
      </c>
      <c r="Q20146">
        <v>1.9861591978925998E-3</v>
      </c>
      <c r="R20146">
        <v>3.2409693652090486E-5</v>
      </c>
      <c r="S20146">
        <v>2.9960324737772702E-6</v>
      </c>
      <c r="T20146">
        <v>2.1619778720247998E-3</v>
      </c>
      <c r="U20146">
        <v>9.4645667008172113E-6</v>
      </c>
      <c r="V20146">
        <v>1.06777527802299E-2</v>
      </c>
      <c r="W20146">
        <v>1.3910466856833999E-2</v>
      </c>
      <c r="X20146">
        <v>1.3076488828352717</v>
      </c>
      <c r="Y20146">
        <v>7.3239698789030003E-3</v>
      </c>
      <c r="Z20146">
        <v>0.31356369373861348</v>
      </c>
      <c r="AA20146">
        <v>8.8822054724212E-3</v>
      </c>
      <c r="AB20146">
        <v>1.456888042429E-4</v>
      </c>
    </row>
    <row r="20147" spans="1:28" x14ac:dyDescent="0.2">
      <c r="A20147">
        <v>30</v>
      </c>
      <c r="B20147">
        <v>6</v>
      </c>
      <c r="C20147">
        <v>0.01</v>
      </c>
      <c r="D20147">
        <v>0.6</v>
      </c>
      <c r="E20147">
        <v>0.60022571206896547</v>
      </c>
      <c r="F20147">
        <v>5.5802502689655002E-3</v>
      </c>
      <c r="G20147">
        <v>0.81436172965517251</v>
      </c>
      <c r="H20147">
        <v>1.6625611853754514</v>
      </c>
      <c r="I20147">
        <v>1.08389882762063E-2</v>
      </c>
      <c r="J20147">
        <v>3.0160236460556016</v>
      </c>
      <c r="K20147">
        <v>2.1295532761863263</v>
      </c>
      <c r="L20147">
        <v>195.59880471003677</v>
      </c>
      <c r="M20147">
        <v>1.6233671173199169</v>
      </c>
      <c r="N20147">
        <v>9.2091807434819764</v>
      </c>
      <c r="O20147" t="b">
        <v>1</v>
      </c>
      <c r="P20147" t="b">
        <v>0</v>
      </c>
      <c r="Q20147">
        <v>2.0305523375786002E-3</v>
      </c>
      <c r="R20147">
        <v>3.9298726194460077E-5</v>
      </c>
      <c r="S20147">
        <v>3.2834396720034141E-6</v>
      </c>
      <c r="T20147">
        <v>3.3589163133727002E-3</v>
      </c>
      <c r="U20147">
        <v>2.3138942631863781E-5</v>
      </c>
      <c r="V20147">
        <v>1.08650534373891E-2</v>
      </c>
      <c r="W20147">
        <v>1.47177568740318E-2</v>
      </c>
      <c r="X20147">
        <v>1.0824811885074686</v>
      </c>
      <c r="Y20147">
        <v>8.7049079292276007E-3</v>
      </c>
      <c r="Z20147">
        <v>0.26691031560183121</v>
      </c>
      <c r="AA20147">
        <v>9.9899482719545997E-3</v>
      </c>
      <c r="AB20147">
        <v>1.6889795318619999E-4</v>
      </c>
    </row>
    <row r="20148" spans="1:28" x14ac:dyDescent="0.2">
      <c r="A20148">
        <v>30</v>
      </c>
      <c r="B20148">
        <v>6</v>
      </c>
      <c r="C20148">
        <v>0.01</v>
      </c>
      <c r="D20148">
        <v>0.65</v>
      </c>
      <c r="E20148">
        <v>0.64997083310344816</v>
      </c>
      <c r="F20148">
        <v>6.1117441827585996E-3</v>
      </c>
      <c r="G20148">
        <v>0.89616308172413794</v>
      </c>
      <c r="H20148">
        <v>1.6285770409082423</v>
      </c>
      <c r="I20148">
        <v>1.06948119819262E-2</v>
      </c>
      <c r="J20148">
        <v>2.8777717491065538</v>
      </c>
      <c r="K20148">
        <v>1.8563658018898352</v>
      </c>
      <c r="L20148">
        <v>177.09916109308966</v>
      </c>
      <c r="M20148">
        <v>1.612261601494335</v>
      </c>
      <c r="N20148">
        <v>7.1804977176981799</v>
      </c>
      <c r="O20148" t="b">
        <v>1</v>
      </c>
      <c r="P20148" t="b">
        <v>0</v>
      </c>
      <c r="Q20148">
        <v>1.9373353153009001E-3</v>
      </c>
      <c r="R20148">
        <v>3.9101188730158397E-5</v>
      </c>
      <c r="S20148">
        <v>3.2282189376290959E-6</v>
      </c>
      <c r="T20148">
        <v>1.1592933267101E-3</v>
      </c>
      <c r="U20148">
        <v>2.0726716493078902E-5</v>
      </c>
      <c r="V20148">
        <v>1.9649915454686199E-2</v>
      </c>
      <c r="W20148">
        <v>1.5216281246900699E-2</v>
      </c>
      <c r="X20148">
        <v>0.73958377748446147</v>
      </c>
      <c r="Y20148">
        <v>7.1819748759793002E-3</v>
      </c>
      <c r="Z20148">
        <v>0.30440565289616878</v>
      </c>
      <c r="AA20148">
        <v>9.9968255474087008E-3</v>
      </c>
      <c r="AB20148">
        <v>1.67006558207E-4</v>
      </c>
    </row>
    <row r="20149" spans="1:28" x14ac:dyDescent="0.2">
      <c r="A20149">
        <v>30</v>
      </c>
      <c r="B20149">
        <v>6</v>
      </c>
      <c r="C20149">
        <v>0.01</v>
      </c>
      <c r="D20149">
        <v>0.7</v>
      </c>
      <c r="E20149">
        <v>0.70009143241379312</v>
      </c>
      <c r="F20149">
        <v>6.6433953655171997E-3</v>
      </c>
      <c r="G20149">
        <v>0.97707057758620675</v>
      </c>
      <c r="H20149">
        <v>1.5866695888589586</v>
      </c>
      <c r="I20149">
        <v>1.0498357790955299E-2</v>
      </c>
      <c r="J20149">
        <v>2.8475296167076296</v>
      </c>
      <c r="K20149">
        <v>1.6869292530980016</v>
      </c>
      <c r="L20149">
        <v>157.9017865557293</v>
      </c>
      <c r="M20149">
        <v>1.5846836588013653</v>
      </c>
      <c r="N20149">
        <v>6.3522507488926472</v>
      </c>
      <c r="O20149" t="b">
        <v>1</v>
      </c>
      <c r="P20149" t="b">
        <v>0</v>
      </c>
      <c r="Q20149">
        <v>1.8015366339453E-3</v>
      </c>
      <c r="R20149">
        <v>3.9215641497831278E-5</v>
      </c>
      <c r="S20149">
        <v>3.0302341677193802E-6</v>
      </c>
      <c r="T20149">
        <v>1.4379083321424001E-3</v>
      </c>
      <c r="U20149">
        <v>1.1262173990171691E-5</v>
      </c>
      <c r="V20149">
        <v>3.9235023607177899E-2</v>
      </c>
      <c r="W20149">
        <v>1.58618757428814E-2</v>
      </c>
      <c r="X20149">
        <v>0.8477829074121761</v>
      </c>
      <c r="Y20149">
        <v>1.5758645884099299E-2</v>
      </c>
      <c r="Z20149">
        <v>0.31689051071880281</v>
      </c>
      <c r="AA20149">
        <v>9.9946130211631002E-3</v>
      </c>
      <c r="AB20149">
        <v>1.6526526965869999E-4</v>
      </c>
    </row>
    <row r="20150" spans="1:28" x14ac:dyDescent="0.2">
      <c r="A20150">
        <v>30</v>
      </c>
      <c r="B20150">
        <v>6</v>
      </c>
      <c r="C20150">
        <v>0.01</v>
      </c>
      <c r="D20150">
        <v>0.73</v>
      </c>
      <c r="E20150">
        <v>0.73007454827586216</v>
      </c>
      <c r="F20150">
        <v>6.9592737413793002E-3</v>
      </c>
      <c r="G20150">
        <v>1.0249057655172416</v>
      </c>
      <c r="H20150">
        <v>1.5801896172755221</v>
      </c>
      <c r="I20150">
        <v>1.05150195440077E-2</v>
      </c>
      <c r="J20150">
        <v>2.6651442831920877</v>
      </c>
      <c r="K20150">
        <v>1.4635898791447477</v>
      </c>
      <c r="L20150">
        <v>147.26039782356452</v>
      </c>
      <c r="M20150">
        <v>1.6028395206582868</v>
      </c>
      <c r="O20150" t="b">
        <v>1</v>
      </c>
      <c r="P20150" t="b">
        <v>0</v>
      </c>
      <c r="Q20150">
        <v>1.8766958752432E-3</v>
      </c>
      <c r="R20150">
        <v>4.0801373125790693E-5</v>
      </c>
      <c r="S20150">
        <v>4.9905240224843885E-6</v>
      </c>
      <c r="T20150">
        <v>9.7717682231220006E-4</v>
      </c>
      <c r="U20150">
        <v>1.7704480269281957E-5</v>
      </c>
      <c r="V20150">
        <v>1.06053060954364E-2</v>
      </c>
      <c r="W20150">
        <v>6.9510110081605998E-3</v>
      </c>
      <c r="X20150">
        <v>0.47997519160749519</v>
      </c>
      <c r="Y20150">
        <v>4.9635367573523E-3</v>
      </c>
      <c r="AA20150">
        <v>9.9999595100815995E-3</v>
      </c>
      <c r="AB20150">
        <v>1.6143634632019999E-4</v>
      </c>
    </row>
    <row r="20151" spans="1:28" x14ac:dyDescent="0.2">
      <c r="A20151">
        <v>30</v>
      </c>
      <c r="B20151">
        <v>6</v>
      </c>
      <c r="C20151">
        <v>0.01</v>
      </c>
      <c r="D20151">
        <v>0.75</v>
      </c>
      <c r="E20151">
        <v>0.7500672555172414</v>
      </c>
      <c r="F20151">
        <v>7.1678466241378996E-3</v>
      </c>
      <c r="G20151">
        <v>1.0561411034482755</v>
      </c>
      <c r="H20151">
        <v>1.570507360822005</v>
      </c>
      <c r="I20151">
        <v>1.04793960119412E-2</v>
      </c>
      <c r="J20151">
        <v>2.8589042007506622</v>
      </c>
      <c r="K20151">
        <v>1.5991545524449178</v>
      </c>
      <c r="L20151">
        <v>149.88565732526391</v>
      </c>
      <c r="M20151">
        <v>1.5782229036660489</v>
      </c>
      <c r="N20151">
        <v>6.9886561000698162</v>
      </c>
      <c r="O20151" t="b">
        <v>1</v>
      </c>
      <c r="P20151" t="b">
        <v>0</v>
      </c>
      <c r="Q20151">
        <v>1.7443544791807999E-3</v>
      </c>
      <c r="R20151">
        <v>3.9413101908972265E-5</v>
      </c>
      <c r="S20151">
        <v>3.6142452011479856E-6</v>
      </c>
      <c r="T20151">
        <v>1.3798559711857999E-3</v>
      </c>
      <c r="U20151">
        <v>9.4921524971927757E-6</v>
      </c>
      <c r="V20151">
        <v>1.6594372075027598E-2</v>
      </c>
      <c r="W20151">
        <v>1.33272344303841E-2</v>
      </c>
      <c r="X20151">
        <v>0.4317338984142734</v>
      </c>
      <c r="Y20151">
        <v>5.4171858833287996E-3</v>
      </c>
      <c r="Z20151">
        <v>0.3105380128879191</v>
      </c>
      <c r="AA20151">
        <v>9.9973466038992993E-3</v>
      </c>
      <c r="AB20151">
        <v>1.6565327176649999E-4</v>
      </c>
    </row>
    <row r="20152" spans="1:28" x14ac:dyDescent="0.2">
      <c r="A20152">
        <v>30</v>
      </c>
      <c r="B20152">
        <v>6</v>
      </c>
      <c r="C20152">
        <v>0.01</v>
      </c>
      <c r="D20152">
        <v>0.8</v>
      </c>
      <c r="E20152">
        <v>0.80010176379310338</v>
      </c>
      <c r="F20152">
        <v>7.6914475862067998E-3</v>
      </c>
      <c r="G20152">
        <v>1.1351711827586208</v>
      </c>
      <c r="H20152">
        <v>1.5566476164967029</v>
      </c>
      <c r="I20152">
        <v>1.0420395430423101E-2</v>
      </c>
      <c r="J20152">
        <v>2.7261926710213973</v>
      </c>
      <c r="K20152">
        <v>1.3821440408945178</v>
      </c>
      <c r="L20152">
        <v>131.66237628292461</v>
      </c>
      <c r="M20152">
        <v>1.5654498704940938</v>
      </c>
      <c r="O20152" t="b">
        <v>1</v>
      </c>
      <c r="P20152" t="b">
        <v>0</v>
      </c>
      <c r="Q20152">
        <v>1.6306017703788E-3</v>
      </c>
      <c r="R20152">
        <v>3.945006818307599E-5</v>
      </c>
      <c r="S20152">
        <v>3.7165496917757109E-6</v>
      </c>
      <c r="T20152">
        <v>6.4112429280199995E-4</v>
      </c>
      <c r="U20152">
        <v>1.3103362088466848E-5</v>
      </c>
      <c r="V20152">
        <v>2.3304129639138901E-2</v>
      </c>
      <c r="W20152">
        <v>1.3279656587917301E-2</v>
      </c>
      <c r="X20152">
        <v>0.3339698071784909</v>
      </c>
      <c r="Y20152">
        <v>6.0131449171711999E-3</v>
      </c>
      <c r="AA20152">
        <v>1.0000858826862099E-2</v>
      </c>
      <c r="AB20152">
        <v>1.602581841113E-4</v>
      </c>
    </row>
    <row r="20153" spans="1:28" x14ac:dyDescent="0.2">
      <c r="A20153">
        <v>30</v>
      </c>
      <c r="B20153">
        <v>6</v>
      </c>
      <c r="C20153">
        <v>0.01</v>
      </c>
      <c r="D20153">
        <v>0.85</v>
      </c>
      <c r="E20153">
        <v>0.84968051655172405</v>
      </c>
      <c r="F20153">
        <v>8.2076398724136995E-3</v>
      </c>
      <c r="G20153">
        <v>1.2122166896551727</v>
      </c>
      <c r="H20153">
        <v>1.5527150948542814</v>
      </c>
      <c r="I20153">
        <v>1.0426228825343701E-2</v>
      </c>
      <c r="J20153">
        <v>2.7908230781975307</v>
      </c>
      <c r="K20153">
        <v>1.402983861299133</v>
      </c>
      <c r="L20153">
        <v>132.43100227453212</v>
      </c>
      <c r="M20153">
        <v>1.5273006644820664</v>
      </c>
      <c r="N20153">
        <v>6.9020838424145188</v>
      </c>
      <c r="O20153" t="b">
        <v>1</v>
      </c>
      <c r="P20153" t="b">
        <v>0</v>
      </c>
      <c r="Q20153">
        <v>1.5800596495398E-3</v>
      </c>
      <c r="R20153">
        <v>4.1152370290108893E-5</v>
      </c>
      <c r="S20153">
        <v>4.721300972769774E-6</v>
      </c>
      <c r="T20153">
        <v>8.8187870418260004E-4</v>
      </c>
      <c r="U20153">
        <v>1.0188044950672319E-5</v>
      </c>
      <c r="V20153">
        <v>1.32360008086971E-2</v>
      </c>
      <c r="W20153">
        <v>8.1068654862162005E-3</v>
      </c>
      <c r="X20153">
        <v>0.32931352149991922</v>
      </c>
      <c r="Y20153">
        <v>7.3321225538715996E-3</v>
      </c>
      <c r="Z20153">
        <v>0.22091048710960401</v>
      </c>
      <c r="AA20153">
        <v>1.00024871971338E-2</v>
      </c>
      <c r="AB20153">
        <v>1.657949288464E-4</v>
      </c>
    </row>
    <row r="20154" spans="1:28" x14ac:dyDescent="0.2">
      <c r="A20154">
        <v>30</v>
      </c>
      <c r="B20154">
        <v>6</v>
      </c>
      <c r="C20154">
        <v>0.01</v>
      </c>
      <c r="D20154">
        <v>0.9</v>
      </c>
      <c r="E20154">
        <v>0.90003926172413795</v>
      </c>
      <c r="F20154">
        <v>8.7316782586206003E-3</v>
      </c>
      <c r="G20154">
        <v>1.2901823965517241</v>
      </c>
      <c r="H20154">
        <v>1.5429792036549694</v>
      </c>
      <c r="I20154">
        <v>1.0358408880588499E-2</v>
      </c>
      <c r="J20154">
        <v>2.6830182878097384</v>
      </c>
      <c r="K20154">
        <v>1.2356731038808857</v>
      </c>
      <c r="L20154">
        <v>119.94714186240456</v>
      </c>
      <c r="M20154">
        <v>1.5368894243206104</v>
      </c>
      <c r="O20154" t="b">
        <v>1</v>
      </c>
      <c r="P20154" t="b">
        <v>0</v>
      </c>
      <c r="Q20154">
        <v>1.5240227464230001E-3</v>
      </c>
      <c r="R20154">
        <v>4.1844567766576221E-5</v>
      </c>
      <c r="S20154">
        <v>4.317670500362522E-6</v>
      </c>
      <c r="T20154">
        <v>4.0101530363340001E-4</v>
      </c>
      <c r="U20154">
        <v>1.1018027470723709E-5</v>
      </c>
      <c r="V20154">
        <v>1.20356599885958E-2</v>
      </c>
      <c r="W20154">
        <v>7.9608382951793996E-3</v>
      </c>
      <c r="X20154">
        <v>0.69089622476930934</v>
      </c>
      <c r="Y20154">
        <v>3.1547738363240001E-3</v>
      </c>
      <c r="AA20154">
        <v>9.9996863889351001E-3</v>
      </c>
      <c r="AB20154">
        <v>1.6174457105469999E-4</v>
      </c>
    </row>
    <row r="20155" spans="1:28" x14ac:dyDescent="0.2">
      <c r="A20155">
        <v>30</v>
      </c>
      <c r="B20155">
        <v>6</v>
      </c>
      <c r="C20155">
        <v>0.01</v>
      </c>
      <c r="D20155">
        <v>0.95</v>
      </c>
      <c r="E20155">
        <v>0.94999886206896544</v>
      </c>
      <c r="F20155">
        <v>9.2451500448274999E-3</v>
      </c>
      <c r="G20155">
        <v>1.3669093034482762</v>
      </c>
      <c r="H20155">
        <v>1.5363962037725918</v>
      </c>
      <c r="I20155">
        <v>1.02583317692681E-2</v>
      </c>
      <c r="J20155">
        <v>2.6137128439069506</v>
      </c>
      <c r="K20155">
        <v>1.1264781106023394</v>
      </c>
      <c r="L20155">
        <v>109.80096322275772</v>
      </c>
      <c r="M20155">
        <v>1.5154569760540302</v>
      </c>
      <c r="O20155" t="b">
        <v>1</v>
      </c>
      <c r="P20155" t="b">
        <v>0</v>
      </c>
      <c r="Q20155">
        <v>1.5298792735126999E-3</v>
      </c>
      <c r="R20155">
        <v>4.2477927188991417E-5</v>
      </c>
      <c r="S20155">
        <v>3.0400889085214622E-6</v>
      </c>
      <c r="T20155">
        <v>2.746750044117E-4</v>
      </c>
      <c r="U20155">
        <v>1.4511496227448417E-5</v>
      </c>
      <c r="V20155">
        <v>1.20911788641459E-2</v>
      </c>
      <c r="W20155">
        <v>6.6215102982267997E-3</v>
      </c>
      <c r="X20155">
        <v>0.4938134651995188</v>
      </c>
      <c r="Y20155">
        <v>4.9181560394970002E-3</v>
      </c>
      <c r="AA20155">
        <v>9.9988572187968E-3</v>
      </c>
      <c r="AB20155">
        <v>1.596120426172E-4</v>
      </c>
    </row>
    <row r="20156" spans="1:28" x14ac:dyDescent="0.2">
      <c r="A20156">
        <v>30</v>
      </c>
      <c r="B20156">
        <v>6</v>
      </c>
      <c r="C20156">
        <v>0.01</v>
      </c>
      <c r="D20156">
        <v>1</v>
      </c>
      <c r="E20156">
        <v>1.0000701762068964</v>
      </c>
      <c r="F20156">
        <v>9.7619769655171995E-3</v>
      </c>
      <c r="G20156">
        <v>1.4437810758620693</v>
      </c>
      <c r="H20156">
        <v>1.5322367047244771</v>
      </c>
      <c r="I20156">
        <v>1.02828594936712E-2</v>
      </c>
      <c r="J20156">
        <v>2.6154100545444456</v>
      </c>
      <c r="K20156">
        <v>1.0587567264918831</v>
      </c>
      <c r="L20156">
        <v>103.70941116573836</v>
      </c>
      <c r="M20156">
        <v>1.5340645869229796</v>
      </c>
      <c r="O20156" t="b">
        <v>1</v>
      </c>
      <c r="P20156" t="b">
        <v>0</v>
      </c>
      <c r="Q20156">
        <v>1.5042230160497E-3</v>
      </c>
      <c r="R20156">
        <v>4.3333520043940629E-5</v>
      </c>
      <c r="S20156">
        <v>3.4568901927497358E-6</v>
      </c>
      <c r="T20156">
        <v>2.1648833769270001E-4</v>
      </c>
      <c r="U20156">
        <v>8.4837680468982364E-6</v>
      </c>
      <c r="V20156">
        <v>2.75530252187095E-2</v>
      </c>
      <c r="W20156">
        <v>1.5392072875846E-2</v>
      </c>
      <c r="X20156">
        <v>0.47855103540363181</v>
      </c>
      <c r="Y20156">
        <v>2.5925027564239998E-3</v>
      </c>
      <c r="AA20156">
        <v>1.00010500583236E-2</v>
      </c>
      <c r="AB20156">
        <v>1.600017412657E-4</v>
      </c>
    </row>
    <row r="20157" spans="1:28" x14ac:dyDescent="0.2">
      <c r="A20157">
        <v>30</v>
      </c>
      <c r="B20157">
        <v>6</v>
      </c>
      <c r="C20157">
        <v>0.01</v>
      </c>
      <c r="D20157">
        <v>1.1000000000000001</v>
      </c>
      <c r="E20157">
        <v>1.0997771862068966</v>
      </c>
      <c r="F20157">
        <v>1.0791257793103399E-2</v>
      </c>
      <c r="G20157">
        <v>1.596219151724138</v>
      </c>
      <c r="H20157">
        <v>1.5258093927104539</v>
      </c>
      <c r="I20157">
        <v>1.0254882625167E-2</v>
      </c>
      <c r="J20157">
        <v>2.6817123952945527</v>
      </c>
      <c r="K20157">
        <v>0.99902985959268842</v>
      </c>
      <c r="L20157">
        <v>96.728539730910597</v>
      </c>
      <c r="M20157">
        <v>1.546144878123888</v>
      </c>
      <c r="O20157" t="b">
        <v>1</v>
      </c>
      <c r="P20157" t="b">
        <v>0</v>
      </c>
      <c r="Q20157">
        <v>1.4025302173225999E-3</v>
      </c>
      <c r="R20157">
        <v>4.4993000850329126E-5</v>
      </c>
      <c r="S20157">
        <v>3.1906880605911596E-6</v>
      </c>
      <c r="T20157">
        <v>1.9016838448710001E-4</v>
      </c>
      <c r="U20157">
        <v>6.1911857287921783E-6</v>
      </c>
      <c r="V20157">
        <v>1.21418322083064E-2</v>
      </c>
      <c r="W20157">
        <v>4.3622776497662004E-3</v>
      </c>
      <c r="X20157">
        <v>0.25812358497194821</v>
      </c>
      <c r="Y20157">
        <v>8.9660039358964005E-3</v>
      </c>
      <c r="Z20157">
        <v>0.16626218491288561</v>
      </c>
      <c r="AA20157">
        <v>1.0000285189135099E-2</v>
      </c>
      <c r="AB20157">
        <v>1.610541805049E-4</v>
      </c>
    </row>
    <row r="20158" spans="1:28" x14ac:dyDescent="0.2">
      <c r="A20158">
        <v>30</v>
      </c>
      <c r="B20158">
        <v>6</v>
      </c>
      <c r="C20158">
        <v>0.01</v>
      </c>
      <c r="D20158">
        <v>1.2</v>
      </c>
      <c r="E20158">
        <v>1.200183479310345</v>
      </c>
      <c r="F20158">
        <v>1.1823059551724101E-2</v>
      </c>
      <c r="G20158">
        <v>1.749200951724138</v>
      </c>
      <c r="H20158">
        <v>1.5204993226138497</v>
      </c>
      <c r="I20158">
        <v>1.0268179924780799E-2</v>
      </c>
      <c r="J20158">
        <v>2.5935483210923813</v>
      </c>
      <c r="K20158">
        <v>0.86920089318486726</v>
      </c>
      <c r="L20158">
        <v>83.0546230873924</v>
      </c>
      <c r="M20158">
        <v>1.5011682721961142</v>
      </c>
      <c r="O20158" t="b">
        <v>1</v>
      </c>
      <c r="P20158" t="b">
        <v>0</v>
      </c>
      <c r="Q20158">
        <v>1.3035848618925001E-3</v>
      </c>
      <c r="R20158">
        <v>4.5920881933193895E-5</v>
      </c>
      <c r="S20158">
        <v>3.4333571245491966E-6</v>
      </c>
      <c r="T20158">
        <v>6.9018636335316859E-5</v>
      </c>
      <c r="U20158">
        <v>5.3196014105001591E-6</v>
      </c>
      <c r="V20158">
        <v>2.5538357940509598E-2</v>
      </c>
      <c r="W20158">
        <v>7.9801249384489001E-3</v>
      </c>
      <c r="X20158">
        <v>0.58264903783602862</v>
      </c>
      <c r="Y20158">
        <v>4.9315168888547003E-3</v>
      </c>
      <c r="AA20158">
        <v>9.9991451608064993E-3</v>
      </c>
      <c r="AB20158">
        <v>1.5676924246320001E-4</v>
      </c>
    </row>
    <row r="20159" spans="1:28" x14ac:dyDescent="0.2">
      <c r="A20159">
        <v>30</v>
      </c>
      <c r="B20159">
        <v>6</v>
      </c>
      <c r="C20159">
        <v>0.01</v>
      </c>
      <c r="D20159">
        <v>1.22</v>
      </c>
      <c r="E20159">
        <v>1.2201686310344826</v>
      </c>
      <c r="F20159">
        <v>1.20268840689655E-2</v>
      </c>
      <c r="G20159">
        <v>1.7792828862068966</v>
      </c>
      <c r="H20159">
        <v>1.5182281059917768</v>
      </c>
      <c r="I20159">
        <v>1.0267562156632401E-2</v>
      </c>
      <c r="J20159">
        <v>2.6957224186143849</v>
      </c>
      <c r="K20159">
        <v>0.88800843629520987</v>
      </c>
      <c r="L20159">
        <v>83.068141742769257</v>
      </c>
      <c r="M20159">
        <v>1.5374148762397308</v>
      </c>
      <c r="O20159" t="b">
        <v>1</v>
      </c>
      <c r="P20159" t="b">
        <v>0</v>
      </c>
      <c r="Q20159">
        <v>1.2827892580283E-3</v>
      </c>
      <c r="R20159">
        <v>4.6263309577182453E-5</v>
      </c>
      <c r="S20159">
        <v>4.5924803287260244E-6</v>
      </c>
      <c r="T20159">
        <v>1.2923033904489999E-4</v>
      </c>
      <c r="U20159">
        <v>5.0929160443586127E-6</v>
      </c>
      <c r="V20159">
        <v>1.5579139736461E-2</v>
      </c>
      <c r="W20159">
        <v>4.9953865222284004E-3</v>
      </c>
      <c r="X20159">
        <v>0.27848263652899552</v>
      </c>
      <c r="Y20159">
        <v>7.7016921920084001E-3</v>
      </c>
      <c r="AA20159">
        <v>1.00007742876187E-2</v>
      </c>
      <c r="AB20159">
        <v>1.5757066122590001E-4</v>
      </c>
    </row>
    <row r="20160" spans="1:28" x14ac:dyDescent="0.2">
      <c r="A20160">
        <v>30</v>
      </c>
      <c r="B20160">
        <v>6</v>
      </c>
      <c r="C20160">
        <v>0.01</v>
      </c>
      <c r="D20160">
        <v>1.3</v>
      </c>
      <c r="E20160">
        <v>1.300158996551724</v>
      </c>
      <c r="F20160">
        <v>1.2847976413793099E-2</v>
      </c>
      <c r="G20160">
        <v>1.9007520862068965</v>
      </c>
      <c r="H20160">
        <v>1.5161746884911069</v>
      </c>
      <c r="I20160">
        <v>1.02721053174089E-2</v>
      </c>
      <c r="J20160">
        <v>2.650064760334625</v>
      </c>
      <c r="K20160">
        <v>0.8529960620307907</v>
      </c>
      <c r="L20160">
        <v>81.833054276572057</v>
      </c>
      <c r="O20160" t="b">
        <v>1</v>
      </c>
      <c r="P20160" t="b">
        <v>0</v>
      </c>
      <c r="Q20160">
        <v>1.1747653108983001E-3</v>
      </c>
      <c r="R20160">
        <v>4.8171476529003001E-5</v>
      </c>
      <c r="S20160">
        <v>4.1893131121939383E-6</v>
      </c>
      <c r="T20160">
        <v>1.5477874428810001E-4</v>
      </c>
      <c r="U20160">
        <v>6.3371604209425368E-6</v>
      </c>
      <c r="V20160">
        <v>7.6474837027622998E-3</v>
      </c>
      <c r="W20160">
        <v>4.7806518760938003E-3</v>
      </c>
      <c r="X20160">
        <v>0.66998697393186646</v>
      </c>
      <c r="AA20160">
        <v>1.0000855442426199E-2</v>
      </c>
      <c r="AB20160">
        <v>1.6105330889430001E-4</v>
      </c>
    </row>
    <row r="20161" spans="1:28" x14ac:dyDescent="0.2">
      <c r="A20161">
        <v>30</v>
      </c>
      <c r="B20161">
        <v>6</v>
      </c>
      <c r="C20161">
        <v>0.01</v>
      </c>
      <c r="D20161">
        <v>1.71</v>
      </c>
      <c r="E20161">
        <v>1.7099536379310347</v>
      </c>
      <c r="F20161">
        <v>1.7042154275862E-2</v>
      </c>
      <c r="G20161">
        <v>2.5204054586206892</v>
      </c>
      <c r="H20161">
        <v>1.5085450527031921</v>
      </c>
      <c r="I20161">
        <v>1.0220891401929401E-2</v>
      </c>
      <c r="J20161">
        <v>2.6001776069087943</v>
      </c>
      <c r="K20161">
        <v>0.61695616908824713</v>
      </c>
      <c r="L20161">
        <v>59.815713216293958</v>
      </c>
      <c r="M20161">
        <v>1.511921063969357</v>
      </c>
      <c r="O20161" t="b">
        <v>1</v>
      </c>
      <c r="P20161" t="b">
        <v>0</v>
      </c>
      <c r="Q20161">
        <v>1.0929103147707001E-3</v>
      </c>
      <c r="R20161">
        <v>5.6758935537583343E-5</v>
      </c>
      <c r="S20161">
        <v>4.9797809362521029E-6</v>
      </c>
      <c r="T20161">
        <v>4.9278042623011984E-5</v>
      </c>
      <c r="U20161">
        <v>4.5726589922723048E-6</v>
      </c>
      <c r="V20161">
        <v>1.3919496029003201E-2</v>
      </c>
      <c r="W20161">
        <v>4.3535842934007002E-3</v>
      </c>
      <c r="X20161">
        <v>0.23864896581363709</v>
      </c>
      <c r="Y20161">
        <v>3.0685810740878998E-3</v>
      </c>
      <c r="AA20161">
        <v>1.0002545895684001E-2</v>
      </c>
      <c r="AB20161">
        <v>1.5785532800839999E-4</v>
      </c>
    </row>
    <row r="20162" spans="1:28" x14ac:dyDescent="0.2">
      <c r="A20162">
        <v>30</v>
      </c>
      <c r="B20162">
        <v>6</v>
      </c>
      <c r="C20162">
        <v>0.01</v>
      </c>
      <c r="D20162">
        <v>2.19</v>
      </c>
      <c r="E20162">
        <v>2.1897942724137929</v>
      </c>
      <c r="F20162">
        <v>2.1940385034482701E-2</v>
      </c>
      <c r="G20162">
        <v>3.243199237931035</v>
      </c>
      <c r="I20162">
        <v>1.02099676447787E-2</v>
      </c>
      <c r="J20162">
        <v>2.613195209761114</v>
      </c>
      <c r="K20162">
        <v>0.4733099382575075</v>
      </c>
      <c r="M20162">
        <v>1.5017547637002169</v>
      </c>
      <c r="O20162" t="b">
        <v>1</v>
      </c>
      <c r="P20162" t="b">
        <v>0</v>
      </c>
      <c r="Q20162">
        <v>9.6126981472780004E-4</v>
      </c>
      <c r="R20162">
        <v>6.5313362063634272E-5</v>
      </c>
      <c r="S20162">
        <v>3.4754263531554733E-6</v>
      </c>
      <c r="T20162">
        <v>2.388653029808644E-5</v>
      </c>
      <c r="U20162">
        <v>2.6441849998977337E-6</v>
      </c>
      <c r="V20162">
        <v>1.35836039960671E-2</v>
      </c>
      <c r="W20162">
        <v>2.9293970366367E-3</v>
      </c>
      <c r="X20162">
        <v>0.24480567112575649</v>
      </c>
      <c r="Y20162">
        <v>4.1267857392191E-3</v>
      </c>
      <c r="AA20162">
        <v>1.00016704465922E-2</v>
      </c>
      <c r="AB20162">
        <v>1.5448499125310001E-4</v>
      </c>
    </row>
    <row r="20163" spans="1:28" x14ac:dyDescent="0.2">
      <c r="A20163">
        <v>30</v>
      </c>
      <c r="B20163">
        <v>6</v>
      </c>
      <c r="C20163">
        <v>0.01</v>
      </c>
      <c r="D20163">
        <v>2.68</v>
      </c>
      <c r="E20163">
        <v>2.6799989241379314</v>
      </c>
      <c r="F20163">
        <v>2.6943918482758601E-2</v>
      </c>
      <c r="G20163">
        <v>3.9805463137931034</v>
      </c>
      <c r="I20163">
        <v>1.0193867543638701E-2</v>
      </c>
      <c r="J20163">
        <v>2.580045214043154</v>
      </c>
      <c r="O20163" t="b">
        <v>1</v>
      </c>
      <c r="P20163" t="b">
        <v>0</v>
      </c>
      <c r="Q20163">
        <v>8.8862153837559999E-4</v>
      </c>
      <c r="R20163">
        <v>7.5025214502066602E-5</v>
      </c>
      <c r="S20163">
        <v>4.9660610228200804E-6</v>
      </c>
      <c r="T20163">
        <v>1.2587515713887122E-5</v>
      </c>
      <c r="U20163">
        <v>1.6234876242013058E-6</v>
      </c>
      <c r="V20163">
        <v>9.8221137483905999E-3</v>
      </c>
      <c r="W20163">
        <v>3.1519734388171E-3</v>
      </c>
      <c r="X20163">
        <v>0.28049546430901778</v>
      </c>
      <c r="AA20163">
        <v>1.00011004032661E-2</v>
      </c>
      <c r="AB20163">
        <v>1.58147941394E-4</v>
      </c>
    </row>
    <row r="20164" spans="1:28" x14ac:dyDescent="0.2">
      <c r="A20164">
        <v>30</v>
      </c>
      <c r="B20164">
        <v>6</v>
      </c>
      <c r="C20164">
        <v>0.01</v>
      </c>
      <c r="D20164">
        <v>3.17</v>
      </c>
      <c r="E20164">
        <v>3.169981293103449</v>
      </c>
      <c r="F20164">
        <v>3.1936423344827498E-2</v>
      </c>
      <c r="G20164">
        <v>4.7171206068965521</v>
      </c>
      <c r="H20164">
        <v>1.5030903740923041</v>
      </c>
      <c r="I20164">
        <v>1.01745457203186E-2</v>
      </c>
      <c r="J20164">
        <v>2.5664314228635843</v>
      </c>
      <c r="K20164">
        <v>0.3062590129738158</v>
      </c>
      <c r="L20164">
        <v>28.802323441951927</v>
      </c>
      <c r="M20164">
        <v>1.5338336942212325</v>
      </c>
      <c r="O20164" t="b">
        <v>1</v>
      </c>
      <c r="P20164" t="b">
        <v>0</v>
      </c>
      <c r="Q20164">
        <v>8.8699656216790004E-4</v>
      </c>
      <c r="R20164">
        <v>8.5133836134864769E-5</v>
      </c>
      <c r="S20164">
        <v>4.673981842838281E-6</v>
      </c>
      <c r="T20164">
        <v>3.3651265219628906E-5</v>
      </c>
      <c r="U20164">
        <v>5.0494533969477659E-6</v>
      </c>
      <c r="V20164">
        <v>1.11332124938587E-2</v>
      </c>
      <c r="W20164">
        <v>2.0270383154558998E-3</v>
      </c>
      <c r="X20164">
        <v>0.13126373393290669</v>
      </c>
      <c r="Y20164">
        <v>5.9784129368138997E-3</v>
      </c>
      <c r="AA20164">
        <v>1.00009950574904E-2</v>
      </c>
      <c r="AB20164">
        <v>1.4965668723299999E-4</v>
      </c>
    </row>
    <row r="20165" spans="1:28" x14ac:dyDescent="0.2">
      <c r="A20165">
        <v>30</v>
      </c>
      <c r="B20165">
        <v>6</v>
      </c>
      <c r="C20165">
        <v>0.01</v>
      </c>
      <c r="D20165">
        <v>3.66</v>
      </c>
      <c r="E20165">
        <v>3.6600938793103457</v>
      </c>
      <c r="F20165">
        <v>3.6930700379310302E-2</v>
      </c>
      <c r="G20165">
        <v>5.453397524137932</v>
      </c>
      <c r="H20165">
        <v>1.5026215003881185</v>
      </c>
      <c r="I20165">
        <v>1.01806714216005E-2</v>
      </c>
      <c r="J20165">
        <v>2.5431348450201949</v>
      </c>
      <c r="K20165">
        <v>0.26850354743537658</v>
      </c>
      <c r="L20165">
        <v>25.696952329309472</v>
      </c>
      <c r="M20165">
        <v>1.5161502590919604</v>
      </c>
      <c r="O20165" t="b">
        <v>1</v>
      </c>
      <c r="P20165" t="b">
        <v>0</v>
      </c>
      <c r="Q20165">
        <v>8.8219528807690001E-4</v>
      </c>
      <c r="R20165">
        <v>9.2635986333506606E-5</v>
      </c>
      <c r="S20165">
        <v>5.4473335391817785E-6</v>
      </c>
      <c r="T20165">
        <v>8.9249330582204388E-6</v>
      </c>
      <c r="U20165">
        <v>3.3306104121031267E-6</v>
      </c>
      <c r="V20165">
        <v>3.5905200256092902E-2</v>
      </c>
      <c r="W20165">
        <v>4.3373719213189001E-3</v>
      </c>
      <c r="X20165">
        <v>0.26432512641492711</v>
      </c>
      <c r="Y20165">
        <v>1.3486416973195799E-2</v>
      </c>
      <c r="AA20165">
        <v>9.9993960039992998E-3</v>
      </c>
      <c r="AB20165">
        <v>1.506426838715E-4</v>
      </c>
    </row>
    <row r="20166" spans="1:28" x14ac:dyDescent="0.2">
      <c r="A20166">
        <v>30</v>
      </c>
      <c r="B20166">
        <v>6</v>
      </c>
      <c r="C20166">
        <v>0.01</v>
      </c>
      <c r="D20166">
        <v>4.1399999999999997</v>
      </c>
      <c r="E20166">
        <v>4.1402498551724136</v>
      </c>
      <c r="F20166">
        <v>4.1820922448275802E-2</v>
      </c>
      <c r="G20166">
        <v>6.1747426241379308</v>
      </c>
      <c r="H20166">
        <v>1.5023805185301931</v>
      </c>
      <c r="I20166">
        <v>1.02015447868288E-2</v>
      </c>
      <c r="K20166">
        <v>0.2310184723586525</v>
      </c>
      <c r="L20166">
        <v>22.870164801973573</v>
      </c>
      <c r="O20166" t="b">
        <v>1</v>
      </c>
      <c r="P20166" t="b">
        <v>0</v>
      </c>
      <c r="Q20166">
        <v>8.6200395830679998E-4</v>
      </c>
      <c r="R20166">
        <v>1.018025559414E-4</v>
      </c>
      <c r="S20166">
        <v>6.3509609659808722E-6</v>
      </c>
      <c r="T20166">
        <v>3.260063985593954E-5</v>
      </c>
      <c r="U20166">
        <v>3.593207638013659E-6</v>
      </c>
      <c r="W20166">
        <v>1.0792837188209E-3</v>
      </c>
      <c r="X20166">
        <v>8.09052140323787E-2</v>
      </c>
      <c r="AA20166">
        <v>1.00001524829195E-2</v>
      </c>
      <c r="AB20166">
        <v>1.5237947835529999E-4</v>
      </c>
    </row>
    <row r="20167" spans="1:28" x14ac:dyDescent="0.2">
      <c r="A20167">
        <v>30</v>
      </c>
      <c r="B20167">
        <v>6</v>
      </c>
      <c r="C20167">
        <v>0.01</v>
      </c>
      <c r="D20167">
        <v>4.63</v>
      </c>
      <c r="E20167">
        <v>4.6301300827586207</v>
      </c>
      <c r="F20167">
        <v>4.6811945965517202E-2</v>
      </c>
      <c r="G20167">
        <v>6.9103748965517244</v>
      </c>
      <c r="H20167">
        <v>1.5021479951791603</v>
      </c>
      <c r="I20167">
        <v>1.01815593129705E-2</v>
      </c>
      <c r="K20167">
        <v>0.2153858396921825</v>
      </c>
      <c r="L20167">
        <v>21.794303546096941</v>
      </c>
      <c r="O20167" t="b">
        <v>1</v>
      </c>
      <c r="P20167" t="b">
        <v>0</v>
      </c>
      <c r="Q20167">
        <v>8.8511994461959996E-4</v>
      </c>
      <c r="R20167">
        <v>1.122647540995E-4</v>
      </c>
      <c r="S20167">
        <v>7.8241487983892628E-6</v>
      </c>
      <c r="T20167">
        <v>6.554687567820329E-6</v>
      </c>
      <c r="U20167">
        <v>1.8562519626767769E-6</v>
      </c>
      <c r="W20167">
        <v>3.3285788332612001E-3</v>
      </c>
      <c r="X20167">
        <v>0.1589868688056216</v>
      </c>
      <c r="AA20167">
        <v>9.9981314780869003E-3</v>
      </c>
      <c r="AB20167">
        <v>1.570812434796E-4</v>
      </c>
    </row>
    <row r="20168" spans="1:28" x14ac:dyDescent="0.2">
      <c r="A20168">
        <v>30</v>
      </c>
      <c r="B20168">
        <v>6</v>
      </c>
      <c r="C20168">
        <v>0.01</v>
      </c>
      <c r="D20168">
        <v>5.12</v>
      </c>
      <c r="E20168">
        <v>5.1197125379310346</v>
      </c>
      <c r="F20168">
        <v>5.1795375620689602E-2</v>
      </c>
      <c r="G20168">
        <v>7.6456731482758613</v>
      </c>
      <c r="H20168">
        <v>1.5019644910855521</v>
      </c>
      <c r="I20168">
        <v>1.0177441106931501E-2</v>
      </c>
      <c r="J20168">
        <v>2.610773386762967</v>
      </c>
      <c r="K20168">
        <v>0.2033240270144798</v>
      </c>
      <c r="L20168">
        <v>19.558882116343096</v>
      </c>
      <c r="M20168">
        <v>1.5283953421680969</v>
      </c>
      <c r="O20168" t="b">
        <v>1</v>
      </c>
      <c r="P20168" t="b">
        <v>0</v>
      </c>
      <c r="Q20168">
        <v>9.2009146643030003E-4</v>
      </c>
      <c r="R20168">
        <v>1.214850873959E-4</v>
      </c>
      <c r="S20168">
        <v>9.8899819237899259E-6</v>
      </c>
      <c r="T20168">
        <v>1.1394471160138426E-5</v>
      </c>
      <c r="U20168">
        <v>1.7979835711400232E-6</v>
      </c>
      <c r="V20168">
        <v>1.47072793117184E-2</v>
      </c>
      <c r="W20168">
        <v>1.9695573695627001E-3</v>
      </c>
      <c r="X20168">
        <v>0.15038198426208349</v>
      </c>
      <c r="Y20168">
        <v>9.3532702066748998E-3</v>
      </c>
      <c r="AA20168">
        <v>1.00001684252624E-2</v>
      </c>
      <c r="AB20168">
        <v>1.56701953587E-4</v>
      </c>
    </row>
    <row r="20169" spans="1:28" x14ac:dyDescent="0.2">
      <c r="A20169">
        <v>30</v>
      </c>
      <c r="B20169">
        <v>6</v>
      </c>
      <c r="C20169">
        <v>0.01</v>
      </c>
      <c r="D20169">
        <v>5.61</v>
      </c>
      <c r="E20169">
        <v>5.6098993137931039</v>
      </c>
      <c r="F20169">
        <v>5.6780571137931002E-2</v>
      </c>
      <c r="G20169">
        <v>8.3816943137931048</v>
      </c>
      <c r="H20169">
        <v>1.5018940528995994</v>
      </c>
      <c r="I20169">
        <v>1.01762334072383E-2</v>
      </c>
      <c r="J20169">
        <v>2.5852858737317614</v>
      </c>
      <c r="K20169">
        <v>0.18319206706027619</v>
      </c>
      <c r="L20169">
        <v>17.604470855639399</v>
      </c>
      <c r="M20169">
        <v>1.5156206068543498</v>
      </c>
      <c r="O20169" t="b">
        <v>1</v>
      </c>
      <c r="P20169" t="b">
        <v>0</v>
      </c>
      <c r="Q20169">
        <v>9.4074650080020004E-4</v>
      </c>
      <c r="R20169">
        <v>1.3200221635979999E-4</v>
      </c>
      <c r="S20169">
        <v>1.2109857724832229E-5</v>
      </c>
      <c r="T20169">
        <v>8.290454405030844E-6</v>
      </c>
      <c r="U20169">
        <v>1.6641747816937882E-6</v>
      </c>
      <c r="V20169">
        <v>1.6765099515912301E-2</v>
      </c>
      <c r="W20169">
        <v>1.0670069646755E-3</v>
      </c>
      <c r="X20169">
        <v>0.1161733730259558</v>
      </c>
      <c r="Y20169">
        <v>5.9482338969722003E-3</v>
      </c>
      <c r="AA20169">
        <v>9.9994798700216003E-3</v>
      </c>
      <c r="AB20169">
        <v>1.553975962806E-4</v>
      </c>
    </row>
    <row r="20170" spans="1:28" x14ac:dyDescent="0.2">
      <c r="A20170">
        <v>30</v>
      </c>
      <c r="B20170">
        <v>6</v>
      </c>
      <c r="C20170">
        <v>0.01</v>
      </c>
      <c r="D20170">
        <v>6.1</v>
      </c>
      <c r="E20170">
        <v>6.0998105620689653</v>
      </c>
      <c r="F20170">
        <v>6.1758986724137897E-2</v>
      </c>
      <c r="G20170">
        <v>9.1172099862068965</v>
      </c>
      <c r="H20170">
        <v>1.5018826535977443</v>
      </c>
      <c r="I20170">
        <v>1.01841906196355E-2</v>
      </c>
      <c r="J20170">
        <v>2.6231337711095843</v>
      </c>
      <c r="K20170">
        <v>0.17494159762794911</v>
      </c>
      <c r="L20170">
        <v>16.327172939094424</v>
      </c>
      <c r="O20170" t="b">
        <v>1</v>
      </c>
      <c r="P20170" t="b">
        <v>0</v>
      </c>
      <c r="Q20170">
        <v>9.8177514566359994E-4</v>
      </c>
      <c r="R20170">
        <v>1.4332142782079999E-4</v>
      </c>
      <c r="S20170">
        <v>1.3143402662476962E-5</v>
      </c>
      <c r="T20170">
        <v>1.617021240899369E-5</v>
      </c>
      <c r="U20170">
        <v>2.264247070519643E-6</v>
      </c>
      <c r="V20170">
        <v>7.7742760760488999E-3</v>
      </c>
      <c r="W20170">
        <v>6.2666144055060005E-4</v>
      </c>
      <c r="X20170">
        <v>5.46381659080089E-2</v>
      </c>
      <c r="AA20170">
        <v>1.00020530311614E-2</v>
      </c>
      <c r="AB20170">
        <v>1.5633338296800001E-4</v>
      </c>
    </row>
    <row r="20171" spans="1:28" x14ac:dyDescent="0.2">
      <c r="A20171">
        <v>30</v>
      </c>
      <c r="B20171">
        <v>6</v>
      </c>
      <c r="C20171">
        <v>0.01</v>
      </c>
      <c r="D20171">
        <v>6.58</v>
      </c>
      <c r="E20171">
        <v>6.5811806689655175</v>
      </c>
      <c r="F20171">
        <v>6.6673027620689607E-2</v>
      </c>
      <c r="G20171">
        <v>9.8401138206896555</v>
      </c>
      <c r="H20171">
        <v>1.5017886286620481</v>
      </c>
      <c r="I20171">
        <v>1.01824406989241E-2</v>
      </c>
      <c r="J20171">
        <v>2.6237676810221653</v>
      </c>
      <c r="K20171">
        <v>0.16054500013320289</v>
      </c>
      <c r="L20171">
        <v>15.53875151154763</v>
      </c>
      <c r="M20171">
        <v>1.5320199763009663</v>
      </c>
      <c r="O20171" t="b">
        <v>1</v>
      </c>
      <c r="P20171" t="b">
        <v>0</v>
      </c>
      <c r="Q20171">
        <v>1.020804980702E-3</v>
      </c>
      <c r="R20171">
        <v>1.519768124431E-4</v>
      </c>
      <c r="S20171">
        <v>2.1573708324355534E-5</v>
      </c>
      <c r="T20171">
        <v>1.568473725600859E-5</v>
      </c>
      <c r="U20171">
        <v>1.5454751572299091E-6</v>
      </c>
      <c r="V20171">
        <v>1.22709877758871E-2</v>
      </c>
      <c r="W20171">
        <v>8.7541928398290002E-4</v>
      </c>
      <c r="X20171">
        <v>4.3570529006258803E-2</v>
      </c>
      <c r="Y20171">
        <v>4.1304574044681002E-3</v>
      </c>
      <c r="AA20171">
        <v>1.00004197083819E-2</v>
      </c>
      <c r="AB20171">
        <v>1.577138357087E-4</v>
      </c>
    </row>
    <row r="20172" spans="1:28" x14ac:dyDescent="0.2">
      <c r="A20172">
        <v>30</v>
      </c>
      <c r="B20172">
        <v>6</v>
      </c>
      <c r="C20172">
        <v>0.01</v>
      </c>
      <c r="D20172">
        <v>7.07</v>
      </c>
      <c r="E20172">
        <v>7.07043101724138</v>
      </c>
      <c r="F20172">
        <v>7.1638014896551694E-2</v>
      </c>
      <c r="G20172">
        <v>10.574535172413794</v>
      </c>
      <c r="H20172">
        <v>1.5017958386365675</v>
      </c>
      <c r="I20172">
        <v>1.01888688301869E-2</v>
      </c>
      <c r="J20172">
        <v>2.5330883878549408</v>
      </c>
      <c r="K20172">
        <v>0.1384916729386188</v>
      </c>
      <c r="L20172">
        <v>13.184970714025775</v>
      </c>
      <c r="M20172">
        <v>1.5044287714258548</v>
      </c>
      <c r="O20172" t="b">
        <v>1</v>
      </c>
      <c r="P20172" t="b">
        <v>0</v>
      </c>
      <c r="Q20172">
        <v>1.0536981801375E-3</v>
      </c>
      <c r="R20172">
        <v>1.570522489221E-4</v>
      </c>
      <c r="S20172">
        <v>4.8688965004773788E-5</v>
      </c>
      <c r="T20172">
        <v>7.4272493932002256E-6</v>
      </c>
      <c r="U20172">
        <v>1.5818403909404366E-6</v>
      </c>
      <c r="V20172">
        <v>1.5299345104858199E-2</v>
      </c>
      <c r="W20172">
        <v>1.2155319172292001E-3</v>
      </c>
      <c r="X20172">
        <v>9.8097063774011201E-2</v>
      </c>
      <c r="Y20172">
        <v>4.5379133658643997E-3</v>
      </c>
      <c r="AA20172">
        <v>1.0000664365939001E-2</v>
      </c>
      <c r="AB20172">
        <v>1.5177992429299999E-4</v>
      </c>
    </row>
    <row r="20173" spans="1:28" x14ac:dyDescent="0.2">
      <c r="A20173">
        <v>30</v>
      </c>
      <c r="B20173">
        <v>6</v>
      </c>
      <c r="C20173">
        <v>0.01</v>
      </c>
      <c r="D20173">
        <v>7.56</v>
      </c>
      <c r="E20173">
        <v>7.5604589448275874</v>
      </c>
      <c r="F20173">
        <v>7.6625391034482696E-2</v>
      </c>
      <c r="G20173">
        <v>11.310247758620688</v>
      </c>
      <c r="H20173">
        <v>1.501643926461715</v>
      </c>
      <c r="I20173">
        <v>1.0178239575729E-2</v>
      </c>
      <c r="J20173">
        <v>2.5735194500436571</v>
      </c>
      <c r="K20173">
        <v>0.1357176122272804</v>
      </c>
      <c r="L20173">
        <v>13.06572462472114</v>
      </c>
      <c r="M20173">
        <v>1.5076585569156962</v>
      </c>
      <c r="O20173" t="b">
        <v>1</v>
      </c>
      <c r="P20173" t="b">
        <v>0</v>
      </c>
      <c r="Q20173">
        <v>1.0898034056552001E-3</v>
      </c>
      <c r="R20173">
        <v>1.6614313167399999E-4</v>
      </c>
      <c r="S20173">
        <v>6.0054680827999478E-5</v>
      </c>
      <c r="T20173">
        <v>9.0195867308443359E-6</v>
      </c>
      <c r="U20173">
        <v>9.8870945794669914E-7</v>
      </c>
      <c r="V20173">
        <v>1.62399853678021E-2</v>
      </c>
      <c r="W20173">
        <v>1.4192222025746E-3</v>
      </c>
      <c r="X20173">
        <v>8.32205608535075E-2</v>
      </c>
      <c r="Y20173">
        <v>6.4347939749395998E-3</v>
      </c>
      <c r="AA20173">
        <v>1.00001379786702E-2</v>
      </c>
      <c r="AB20173">
        <v>1.54073919215E-4</v>
      </c>
    </row>
    <row r="20174" spans="1:28" x14ac:dyDescent="0.2">
      <c r="A20174">
        <v>30</v>
      </c>
      <c r="B20174">
        <v>6</v>
      </c>
      <c r="C20174">
        <v>0.01</v>
      </c>
      <c r="D20174">
        <v>8.0500000000000007</v>
      </c>
      <c r="E20174">
        <v>8.0492575862068971</v>
      </c>
      <c r="F20174">
        <v>8.1598796586206904E-2</v>
      </c>
      <c r="G20174">
        <v>12.044087241379311</v>
      </c>
      <c r="H20174">
        <v>1.501713777704029</v>
      </c>
      <c r="I20174">
        <v>1.0173888160054999E-2</v>
      </c>
      <c r="K20174">
        <v>0.1163919216299595</v>
      </c>
      <c r="L20174">
        <v>12.200819086834152</v>
      </c>
      <c r="O20174" t="b">
        <v>1</v>
      </c>
      <c r="P20174" t="b">
        <v>0</v>
      </c>
      <c r="Q20174">
        <v>1.145018923467E-3</v>
      </c>
      <c r="R20174">
        <v>1.7427402458610001E-4</v>
      </c>
      <c r="S20174">
        <v>8.6013891067061396E-5</v>
      </c>
      <c r="T20174">
        <v>1.0328673437103359E-5</v>
      </c>
      <c r="U20174">
        <v>2.6136989512675093E-6</v>
      </c>
      <c r="W20174">
        <v>1.1633074843474E-3</v>
      </c>
      <c r="X20174">
        <v>4.5820854753718498E-2</v>
      </c>
      <c r="AA20174">
        <v>9.9996149658389995E-3</v>
      </c>
      <c r="AB20174">
        <v>1.551581738441E-4</v>
      </c>
    </row>
    <row r="20175" spans="1:28" x14ac:dyDescent="0.2">
      <c r="A20175">
        <v>30</v>
      </c>
      <c r="B20175">
        <v>6</v>
      </c>
      <c r="C20175">
        <v>0.01</v>
      </c>
      <c r="D20175">
        <v>8.5399999999999991</v>
      </c>
      <c r="E20175">
        <v>8.5398277689655178</v>
      </c>
      <c r="F20175">
        <v>8.6584770862068894E-2</v>
      </c>
      <c r="G20175">
        <v>12.780567413793102</v>
      </c>
      <c r="H20175">
        <v>1.5016169410535081</v>
      </c>
      <c r="I20175">
        <v>1.0163454563842499E-2</v>
      </c>
      <c r="J20175">
        <v>2.532415146653392</v>
      </c>
      <c r="K20175">
        <v>0.11364192834423401</v>
      </c>
      <c r="L20175">
        <v>11.074882982476776</v>
      </c>
      <c r="M20175">
        <v>1.5360713176398382</v>
      </c>
      <c r="O20175" t="b">
        <v>1</v>
      </c>
      <c r="P20175" t="b">
        <v>0</v>
      </c>
      <c r="Q20175">
        <v>1.1994606792549E-3</v>
      </c>
      <c r="R20175">
        <v>1.8947712456650001E-4</v>
      </c>
      <c r="S20175">
        <v>1.5082914846799999E-4</v>
      </c>
      <c r="T20175">
        <v>1.3958036183772522E-5</v>
      </c>
      <c r="U20175">
        <v>2.153846074795691E-6</v>
      </c>
      <c r="V20175">
        <v>1.38732658588615E-2</v>
      </c>
      <c r="W20175">
        <v>7.7216048121450003E-4</v>
      </c>
      <c r="X20175">
        <v>7.1802152051031201E-2</v>
      </c>
      <c r="Y20175">
        <v>7.4121186684474004E-3</v>
      </c>
      <c r="AA20175">
        <v>9.9990432411263992E-3</v>
      </c>
      <c r="AB20175">
        <v>1.5281667399209999E-4</v>
      </c>
    </row>
    <row r="20176" spans="1:28" x14ac:dyDescent="0.2">
      <c r="A20176">
        <v>30</v>
      </c>
      <c r="B20176">
        <v>6</v>
      </c>
      <c r="C20176">
        <v>0.01</v>
      </c>
      <c r="D20176">
        <v>9.02</v>
      </c>
      <c r="E20176">
        <v>9.0189795827586199</v>
      </c>
      <c r="F20176">
        <v>9.1460719379310301E-2</v>
      </c>
      <c r="G20176">
        <v>13.499917896551723</v>
      </c>
      <c r="H20176">
        <v>1.5015826602883815</v>
      </c>
      <c r="I20176">
        <v>1.0167380767631001E-2</v>
      </c>
      <c r="K20176">
        <v>0.1088871359115724</v>
      </c>
      <c r="L20176">
        <v>11.114476457852678</v>
      </c>
      <c r="O20176" t="b">
        <v>1</v>
      </c>
      <c r="P20176" t="b">
        <v>0</v>
      </c>
      <c r="Q20176">
        <v>1.2704127137709001E-3</v>
      </c>
      <c r="R20176">
        <v>1.963556895795E-4</v>
      </c>
      <c r="S20176">
        <v>1.693087716178E-4</v>
      </c>
      <c r="T20176">
        <v>7.8665799056168353E-6</v>
      </c>
      <c r="U20176">
        <v>1.0178542615101182E-6</v>
      </c>
      <c r="W20176">
        <v>6.9779602719140005E-4</v>
      </c>
      <c r="X20176">
        <v>9.4018451495278196E-2</v>
      </c>
      <c r="AA20176">
        <v>9.9999941193133993E-3</v>
      </c>
      <c r="AB20176">
        <v>1.5539987773189999E-4</v>
      </c>
    </row>
    <row r="20177" spans="1:28" x14ac:dyDescent="0.2">
      <c r="A20177">
        <v>30</v>
      </c>
      <c r="B20177">
        <v>6</v>
      </c>
      <c r="C20177">
        <v>0.01</v>
      </c>
      <c r="D20177">
        <v>9.51</v>
      </c>
      <c r="E20177">
        <v>9.5104958413793099</v>
      </c>
      <c r="F20177">
        <v>9.6451529103448203E-2</v>
      </c>
      <c r="G20177">
        <v>14.237764896551724</v>
      </c>
      <c r="H20177">
        <v>1.5015424904517911</v>
      </c>
      <c r="I20177">
        <v>1.01624394979927E-2</v>
      </c>
      <c r="J20177">
        <v>2.5029793301825727</v>
      </c>
      <c r="K20177">
        <v>0.1013680859565233</v>
      </c>
      <c r="L20177">
        <v>10.020504586838353</v>
      </c>
      <c r="M20177">
        <v>1.5273375746332447</v>
      </c>
      <c r="O20177" t="b">
        <v>1</v>
      </c>
      <c r="P20177" t="b">
        <v>0</v>
      </c>
      <c r="Q20177">
        <v>1.3495621467492999E-3</v>
      </c>
      <c r="R20177">
        <v>2.0350172612679999E-4</v>
      </c>
      <c r="S20177">
        <v>5.0104632464779996E-4</v>
      </c>
      <c r="T20177">
        <v>6.4881363919196188E-6</v>
      </c>
      <c r="U20177">
        <v>7.1130503531877177E-7</v>
      </c>
      <c r="V20177">
        <v>1.59884638381169E-2</v>
      </c>
      <c r="W20177">
        <v>6.4195808569219995E-4</v>
      </c>
      <c r="X20177">
        <v>6.1397021113977601E-2</v>
      </c>
      <c r="Y20177">
        <v>1.0578258336999199E-2</v>
      </c>
      <c r="AA20177">
        <v>9.9990571288118002E-3</v>
      </c>
      <c r="AB20177">
        <v>1.5240992982350001E-4</v>
      </c>
    </row>
    <row r="20178" spans="1:28" x14ac:dyDescent="0.2">
      <c r="A20178">
        <v>30</v>
      </c>
      <c r="B20178">
        <v>6</v>
      </c>
      <c r="C20178">
        <v>0.01</v>
      </c>
      <c r="D20178">
        <v>10</v>
      </c>
      <c r="E20178">
        <v>10.000298251724136</v>
      </c>
      <c r="F20178">
        <v>0.101434174137931</v>
      </c>
      <c r="G20178">
        <v>14.973042862068963</v>
      </c>
      <c r="H20178">
        <v>1.5016047838745126</v>
      </c>
      <c r="I20178">
        <v>1.01762065916893E-2</v>
      </c>
      <c r="J20178">
        <v>2.5056193678604037</v>
      </c>
      <c r="K20178">
        <v>0.1004256006798106</v>
      </c>
      <c r="L20178">
        <v>9.9598369788982843</v>
      </c>
      <c r="O20178" t="b">
        <v>1</v>
      </c>
      <c r="P20178" t="b">
        <v>0</v>
      </c>
      <c r="Q20178">
        <v>1.3775100187498001E-3</v>
      </c>
      <c r="R20178">
        <v>2.1549864446810001E-4</v>
      </c>
      <c r="S20178">
        <v>2.7193825062259998E-4</v>
      </c>
      <c r="T20178">
        <v>6.4641954562197851E-6</v>
      </c>
      <c r="U20178">
        <v>2.5483630658816933E-6</v>
      </c>
      <c r="V20178">
        <v>2.4926689549198099E-2</v>
      </c>
      <c r="W20178">
        <v>1.5062503223228999E-3</v>
      </c>
      <c r="X20178">
        <v>5.3457228536939599E-2</v>
      </c>
      <c r="AA20178">
        <v>1.0001981461423001E-2</v>
      </c>
      <c r="AB20178">
        <v>1.5525695975310001E-4</v>
      </c>
    </row>
    <row r="20179" spans="1:28" x14ac:dyDescent="0.2">
      <c r="A20179">
        <v>30</v>
      </c>
      <c r="B20179">
        <v>6</v>
      </c>
      <c r="C20179">
        <v>1.1734E-2</v>
      </c>
      <c r="D20179">
        <v>0.62</v>
      </c>
      <c r="E20179">
        <v>0.62005131965517246</v>
      </c>
      <c r="F20179">
        <v>6.7164156068965E-3</v>
      </c>
      <c r="G20179">
        <v>0.83286170931034487</v>
      </c>
      <c r="H20179">
        <v>1.6960706460649055</v>
      </c>
      <c r="I20179">
        <v>1.27206614354426E-2</v>
      </c>
      <c r="J20179">
        <v>3.0821002207180137</v>
      </c>
      <c r="K20179">
        <v>2.1183169436437099</v>
      </c>
      <c r="L20179">
        <v>166.82076151223708</v>
      </c>
      <c r="M20179">
        <v>1.6605387314357836</v>
      </c>
      <c r="N20179">
        <v>8.669865614252533</v>
      </c>
      <c r="O20179" t="b">
        <v>1</v>
      </c>
      <c r="P20179" t="b">
        <v>0</v>
      </c>
      <c r="Q20179">
        <v>2.3560464064678998E-3</v>
      </c>
      <c r="R20179">
        <v>5.1175737214882135E-5</v>
      </c>
      <c r="S20179">
        <v>3.5838138201265565E-6</v>
      </c>
      <c r="T20179">
        <v>2.8246047283153998E-3</v>
      </c>
      <c r="U20179">
        <v>3.066179709704589E-5</v>
      </c>
      <c r="V20179">
        <v>1.97235667438302E-2</v>
      </c>
      <c r="W20179">
        <v>1.48739383207913E-2</v>
      </c>
      <c r="X20179">
        <v>1.0136448819132271</v>
      </c>
      <c r="Y20179">
        <v>6.5413358311096001E-3</v>
      </c>
      <c r="Z20179">
        <v>0.20804570483625009</v>
      </c>
      <c r="AA20179">
        <v>1.1738442792867799E-2</v>
      </c>
      <c r="AB20179">
        <v>2.0257067627979999E-4</v>
      </c>
    </row>
    <row r="20180" spans="1:28" x14ac:dyDescent="0.2">
      <c r="A20180">
        <v>30</v>
      </c>
      <c r="B20180">
        <v>6</v>
      </c>
      <c r="C20180">
        <v>1.3223E-2</v>
      </c>
      <c r="D20180">
        <v>0.63</v>
      </c>
      <c r="E20180">
        <v>0.63036663275862059</v>
      </c>
      <c r="F20180">
        <v>7.6392201689655E-3</v>
      </c>
      <c r="G20180">
        <v>0.83775174620689663</v>
      </c>
      <c r="H20180">
        <v>1.727155319404527</v>
      </c>
      <c r="I20180">
        <v>1.4679173358637001E-2</v>
      </c>
      <c r="J20180">
        <v>3.160161002577452</v>
      </c>
      <c r="K20180">
        <v>2.0655752010930923</v>
      </c>
      <c r="L20180">
        <v>141.58709703829916</v>
      </c>
      <c r="M20180">
        <v>1.7234689169106023</v>
      </c>
      <c r="N20180">
        <v>7.21991038220151</v>
      </c>
      <c r="O20180" t="b">
        <v>1</v>
      </c>
      <c r="P20180" t="b">
        <v>0</v>
      </c>
      <c r="Q20180">
        <v>2.5773039453524001E-3</v>
      </c>
      <c r="R20180">
        <v>6.1991623414087507E-5</v>
      </c>
      <c r="S20180">
        <v>3.897319918127284E-6</v>
      </c>
      <c r="T20180">
        <v>4.4690261985190997E-3</v>
      </c>
      <c r="U20180">
        <v>5.1643336838565077E-5</v>
      </c>
      <c r="V20180">
        <v>1.4017841707512E-2</v>
      </c>
      <c r="W20180">
        <v>1.24609435575798E-2</v>
      </c>
      <c r="X20180">
        <v>0.85343748230336036</v>
      </c>
      <c r="Y20180">
        <v>6.4285295180880001E-3</v>
      </c>
      <c r="Z20180">
        <v>0.16860359375618339</v>
      </c>
      <c r="AA20180">
        <v>1.32211929511748E-2</v>
      </c>
      <c r="AB20180">
        <v>2.244000209565E-4</v>
      </c>
    </row>
    <row r="20181" spans="1:28" x14ac:dyDescent="0.2">
      <c r="A20181">
        <v>30</v>
      </c>
      <c r="B20181">
        <v>6</v>
      </c>
      <c r="C20181">
        <v>1.6650999999999999E-2</v>
      </c>
      <c r="D20181">
        <v>0.65</v>
      </c>
      <c r="E20181">
        <v>0.65018163689655173</v>
      </c>
      <c r="F20181">
        <v>9.7612896896550998E-3</v>
      </c>
      <c r="G20181">
        <v>0.84382276965517244</v>
      </c>
      <c r="H20181">
        <v>1.7258329071521905</v>
      </c>
      <c r="I20181">
        <v>1.8844137241132701E-2</v>
      </c>
      <c r="J20181">
        <v>3.220531561808492</v>
      </c>
      <c r="K20181">
        <v>2.1300460759580471</v>
      </c>
      <c r="L20181">
        <v>118.27883670129552</v>
      </c>
      <c r="M20181">
        <v>1.7213089035440201</v>
      </c>
      <c r="N20181">
        <v>7.1820200703950858</v>
      </c>
      <c r="O20181" t="b">
        <v>1</v>
      </c>
      <c r="P20181" t="b">
        <v>0</v>
      </c>
      <c r="Q20181">
        <v>2.4683727729987999E-3</v>
      </c>
      <c r="R20181">
        <v>8.6994419504625537E-5</v>
      </c>
      <c r="S20181">
        <v>4.3599722797893539E-6</v>
      </c>
      <c r="T20181">
        <v>3.3596078437173999E-3</v>
      </c>
      <c r="U20181">
        <v>5.8439502178649271E-5</v>
      </c>
      <c r="V20181">
        <v>3.9389155323788699E-2</v>
      </c>
      <c r="W20181">
        <v>1.8964711023285501E-2</v>
      </c>
      <c r="X20181">
        <v>0.40544747838013551</v>
      </c>
      <c r="Y20181">
        <v>1.7381582693789199E-2</v>
      </c>
      <c r="Z20181">
        <v>0.1483141137095228</v>
      </c>
      <c r="AA20181">
        <v>1.6640802199633299E-2</v>
      </c>
      <c r="AB20181">
        <v>2.947847841423E-4</v>
      </c>
    </row>
    <row r="20182" spans="1:28" x14ac:dyDescent="0.2">
      <c r="A20182">
        <v>30</v>
      </c>
      <c r="B20182">
        <v>6</v>
      </c>
      <c r="C20182">
        <v>1.9542E-2</v>
      </c>
      <c r="D20182">
        <v>0.66</v>
      </c>
      <c r="E20182">
        <v>0.65991244310344832</v>
      </c>
      <c r="F20182">
        <v>1.14456191724137E-2</v>
      </c>
      <c r="G20182">
        <v>0.83680276931034481</v>
      </c>
      <c r="H20182">
        <v>1.7666072461090283</v>
      </c>
      <c r="I20182">
        <v>2.2044013853103901E-2</v>
      </c>
      <c r="J20182">
        <v>3.5177034384831853</v>
      </c>
      <c r="K20182">
        <v>2.2846520605482072</v>
      </c>
      <c r="L20182">
        <v>99.29448189291432</v>
      </c>
      <c r="M20182">
        <v>1.7418800551133655</v>
      </c>
      <c r="N20182">
        <v>7.3872128981365126</v>
      </c>
      <c r="O20182" t="b">
        <v>1</v>
      </c>
      <c r="P20182" t="b">
        <v>0</v>
      </c>
      <c r="Q20182">
        <v>2.8659931325715998E-3</v>
      </c>
      <c r="R20182">
        <v>1.127410691358E-4</v>
      </c>
      <c r="S20182">
        <v>5.0790463852753594E-6</v>
      </c>
      <c r="T20182">
        <v>5.0786703110122997E-3</v>
      </c>
      <c r="U20182">
        <v>5.8118330107525219E-5</v>
      </c>
      <c r="V20182">
        <v>1.99716104128073E-2</v>
      </c>
      <c r="W20182">
        <v>7.7166920642314004E-3</v>
      </c>
      <c r="X20182">
        <v>0.29904741433363019</v>
      </c>
      <c r="Y20182">
        <v>1.70954707486232E-2</v>
      </c>
      <c r="Z20182">
        <v>7.5792751935295596E-2</v>
      </c>
      <c r="AA20182">
        <v>1.9539705282452899E-2</v>
      </c>
      <c r="AB20182">
        <v>3.4650711424210001E-4</v>
      </c>
    </row>
    <row r="20183" spans="1:28" x14ac:dyDescent="0.2">
      <c r="A20183">
        <v>30</v>
      </c>
      <c r="B20183">
        <v>6</v>
      </c>
      <c r="C20183">
        <v>0.02</v>
      </c>
      <c r="D20183">
        <v>0.68</v>
      </c>
      <c r="E20183">
        <v>0.67981395551724133</v>
      </c>
      <c r="F20183">
        <v>1.2131007275862001E-2</v>
      </c>
      <c r="G20183">
        <v>0.86886046275862072</v>
      </c>
      <c r="H20183">
        <v>1.7324616873190739</v>
      </c>
      <c r="I20183">
        <v>2.2223634721887001E-2</v>
      </c>
      <c r="J20183">
        <v>3.4939522677018808</v>
      </c>
      <c r="K20183">
        <v>2.2380947094164889</v>
      </c>
      <c r="L20183">
        <v>97.262559857442398</v>
      </c>
      <c r="M20183">
        <v>1.7425378026828966</v>
      </c>
      <c r="N20183">
        <v>7.4691686722347086</v>
      </c>
      <c r="O20183" t="b">
        <v>1</v>
      </c>
      <c r="P20183" t="b">
        <v>0</v>
      </c>
      <c r="Q20183">
        <v>2.8037743677953001E-3</v>
      </c>
      <c r="R20183">
        <v>1.132875513229E-4</v>
      </c>
      <c r="S20183">
        <v>5.0380058806217891E-6</v>
      </c>
      <c r="T20183">
        <v>2.5059014572522001E-3</v>
      </c>
      <c r="U20183">
        <v>7.0050169343595484E-5</v>
      </c>
      <c r="V20183">
        <v>2.1084065823420199E-2</v>
      </c>
      <c r="W20183">
        <v>1.0155331714432E-2</v>
      </c>
      <c r="X20183">
        <v>0.16547969019069261</v>
      </c>
      <c r="Y20183">
        <v>9.0922959829406007E-3</v>
      </c>
      <c r="Z20183">
        <v>6.3115106901055096E-2</v>
      </c>
      <c r="AA20183">
        <v>1.9998469555074099E-2</v>
      </c>
      <c r="AB20183">
        <v>3.5929944794640001E-4</v>
      </c>
    </row>
    <row r="20184" spans="1:28" x14ac:dyDescent="0.2">
      <c r="A20184">
        <v>30</v>
      </c>
      <c r="B20184">
        <v>6</v>
      </c>
      <c r="C20184">
        <v>0.02</v>
      </c>
      <c r="D20184">
        <v>0.7</v>
      </c>
      <c r="E20184">
        <v>0.70024915206896543</v>
      </c>
      <c r="F20184">
        <v>1.2578067724137901E-2</v>
      </c>
      <c r="G20184">
        <v>0.903405651724138</v>
      </c>
      <c r="H20184">
        <v>1.6918599471256668</v>
      </c>
      <c r="I20184">
        <v>2.2516680258969E-2</v>
      </c>
      <c r="J20184">
        <v>3.2245232108674111</v>
      </c>
      <c r="K20184">
        <v>2.0245080770946364</v>
      </c>
      <c r="L20184">
        <v>93.422035466965696</v>
      </c>
      <c r="M20184">
        <v>1.6898693604865864</v>
      </c>
      <c r="N20184">
        <v>6.4639278766842301</v>
      </c>
      <c r="O20184" t="b">
        <v>1</v>
      </c>
      <c r="P20184" t="b">
        <v>0</v>
      </c>
      <c r="Q20184">
        <v>2.5563190580547E-3</v>
      </c>
      <c r="R20184">
        <v>1.1164195899819999E-4</v>
      </c>
      <c r="S20184">
        <v>4.8835434554646879E-6</v>
      </c>
      <c r="T20184">
        <v>1.3980030248188001E-3</v>
      </c>
      <c r="U20184">
        <v>1.2520374618189999E-4</v>
      </c>
      <c r="V20184">
        <v>8.6155484508328006E-3</v>
      </c>
      <c r="W20184">
        <v>7.4637061572415996E-3</v>
      </c>
      <c r="X20184">
        <v>0.66221160529937562</v>
      </c>
      <c r="Y20184">
        <v>6.9917973632581997E-3</v>
      </c>
      <c r="Z20184">
        <v>7.1253735140125299E-2</v>
      </c>
      <c r="AA20184">
        <v>2.00185414264289E-2</v>
      </c>
      <c r="AB20184">
        <v>3.57747735954E-4</v>
      </c>
    </row>
    <row r="20185" spans="1:28" x14ac:dyDescent="0.2">
      <c r="A20185">
        <v>30</v>
      </c>
      <c r="B20185">
        <v>6</v>
      </c>
      <c r="C20185">
        <v>0.02</v>
      </c>
      <c r="D20185">
        <v>0.71</v>
      </c>
      <c r="E20185">
        <v>0.71033868448275861</v>
      </c>
      <c r="F20185">
        <v>1.2805968103448201E-2</v>
      </c>
      <c r="G20185">
        <v>0.92039170413793103</v>
      </c>
      <c r="H20185">
        <v>1.6913611977038367</v>
      </c>
      <c r="I20185">
        <v>2.20098320388093E-2</v>
      </c>
      <c r="J20185">
        <v>3.2165194611339829</v>
      </c>
      <c r="K20185">
        <v>1.9126501016271611</v>
      </c>
      <c r="L20185">
        <v>85.816724681682146</v>
      </c>
      <c r="M20185">
        <v>1.7021097959436231</v>
      </c>
      <c r="O20185" t="b">
        <v>1</v>
      </c>
      <c r="P20185" t="b">
        <v>0</v>
      </c>
      <c r="Q20185">
        <v>2.6629333108383001E-3</v>
      </c>
      <c r="R20185">
        <v>1.1382166255E-4</v>
      </c>
      <c r="S20185">
        <v>4.8009050524007772E-6</v>
      </c>
      <c r="T20185">
        <v>1.9628064919695E-3</v>
      </c>
      <c r="U20185">
        <v>6.5695622904782415E-5</v>
      </c>
      <c r="V20185">
        <v>4.50294516231824E-2</v>
      </c>
      <c r="W20185">
        <v>3.4514775874854901E-2</v>
      </c>
      <c r="X20185">
        <v>0.4494646313476291</v>
      </c>
      <c r="Y20185">
        <v>5.6631062650546998E-3</v>
      </c>
      <c r="AA20185">
        <v>1.9997959506748798E-2</v>
      </c>
      <c r="AB20185">
        <v>3.4450892816199999E-4</v>
      </c>
    </row>
    <row r="20186" spans="1:28" x14ac:dyDescent="0.2">
      <c r="A20186">
        <v>30</v>
      </c>
      <c r="B20186">
        <v>6</v>
      </c>
      <c r="C20186">
        <v>0.02</v>
      </c>
      <c r="D20186">
        <v>2.04</v>
      </c>
      <c r="E20186">
        <v>2.039863393103448</v>
      </c>
      <c r="F20186">
        <v>4.0874419448275801E-2</v>
      </c>
      <c r="G20186">
        <v>2.9760598620689653</v>
      </c>
      <c r="H20186">
        <v>1.5122562542276643</v>
      </c>
      <c r="I20186">
        <v>2.0798324834344101E-2</v>
      </c>
      <c r="J20186">
        <v>2.5560298169327433</v>
      </c>
      <c r="K20186">
        <v>0.48988098973795707</v>
      </c>
      <c r="L20186">
        <v>23.942025407698289</v>
      </c>
      <c r="M20186">
        <v>1.5330119601697945</v>
      </c>
      <c r="O20186" t="b">
        <v>1</v>
      </c>
      <c r="P20186" t="b">
        <v>0</v>
      </c>
      <c r="Q20186">
        <v>1.3958569520242999E-3</v>
      </c>
      <c r="R20186">
        <v>1.7420909629470001E-4</v>
      </c>
      <c r="S20186">
        <v>4.7112127113010414E-6</v>
      </c>
      <c r="T20186">
        <v>5.5925786090033979E-5</v>
      </c>
      <c r="U20186">
        <v>8.4684217464468048E-6</v>
      </c>
      <c r="V20186">
        <v>2.39697517383681E-2</v>
      </c>
      <c r="W20186">
        <v>7.4872092347269001E-3</v>
      </c>
      <c r="X20186">
        <v>0.1766020566756715</v>
      </c>
      <c r="Y20186">
        <v>8.8685935098444003E-3</v>
      </c>
      <c r="AA20186">
        <v>1.9998197967005499E-2</v>
      </c>
      <c r="AB20186">
        <v>3.0868143449060001E-4</v>
      </c>
    </row>
    <row r="20187" spans="1:28" x14ac:dyDescent="0.2">
      <c r="A20187">
        <v>30</v>
      </c>
      <c r="B20187">
        <v>6</v>
      </c>
      <c r="C20187">
        <v>0.02</v>
      </c>
      <c r="D20187">
        <v>3.37</v>
      </c>
      <c r="E20187">
        <v>3.3699057896551725</v>
      </c>
      <c r="F20187">
        <v>6.8540612344827501E-2</v>
      </c>
      <c r="G20187">
        <v>4.9812618172413794</v>
      </c>
      <c r="H20187">
        <v>1.5057016324127503</v>
      </c>
      <c r="I20187">
        <v>2.0819722383931299E-2</v>
      </c>
      <c r="J20187">
        <v>2.5204252754729533</v>
      </c>
      <c r="K20187">
        <v>0.29453505845589989</v>
      </c>
      <c r="L20187">
        <v>14.532632522900853</v>
      </c>
      <c r="M20187">
        <v>1.5144310543358093</v>
      </c>
      <c r="O20187" t="b">
        <v>1</v>
      </c>
      <c r="P20187" t="b">
        <v>0</v>
      </c>
      <c r="Q20187">
        <v>1.2327209451003E-3</v>
      </c>
      <c r="R20187">
        <v>2.5122374315849998E-4</v>
      </c>
      <c r="S20187">
        <v>6.9274846900379237E-6</v>
      </c>
      <c r="T20187">
        <v>1.750946673054861E-5</v>
      </c>
      <c r="U20187">
        <v>4.9201460010462565E-6</v>
      </c>
      <c r="V20187">
        <v>2.0617004204652001E-2</v>
      </c>
      <c r="W20187">
        <v>3.0599141445253998E-3</v>
      </c>
      <c r="X20187">
        <v>5.3405197186506402E-2</v>
      </c>
      <c r="Y20187">
        <v>4.6808240216899997E-3</v>
      </c>
      <c r="AA20187">
        <v>2.0004237527078798E-2</v>
      </c>
      <c r="AB20187">
        <v>3.0884561169749997E-4</v>
      </c>
    </row>
    <row r="20188" spans="1:28" x14ac:dyDescent="0.2">
      <c r="A20188">
        <v>30</v>
      </c>
      <c r="B20188">
        <v>6</v>
      </c>
      <c r="C20188">
        <v>0.02</v>
      </c>
      <c r="D20188">
        <v>4.6900000000000004</v>
      </c>
      <c r="E20188">
        <v>4.690318065517241</v>
      </c>
      <c r="F20188">
        <v>9.5934406620689597E-2</v>
      </c>
      <c r="G20188">
        <v>6.9677856310344826</v>
      </c>
      <c r="H20188">
        <v>1.5042505794312464</v>
      </c>
      <c r="I20188">
        <v>2.0749876339023601E-2</v>
      </c>
      <c r="J20188">
        <v>2.6815706732064855</v>
      </c>
      <c r="K20188">
        <v>0.2165558909207996</v>
      </c>
      <c r="L20188">
        <v>9.7576507658343203</v>
      </c>
      <c r="M20188">
        <v>1.5543820604342078</v>
      </c>
      <c r="O20188" t="b">
        <v>1</v>
      </c>
      <c r="P20188" t="b">
        <v>0</v>
      </c>
      <c r="Q20188">
        <v>1.2532052658173001E-3</v>
      </c>
      <c r="R20188">
        <v>3.2495905685939999E-4</v>
      </c>
      <c r="S20188">
        <v>1.0093478352028767E-5</v>
      </c>
      <c r="T20188">
        <v>1.9803936416474147E-5</v>
      </c>
      <c r="U20188">
        <v>4.302910161184559E-6</v>
      </c>
      <c r="V20188">
        <v>1.40050966101087E-2</v>
      </c>
      <c r="W20188">
        <v>2.2453413148915001E-3</v>
      </c>
      <c r="X20188">
        <v>6.4986442320765295E-2</v>
      </c>
      <c r="Y20188">
        <v>7.1135832612489996E-3</v>
      </c>
      <c r="AA20188">
        <v>1.9997040359939999E-2</v>
      </c>
      <c r="AB20188">
        <v>2.9983249166400003E-4</v>
      </c>
    </row>
    <row r="20189" spans="1:28" x14ac:dyDescent="0.2">
      <c r="A20189">
        <v>30</v>
      </c>
      <c r="B20189">
        <v>6</v>
      </c>
      <c r="C20189">
        <v>0.02</v>
      </c>
      <c r="D20189">
        <v>6.02</v>
      </c>
      <c r="E20189">
        <v>6.0199629620689654</v>
      </c>
      <c r="F20189">
        <v>0.1234786103448275</v>
      </c>
      <c r="G20189">
        <v>8.9668558344827591</v>
      </c>
      <c r="H20189">
        <v>1.5036405790430496</v>
      </c>
      <c r="I20189">
        <v>2.0721548589194901E-2</v>
      </c>
      <c r="K20189">
        <v>0.1607880952588974</v>
      </c>
      <c r="L20189">
        <v>8.1662018500401778</v>
      </c>
      <c r="O20189" t="b">
        <v>1</v>
      </c>
      <c r="P20189" t="b">
        <v>0</v>
      </c>
      <c r="Q20189">
        <v>1.3562110206265E-3</v>
      </c>
      <c r="R20189">
        <v>3.877885398002E-4</v>
      </c>
      <c r="S20189">
        <v>1.9820517100852927E-5</v>
      </c>
      <c r="T20189">
        <v>9.7956229964855784E-6</v>
      </c>
      <c r="U20189">
        <v>6.6670855384297446E-6</v>
      </c>
      <c r="W20189">
        <v>1.4267469278237E-3</v>
      </c>
      <c r="X20189">
        <v>5.9387731891368298E-2</v>
      </c>
      <c r="AA20189">
        <v>1.9999886752207902E-2</v>
      </c>
      <c r="AB20189">
        <v>3.1066478987180001E-4</v>
      </c>
    </row>
    <row r="20190" spans="1:28" x14ac:dyDescent="0.2">
      <c r="A20190">
        <v>30</v>
      </c>
      <c r="B20190">
        <v>6</v>
      </c>
      <c r="C20190">
        <v>0.02</v>
      </c>
      <c r="D20190">
        <v>7.35</v>
      </c>
      <c r="E20190">
        <v>7.3497955034482763</v>
      </c>
      <c r="F20190">
        <v>0.15101772413793099</v>
      </c>
      <c r="G20190">
        <v>10.965867448275862</v>
      </c>
      <c r="H20190">
        <v>1.503570892269618</v>
      </c>
      <c r="I20190">
        <v>2.0734111946229501E-2</v>
      </c>
      <c r="J20190">
        <v>2.5270339059509985</v>
      </c>
      <c r="K20190">
        <v>0.13568708704977001</v>
      </c>
      <c r="L20190">
        <v>6.3987527869024214</v>
      </c>
      <c r="O20190" t="b">
        <v>1</v>
      </c>
      <c r="P20190" t="b">
        <v>0</v>
      </c>
      <c r="Q20190">
        <v>1.5450192108309999E-3</v>
      </c>
      <c r="R20190">
        <v>4.6613445693869998E-4</v>
      </c>
      <c r="S20190">
        <v>6.2397531707622056E-5</v>
      </c>
      <c r="T20190">
        <v>1.6594676840106894E-5</v>
      </c>
      <c r="U20190">
        <v>5.5192879419825582E-6</v>
      </c>
      <c r="V20190">
        <v>1.36785421670491E-2</v>
      </c>
      <c r="W20190">
        <v>7.8862818580060004E-4</v>
      </c>
      <c r="X20190">
        <v>3.7191377733301202E-2</v>
      </c>
      <c r="AA20190">
        <v>1.9996008548575198E-2</v>
      </c>
      <c r="AB20190">
        <v>3.0232735112000001E-4</v>
      </c>
    </row>
    <row r="20191" spans="1:28" x14ac:dyDescent="0.2">
      <c r="A20191">
        <v>30</v>
      </c>
      <c r="B20191">
        <v>6</v>
      </c>
      <c r="C20191">
        <v>0.02</v>
      </c>
      <c r="D20191">
        <v>8.67</v>
      </c>
      <c r="E20191">
        <v>8.6696449482758613</v>
      </c>
      <c r="F20191">
        <v>0.1783348558620689</v>
      </c>
      <c r="G20191">
        <v>12.94962955172414</v>
      </c>
      <c r="H20191">
        <v>1.5033055267040505</v>
      </c>
      <c r="I20191">
        <v>2.0698796334924399E-2</v>
      </c>
      <c r="J20191">
        <v>2.5725720635828018</v>
      </c>
      <c r="K20191">
        <v>0.11493335504842001</v>
      </c>
      <c r="L20191">
        <v>5.4402726876100367</v>
      </c>
      <c r="M20191">
        <v>1.5197467292200608</v>
      </c>
      <c r="O20191" t="b">
        <v>1</v>
      </c>
      <c r="P20191" t="b">
        <v>0</v>
      </c>
      <c r="Q20191">
        <v>1.7326056533034E-3</v>
      </c>
      <c r="R20191">
        <v>5.3473151933949999E-4</v>
      </c>
      <c r="S20191">
        <v>2.4047025996309999E-4</v>
      </c>
      <c r="T20191">
        <v>1.5641233241140599E-5</v>
      </c>
      <c r="U20191">
        <v>7.1936105785519505E-6</v>
      </c>
      <c r="V20191">
        <v>1.040911149962E-2</v>
      </c>
      <c r="W20191">
        <v>5.9144971282469995E-4</v>
      </c>
      <c r="X20191">
        <v>1.6856709611527101E-2</v>
      </c>
      <c r="Y20191">
        <v>2.5679658773668E-3</v>
      </c>
      <c r="AA20191">
        <v>2.0001798566905499E-2</v>
      </c>
      <c r="AB20191">
        <v>3.0409993220640002E-4</v>
      </c>
    </row>
    <row r="20192" spans="1:28" x14ac:dyDescent="0.2">
      <c r="A20192">
        <v>30</v>
      </c>
      <c r="B20192">
        <v>6</v>
      </c>
      <c r="C20192">
        <v>0.02</v>
      </c>
      <c r="D20192">
        <v>10</v>
      </c>
      <c r="E20192">
        <v>9.9994421275862084</v>
      </c>
      <c r="F20192">
        <v>0.20583995172413791</v>
      </c>
      <c r="G20192">
        <v>14.948073206896551</v>
      </c>
      <c r="H20192">
        <v>1.5032392031849195</v>
      </c>
      <c r="I20192">
        <v>2.0711214240700899E-2</v>
      </c>
      <c r="J20192">
        <v>2.5037520833271296</v>
      </c>
      <c r="K20192">
        <v>9.7875391829816E-2</v>
      </c>
      <c r="L20192">
        <v>4.6658722474190624</v>
      </c>
      <c r="O20192" t="b">
        <v>1</v>
      </c>
      <c r="P20192" t="b">
        <v>0</v>
      </c>
      <c r="Q20192">
        <v>1.9504141990110001E-3</v>
      </c>
      <c r="R20192">
        <v>6.0864038370379999E-4</v>
      </c>
      <c r="S20192">
        <v>3.3532311615149999E-4</v>
      </c>
      <c r="T20192">
        <v>1.4686659444154678E-5</v>
      </c>
      <c r="U20192">
        <v>2.1432307931714935E-6</v>
      </c>
      <c r="V20192">
        <v>2.1585502631556699E-2</v>
      </c>
      <c r="W20192">
        <v>1.3645392710995999E-3</v>
      </c>
      <c r="X20192">
        <v>3.8142666658256302E-2</v>
      </c>
      <c r="AA20192">
        <v>2.0001379386768801E-2</v>
      </c>
      <c r="AB20192">
        <v>3.0354807358419999E-4</v>
      </c>
    </row>
    <row r="20193" spans="1:28" x14ac:dyDescent="0.2">
      <c r="A20193">
        <v>30</v>
      </c>
      <c r="B20193">
        <v>6</v>
      </c>
      <c r="C20193">
        <v>2.1742999999999998E-2</v>
      </c>
      <c r="D20193">
        <v>0.67</v>
      </c>
      <c r="E20193">
        <v>0.66909891586206893</v>
      </c>
      <c r="F20193">
        <v>1.27928117931034E-2</v>
      </c>
      <c r="G20193">
        <v>0.83692151517241375</v>
      </c>
      <c r="H20193">
        <v>1.7804028392116684</v>
      </c>
      <c r="I20193">
        <v>2.49021803415388E-2</v>
      </c>
      <c r="J20193">
        <v>3.4824421173185698</v>
      </c>
      <c r="K20193">
        <v>2.2589809096342797</v>
      </c>
      <c r="L20193">
        <v>91.955120854650687</v>
      </c>
      <c r="M20193">
        <v>1.7723611876930956</v>
      </c>
      <c r="N20193">
        <v>6.7812751763035566</v>
      </c>
      <c r="O20193" t="b">
        <v>1</v>
      </c>
      <c r="P20193" t="b">
        <v>0</v>
      </c>
      <c r="Q20193">
        <v>2.9816043052357999E-3</v>
      </c>
      <c r="R20193">
        <v>1.278292894016E-4</v>
      </c>
      <c r="S20193">
        <v>5.1496518572614386E-6</v>
      </c>
      <c r="T20193">
        <v>4.6644845376088004E-3</v>
      </c>
      <c r="U20193">
        <v>9.0969812464632805E-5</v>
      </c>
      <c r="V20193">
        <v>2.7202352420099E-2</v>
      </c>
      <c r="W20193">
        <v>3.11692400057706E-2</v>
      </c>
      <c r="X20193">
        <v>0.95025514610189676</v>
      </c>
      <c r="Y20193">
        <v>6.8973677546953997E-3</v>
      </c>
      <c r="Z20193">
        <v>0.22392745936882069</v>
      </c>
      <c r="AA20193">
        <v>2.1749055874020901E-2</v>
      </c>
      <c r="AB20193">
        <v>3.9077596078299998E-4</v>
      </c>
    </row>
    <row r="20194" spans="1:28" x14ac:dyDescent="0.2">
      <c r="A20194">
        <v>30</v>
      </c>
      <c r="B20194">
        <v>6</v>
      </c>
      <c r="C20194">
        <v>2.5000000000000001E-2</v>
      </c>
      <c r="D20194">
        <v>0.82</v>
      </c>
      <c r="E20194">
        <v>0.82051933896551732</v>
      </c>
      <c r="F20194">
        <v>1.86562521724137E-2</v>
      </c>
      <c r="G20194">
        <v>1.0708118068965515</v>
      </c>
      <c r="H20194">
        <v>1.6543847279014361</v>
      </c>
      <c r="I20194">
        <v>2.7571544419268498E-2</v>
      </c>
      <c r="J20194">
        <v>3.1215907086657237</v>
      </c>
      <c r="K20194">
        <v>1.6391652141140152</v>
      </c>
      <c r="L20194">
        <v>59.702942985142307</v>
      </c>
      <c r="M20194">
        <v>1.645706180360299</v>
      </c>
      <c r="N20194">
        <v>4.4073820192400843</v>
      </c>
      <c r="O20194" t="b">
        <v>1</v>
      </c>
      <c r="P20194" t="b">
        <v>0</v>
      </c>
      <c r="Q20194">
        <v>2.5784237925824999E-3</v>
      </c>
      <c r="R20194">
        <v>1.641781856786E-4</v>
      </c>
      <c r="S20194">
        <v>5.9528984267559729E-6</v>
      </c>
      <c r="T20194">
        <v>1.4905295511729001E-3</v>
      </c>
      <c r="U20194">
        <v>1.8513310336110001E-4</v>
      </c>
      <c r="V20194">
        <v>2.0014166800208299E-2</v>
      </c>
      <c r="W20194">
        <v>6.8419469699203001E-3</v>
      </c>
      <c r="X20194">
        <v>0.48798325736947601</v>
      </c>
      <c r="Y20194">
        <v>4.309074231906E-3</v>
      </c>
      <c r="Z20194">
        <v>5.8810338427765403E-2</v>
      </c>
      <c r="AA20194">
        <v>2.5012785485752299E-2</v>
      </c>
      <c r="AB20194">
        <v>4.3384540030320002E-4</v>
      </c>
    </row>
    <row r="20195" spans="1:28" x14ac:dyDescent="0.2">
      <c r="A20195">
        <v>30</v>
      </c>
      <c r="B20195">
        <v>6</v>
      </c>
      <c r="C20195">
        <v>2.5000000000000001E-2</v>
      </c>
      <c r="D20195">
        <v>1.3</v>
      </c>
      <c r="E20195">
        <v>1.2999981724137932</v>
      </c>
      <c r="F20195">
        <v>3.15730891724137E-2</v>
      </c>
      <c r="G20195">
        <v>1.8276973482758625</v>
      </c>
      <c r="H20195">
        <v>1.5405696456563081</v>
      </c>
      <c r="I20195">
        <v>2.648910433328E-2</v>
      </c>
      <c r="J20195">
        <v>2.7172821406259535</v>
      </c>
      <c r="K20195">
        <v>0.86231512610020711</v>
      </c>
      <c r="L20195">
        <v>33.715513039422476</v>
      </c>
      <c r="M20195">
        <v>1.5705012400627507</v>
      </c>
      <c r="O20195" t="b">
        <v>1</v>
      </c>
      <c r="P20195" t="b">
        <v>0</v>
      </c>
      <c r="Q20195">
        <v>1.9399102686004999E-3</v>
      </c>
      <c r="R20195">
        <v>1.938244355007E-4</v>
      </c>
      <c r="S20195">
        <v>5.4878661783371245E-6</v>
      </c>
      <c r="T20195">
        <v>1.4851044893960001E-4</v>
      </c>
      <c r="U20195">
        <v>1.6079115875214195E-5</v>
      </c>
      <c r="V20195">
        <v>1.16501118093726E-2</v>
      </c>
      <c r="W20195">
        <v>7.4318786756547997E-3</v>
      </c>
      <c r="X20195">
        <v>0.236268840442353</v>
      </c>
      <c r="Y20195">
        <v>5.1860531742619004E-3</v>
      </c>
      <c r="AA20195">
        <v>2.5000668721879601E-2</v>
      </c>
      <c r="AB20195">
        <v>4.1125786492149998E-4</v>
      </c>
    </row>
    <row r="20196" spans="1:28" x14ac:dyDescent="0.2">
      <c r="A20196">
        <v>30</v>
      </c>
      <c r="B20196">
        <v>6</v>
      </c>
      <c r="C20196">
        <v>2.5000000000000001E-2</v>
      </c>
      <c r="D20196">
        <v>1.79</v>
      </c>
      <c r="E20196">
        <v>1.7900916551724138</v>
      </c>
      <c r="F20196">
        <v>4.4544360655172401E-2</v>
      </c>
      <c r="G20196">
        <v>2.576224089655172</v>
      </c>
      <c r="H20196">
        <v>1.5201691343835018</v>
      </c>
      <c r="I20196">
        <v>2.64001471874163E-2</v>
      </c>
      <c r="J20196">
        <v>2.6683773083610465</v>
      </c>
      <c r="K20196">
        <v>0.59547233734329608</v>
      </c>
      <c r="L20196">
        <v>22.529923067748509</v>
      </c>
      <c r="M20196">
        <v>1.5414283673119973</v>
      </c>
      <c r="O20196" t="b">
        <v>1</v>
      </c>
      <c r="P20196" t="b">
        <v>0</v>
      </c>
      <c r="Q20196">
        <v>1.6490683975853E-3</v>
      </c>
      <c r="R20196">
        <v>2.263672116467E-4</v>
      </c>
      <c r="S20196">
        <v>5.5000608247025345E-6</v>
      </c>
      <c r="T20196">
        <v>6.3176979427078956E-5</v>
      </c>
      <c r="U20196">
        <v>1.9235556057642969E-5</v>
      </c>
      <c r="V20196">
        <v>2.7913434230381999E-2</v>
      </c>
      <c r="W20196">
        <v>6.7710337699817E-3</v>
      </c>
      <c r="X20196">
        <v>7.5596146885608506E-2</v>
      </c>
      <c r="Y20196">
        <v>4.6904634597656003E-3</v>
      </c>
      <c r="AA20196">
        <v>2.50049211131478E-2</v>
      </c>
      <c r="AB20196">
        <v>3.9177802400399998E-4</v>
      </c>
    </row>
    <row r="20197" spans="1:28" x14ac:dyDescent="0.2">
      <c r="A20197">
        <v>30</v>
      </c>
      <c r="B20197">
        <v>6</v>
      </c>
      <c r="C20197">
        <v>2.5000000000000001E-2</v>
      </c>
      <c r="D20197">
        <v>2.27</v>
      </c>
      <c r="E20197">
        <v>2.2699350103448275</v>
      </c>
      <c r="F20197">
        <v>5.7183440137931002E-2</v>
      </c>
      <c r="G20197">
        <v>3.3033017068965518</v>
      </c>
      <c r="H20197">
        <v>1.5128653910273566</v>
      </c>
      <c r="I20197">
        <v>2.6333347066223301E-2</v>
      </c>
      <c r="J20197">
        <v>2.570176891180227</v>
      </c>
      <c r="K20197">
        <v>0.44236761289982068</v>
      </c>
      <c r="L20197">
        <v>16.578146091119123</v>
      </c>
      <c r="O20197" t="b">
        <v>1</v>
      </c>
      <c r="P20197" t="b">
        <v>0</v>
      </c>
      <c r="Q20197">
        <v>1.4630521263975999E-3</v>
      </c>
      <c r="R20197">
        <v>2.6375717989099998E-4</v>
      </c>
      <c r="S20197">
        <v>5.6532816732522977E-6</v>
      </c>
      <c r="T20197">
        <v>1.476892281997E-4</v>
      </c>
      <c r="U20197">
        <v>2.1475756436241336E-5</v>
      </c>
      <c r="V20197">
        <v>2.09327900355262E-2</v>
      </c>
      <c r="W20197">
        <v>4.1249494663925003E-3</v>
      </c>
      <c r="X20197">
        <v>7.3526673863397798E-2</v>
      </c>
      <c r="AA20197">
        <v>2.5002789868355201E-2</v>
      </c>
      <c r="AB20197">
        <v>3.8024335957899998E-4</v>
      </c>
    </row>
    <row r="20198" spans="1:28" x14ac:dyDescent="0.2">
      <c r="A20198">
        <v>30</v>
      </c>
      <c r="B20198">
        <v>6</v>
      </c>
      <c r="C20198">
        <v>2.5000000000000001E-2</v>
      </c>
      <c r="D20198">
        <v>2.75</v>
      </c>
      <c r="E20198">
        <v>2.7497282827586207</v>
      </c>
      <c r="F20198">
        <v>6.9789594172413705E-2</v>
      </c>
      <c r="G20198">
        <v>4.0281135206896543</v>
      </c>
      <c r="H20198">
        <v>1.5093796144127889</v>
      </c>
      <c r="I20198">
        <v>2.62076847497574E-2</v>
      </c>
      <c r="J20198">
        <v>2.6503832110627497</v>
      </c>
      <c r="K20198">
        <v>0.37901391426657982</v>
      </c>
      <c r="L20198">
        <v>14.238710503350289</v>
      </c>
      <c r="M20198">
        <v>1.5403779070169803</v>
      </c>
      <c r="O20198" t="b">
        <v>1</v>
      </c>
      <c r="P20198" t="b">
        <v>0</v>
      </c>
      <c r="Q20198">
        <v>1.4069073979482E-3</v>
      </c>
      <c r="R20198">
        <v>3.0380772387200001E-4</v>
      </c>
      <c r="S20198">
        <v>6.3948970317203688E-6</v>
      </c>
      <c r="T20198">
        <v>2.5469019792137445E-5</v>
      </c>
      <c r="U20198">
        <v>8.8750666903962937E-6</v>
      </c>
      <c r="V20198">
        <v>1.6678712139301399E-2</v>
      </c>
      <c r="W20198">
        <v>3.1141370994372999E-3</v>
      </c>
      <c r="X20198">
        <v>0.1169898736386312</v>
      </c>
      <c r="Y20198">
        <v>6.4891219935220004E-3</v>
      </c>
      <c r="AA20198">
        <v>2.4999602682886101E-2</v>
      </c>
      <c r="AB20198">
        <v>3.841503600125E-4</v>
      </c>
    </row>
    <row r="20199" spans="1:28" x14ac:dyDescent="0.2">
      <c r="A20199">
        <v>30</v>
      </c>
      <c r="B20199">
        <v>6</v>
      </c>
      <c r="C20199">
        <v>2.5000000000000001E-2</v>
      </c>
      <c r="D20199">
        <v>3.23</v>
      </c>
      <c r="E20199">
        <v>3.2299786758620694</v>
      </c>
      <c r="F20199">
        <v>8.2380095413793097E-2</v>
      </c>
      <c r="G20199">
        <v>4.752202896551724</v>
      </c>
      <c r="H20199">
        <v>1.5073425852880515</v>
      </c>
      <c r="I20199">
        <v>2.6197010748405299E-2</v>
      </c>
      <c r="K20199">
        <v>0.29809211340379388</v>
      </c>
      <c r="L20199">
        <v>11.655236610278536</v>
      </c>
      <c r="O20199" t="b">
        <v>1</v>
      </c>
      <c r="P20199" t="b">
        <v>0</v>
      </c>
      <c r="Q20199">
        <v>1.3633646359271E-3</v>
      </c>
      <c r="R20199">
        <v>3.3351528438009997E-4</v>
      </c>
      <c r="S20199">
        <v>7.1274061983133382E-6</v>
      </c>
      <c r="T20199">
        <v>3.7899182288713845E-5</v>
      </c>
      <c r="U20199">
        <v>1.1827517670991706E-5</v>
      </c>
      <c r="W20199">
        <v>3.3249095262610001E-3</v>
      </c>
      <c r="X20199">
        <v>7.6135292872387406E-2</v>
      </c>
      <c r="AA20199">
        <v>2.5002083636060601E-2</v>
      </c>
      <c r="AB20199">
        <v>3.7827120124170002E-4</v>
      </c>
    </row>
    <row r="20200" spans="1:28" x14ac:dyDescent="0.2">
      <c r="A20200">
        <v>30</v>
      </c>
      <c r="B20200">
        <v>6</v>
      </c>
      <c r="C20200">
        <v>2.5000000000000001E-2</v>
      </c>
      <c r="D20200">
        <v>3.72</v>
      </c>
      <c r="E20200">
        <v>3.720278393103448</v>
      </c>
      <c r="F20200">
        <v>9.5231803241379295E-2</v>
      </c>
      <c r="G20200">
        <v>5.4909238862068968</v>
      </c>
      <c r="H20200">
        <v>1.5064866539758155</v>
      </c>
      <c r="I20200">
        <v>2.6236644798348498E-2</v>
      </c>
      <c r="J20200">
        <v>2.6212299300317516</v>
      </c>
      <c r="K20200">
        <v>0.27471176825809829</v>
      </c>
      <c r="L20200">
        <v>10.444061456779361</v>
      </c>
      <c r="M20200">
        <v>1.5453837024234798</v>
      </c>
      <c r="O20200" t="b">
        <v>1</v>
      </c>
      <c r="P20200" t="b">
        <v>0</v>
      </c>
      <c r="Q20200">
        <v>1.3613869305102999E-3</v>
      </c>
      <c r="R20200">
        <v>3.8182982596300001E-4</v>
      </c>
      <c r="S20200">
        <v>8.1614961924526352E-6</v>
      </c>
      <c r="T20200">
        <v>6.9361520678118489E-5</v>
      </c>
      <c r="U20200">
        <v>1.7303561987515125E-5</v>
      </c>
      <c r="V20200">
        <v>1.25646179974176E-2</v>
      </c>
      <c r="W20200">
        <v>2.4513272397785001E-3</v>
      </c>
      <c r="X20200">
        <v>6.6514233852884505E-2</v>
      </c>
      <c r="Y20200">
        <v>6.5844251744417003E-3</v>
      </c>
      <c r="AA20200">
        <v>2.4995195867355401E-2</v>
      </c>
      <c r="AB20200">
        <v>3.866994437625E-4</v>
      </c>
    </row>
    <row r="20201" spans="1:28" x14ac:dyDescent="0.2">
      <c r="A20201">
        <v>30</v>
      </c>
      <c r="B20201">
        <v>6</v>
      </c>
      <c r="C20201">
        <v>2.5000000000000001E-2</v>
      </c>
      <c r="D20201">
        <v>4.2</v>
      </c>
      <c r="E20201">
        <v>4.2005289344827581</v>
      </c>
      <c r="F20201">
        <v>0.1078057262068965</v>
      </c>
      <c r="G20201">
        <v>6.2140188034482762</v>
      </c>
      <c r="H20201">
        <v>1.5055928769992608</v>
      </c>
      <c r="I20201">
        <v>2.6151977325867999E-2</v>
      </c>
      <c r="K20201">
        <v>0.2142253148104436</v>
      </c>
      <c r="L20201">
        <v>8.9292325465303151</v>
      </c>
      <c r="O20201" t="b">
        <v>1</v>
      </c>
      <c r="P20201" t="b">
        <v>0</v>
      </c>
      <c r="Q20201">
        <v>1.3660977940879E-3</v>
      </c>
      <c r="R20201">
        <v>4.1152046989150002E-4</v>
      </c>
      <c r="S20201">
        <v>9.8057709724953401E-6</v>
      </c>
      <c r="T20201">
        <v>2.1558381836625336E-5</v>
      </c>
      <c r="U20201">
        <v>9.8061031086148712E-6</v>
      </c>
      <c r="W20201">
        <v>3.7158864422083999E-3</v>
      </c>
      <c r="X20201">
        <v>2.4777711242105E-2</v>
      </c>
      <c r="AA20201">
        <v>2.4995019496750499E-2</v>
      </c>
      <c r="AB20201">
        <v>3.7729895446419998E-4</v>
      </c>
    </row>
    <row r="20202" spans="1:28" x14ac:dyDescent="0.2">
      <c r="A20202">
        <v>30</v>
      </c>
      <c r="B20202">
        <v>6</v>
      </c>
      <c r="C20202">
        <v>2.5000000000000001E-2</v>
      </c>
      <c r="D20202">
        <v>4.68</v>
      </c>
      <c r="E20202">
        <v>4.6797664413793099</v>
      </c>
      <c r="F20202">
        <v>0.1203405951724137</v>
      </c>
      <c r="G20202">
        <v>6.9353587517241371</v>
      </c>
      <c r="H20202">
        <v>1.5053573866680514</v>
      </c>
      <c r="I20202">
        <v>2.6212157000121701E-2</v>
      </c>
      <c r="J20202">
        <v>2.5750852503248591</v>
      </c>
      <c r="K20202">
        <v>0.20635243520660371</v>
      </c>
      <c r="L20202">
        <v>7.6042650111234575</v>
      </c>
      <c r="M20202">
        <v>1.5265320844343919</v>
      </c>
      <c r="O20202" t="b">
        <v>1</v>
      </c>
      <c r="P20202" t="b">
        <v>0</v>
      </c>
      <c r="Q20202">
        <v>1.3789020677318999E-3</v>
      </c>
      <c r="R20202">
        <v>4.5049047155800001E-4</v>
      </c>
      <c r="S20202">
        <v>1.1356453587090582E-5</v>
      </c>
      <c r="T20202">
        <v>2.5167789345999244E-5</v>
      </c>
      <c r="U20202">
        <v>6.3414404709960858E-6</v>
      </c>
      <c r="V20202">
        <v>3.0965220854379399E-2</v>
      </c>
      <c r="W20202">
        <v>2.6683378525491001E-3</v>
      </c>
      <c r="X20202">
        <v>2.2178968052703901E-2</v>
      </c>
      <c r="Y20202">
        <v>5.5883841477283999E-3</v>
      </c>
      <c r="AA20202">
        <v>2.50000833527745E-2</v>
      </c>
      <c r="AB20202">
        <v>3.6890372485850001E-4</v>
      </c>
    </row>
    <row r="20203" spans="1:28" x14ac:dyDescent="0.2">
      <c r="A20203">
        <v>30</v>
      </c>
      <c r="B20203">
        <v>6</v>
      </c>
      <c r="C20203">
        <v>2.5000000000000001E-2</v>
      </c>
      <c r="D20203">
        <v>5.17</v>
      </c>
      <c r="E20203">
        <v>5.1699305103448276</v>
      </c>
      <c r="F20203">
        <v>0.13314371068965511</v>
      </c>
      <c r="G20203">
        <v>7.6728776068965514</v>
      </c>
      <c r="H20203">
        <v>1.505075728699746</v>
      </c>
      <c r="I20203">
        <v>2.6177735918831199E-2</v>
      </c>
      <c r="K20203">
        <v>0.18254686492575531</v>
      </c>
      <c r="L20203">
        <v>7.2714949212335531</v>
      </c>
      <c r="O20203" t="b">
        <v>1</v>
      </c>
      <c r="P20203" t="b">
        <v>0</v>
      </c>
      <c r="Q20203">
        <v>1.4079132105277001E-3</v>
      </c>
      <c r="R20203">
        <v>4.8348859041760003E-4</v>
      </c>
      <c r="S20203">
        <v>1.3758773576073828E-5</v>
      </c>
      <c r="T20203">
        <v>1.172087631212493E-5</v>
      </c>
      <c r="U20203">
        <v>6.2015709204862736E-6</v>
      </c>
      <c r="W20203">
        <v>2.0073172026739E-3</v>
      </c>
      <c r="X20203">
        <v>5.7023642220811403E-2</v>
      </c>
      <c r="AA20203">
        <v>2.5001709515080801E-2</v>
      </c>
      <c r="AB20203">
        <v>3.7861498230310002E-4</v>
      </c>
    </row>
    <row r="20204" spans="1:28" x14ac:dyDescent="0.2">
      <c r="A20204">
        <v>30</v>
      </c>
      <c r="B20204">
        <v>6</v>
      </c>
      <c r="C20204">
        <v>2.5000000000000001E-2</v>
      </c>
      <c r="D20204">
        <v>5.65</v>
      </c>
      <c r="E20204">
        <v>5.6504942931034483</v>
      </c>
      <c r="F20204">
        <v>0.1456986820689655</v>
      </c>
      <c r="G20204">
        <v>8.3958682793103456</v>
      </c>
      <c r="H20204">
        <v>1.5048176367158286</v>
      </c>
      <c r="I20204">
        <v>2.6111916627799901E-2</v>
      </c>
      <c r="J20204">
        <v>2.5690420943194141</v>
      </c>
      <c r="K20204">
        <v>0.1752562432936324</v>
      </c>
      <c r="L20204">
        <v>6.7106205731270121</v>
      </c>
      <c r="M20204">
        <v>1.5342305906172986</v>
      </c>
      <c r="O20204" t="b">
        <v>1</v>
      </c>
      <c r="P20204" t="b">
        <v>0</v>
      </c>
      <c r="Q20204">
        <v>1.455992488256E-3</v>
      </c>
      <c r="R20204">
        <v>5.2039213624249998E-4</v>
      </c>
      <c r="S20204">
        <v>1.7270784965368024E-5</v>
      </c>
      <c r="T20204">
        <v>2.2364946472914851E-5</v>
      </c>
      <c r="U20204">
        <v>1.4215976125947818E-5</v>
      </c>
      <c r="V20204">
        <v>1.87695257701198E-2</v>
      </c>
      <c r="W20204">
        <v>1.4088787195216E-3</v>
      </c>
      <c r="X20204">
        <v>3.65018611754215E-2</v>
      </c>
      <c r="Y20204">
        <v>5.1472280080253003E-3</v>
      </c>
      <c r="AA20204">
        <v>2.5000082869521701E-2</v>
      </c>
      <c r="AB20204">
        <v>3.8211316216509998E-4</v>
      </c>
    </row>
    <row r="20205" spans="1:28" x14ac:dyDescent="0.2">
      <c r="A20205">
        <v>30</v>
      </c>
      <c r="B20205">
        <v>6</v>
      </c>
      <c r="C20205">
        <v>2.5000000000000001E-2</v>
      </c>
      <c r="D20205">
        <v>6.13</v>
      </c>
      <c r="E20205">
        <v>6.1310761172413804</v>
      </c>
      <c r="F20205">
        <v>0.1582652055172413</v>
      </c>
      <c r="G20205">
        <v>9.1188576379310344</v>
      </c>
      <c r="H20205">
        <v>1.5045349463836588</v>
      </c>
      <c r="I20205">
        <v>2.6093230629756499E-2</v>
      </c>
      <c r="K20205">
        <v>0.15741387790954239</v>
      </c>
      <c r="L20205">
        <v>6.2699272629180696</v>
      </c>
      <c r="O20205" t="b">
        <v>1</v>
      </c>
      <c r="P20205" t="b">
        <v>0</v>
      </c>
      <c r="Q20205">
        <v>1.5546592980423999E-3</v>
      </c>
      <c r="R20205">
        <v>5.6669335102120001E-4</v>
      </c>
      <c r="S20205">
        <v>4.1639063386672388E-5</v>
      </c>
      <c r="T20205">
        <v>3.3536927156084253E-5</v>
      </c>
      <c r="U20205">
        <v>8.4276476658016108E-6</v>
      </c>
      <c r="W20205">
        <v>1.2213439109897001E-3</v>
      </c>
      <c r="X20205">
        <v>5.3535382823913798E-2</v>
      </c>
      <c r="AA20205">
        <v>2.50047108981836E-2</v>
      </c>
      <c r="AB20205">
        <v>3.817955953096E-4</v>
      </c>
    </row>
    <row r="20206" spans="1:28" x14ac:dyDescent="0.2">
      <c r="A20206">
        <v>30</v>
      </c>
      <c r="B20206">
        <v>6</v>
      </c>
      <c r="C20206">
        <v>2.5000000000000001E-2</v>
      </c>
      <c r="D20206">
        <v>6.62</v>
      </c>
      <c r="E20206">
        <v>6.6201759310344821</v>
      </c>
      <c r="F20206">
        <v>0.17103638517241379</v>
      </c>
      <c r="G20206">
        <v>9.8544877965517248</v>
      </c>
      <c r="H20206">
        <v>1.5044590025605851</v>
      </c>
      <c r="I20206">
        <v>2.6105770118504599E-2</v>
      </c>
      <c r="K20206">
        <v>0.14144979379824521</v>
      </c>
      <c r="L20206">
        <v>5.6134174630066962</v>
      </c>
      <c r="O20206" t="b">
        <v>1</v>
      </c>
      <c r="P20206" t="b">
        <v>0</v>
      </c>
      <c r="Q20206">
        <v>1.6203783308910999E-3</v>
      </c>
      <c r="R20206">
        <v>5.9758207028130002E-4</v>
      </c>
      <c r="S20206">
        <v>7.4767709644569952E-5</v>
      </c>
      <c r="T20206">
        <v>1.7062537792817508E-5</v>
      </c>
      <c r="U20206">
        <v>6.2752947665932133E-6</v>
      </c>
      <c r="W20206">
        <v>1.8959338443569999E-3</v>
      </c>
      <c r="X20206">
        <v>3.1871253739930903E-2</v>
      </c>
      <c r="AA20206">
        <v>2.50019002832861E-2</v>
      </c>
      <c r="AB20206">
        <v>3.756317150901E-4</v>
      </c>
    </row>
    <row r="20207" spans="1:28" x14ac:dyDescent="0.2">
      <c r="A20207">
        <v>30</v>
      </c>
      <c r="B20207">
        <v>6</v>
      </c>
      <c r="C20207">
        <v>2.5000000000000001E-2</v>
      </c>
      <c r="D20207">
        <v>7.1</v>
      </c>
      <c r="E20207">
        <v>7.1005422896551718</v>
      </c>
      <c r="F20207">
        <v>0.1835780013793103</v>
      </c>
      <c r="G20207">
        <v>10.57702548275862</v>
      </c>
      <c r="H20207">
        <v>1.5043722144190663</v>
      </c>
      <c r="I20207">
        <v>2.6148898108416301E-2</v>
      </c>
      <c r="J20207">
        <v>2.5645830041851889</v>
      </c>
      <c r="K20207">
        <v>0.143403604161326</v>
      </c>
      <c r="L20207">
        <v>5.3197471845047772</v>
      </c>
      <c r="O20207" t="b">
        <v>1</v>
      </c>
      <c r="P20207" t="b">
        <v>0</v>
      </c>
      <c r="Q20207">
        <v>1.6804231834379999E-3</v>
      </c>
      <c r="R20207">
        <v>6.4615765977140002E-4</v>
      </c>
      <c r="S20207">
        <v>4.7955165252608117E-5</v>
      </c>
      <c r="T20207">
        <v>2.7924094394946699E-5</v>
      </c>
      <c r="U20207">
        <v>9.9040936656767996E-6</v>
      </c>
      <c r="V20207">
        <v>2.3678338529187999E-2</v>
      </c>
      <c r="W20207">
        <v>1.7154636069108E-3</v>
      </c>
      <c r="X20207">
        <v>2.7185532577094201E-2</v>
      </c>
      <c r="AA20207">
        <v>2.5000886052324599E-2</v>
      </c>
      <c r="AB20207">
        <v>3.785624164702E-4</v>
      </c>
    </row>
    <row r="20208" spans="1:28" x14ac:dyDescent="0.2">
      <c r="A20208">
        <v>30</v>
      </c>
      <c r="B20208">
        <v>6</v>
      </c>
      <c r="C20208">
        <v>2.5000000000000001E-2</v>
      </c>
      <c r="D20208">
        <v>7.58</v>
      </c>
      <c r="E20208">
        <v>7.5789580482758625</v>
      </c>
      <c r="F20208">
        <v>0.1960511562068965</v>
      </c>
      <c r="G20208">
        <v>11.296474793103448</v>
      </c>
      <c r="H20208">
        <v>1.5041745455652564</v>
      </c>
      <c r="I20208">
        <v>2.60585138680486E-2</v>
      </c>
      <c r="J20208">
        <v>2.5149701632616166</v>
      </c>
      <c r="K20208">
        <v>0.12780685688062041</v>
      </c>
      <c r="L20208">
        <v>4.761181747933553</v>
      </c>
      <c r="O20208" t="b">
        <v>1</v>
      </c>
      <c r="P20208" t="b">
        <v>0</v>
      </c>
      <c r="Q20208">
        <v>1.7538609213697E-3</v>
      </c>
      <c r="R20208">
        <v>6.6966471823800004E-4</v>
      </c>
      <c r="S20208">
        <v>1.120959277597E-4</v>
      </c>
      <c r="T20208">
        <v>1.7673958086512282E-5</v>
      </c>
      <c r="U20208">
        <v>3.7653716690885671E-6</v>
      </c>
      <c r="V20208">
        <v>1.5244689569900501E-2</v>
      </c>
      <c r="W20208">
        <v>1.2829186142878E-3</v>
      </c>
      <c r="X20208">
        <v>4.08467906942604E-2</v>
      </c>
      <c r="AA20208">
        <v>2.4998448425262401E-2</v>
      </c>
      <c r="AB20208">
        <v>3.7288506077779999E-4</v>
      </c>
    </row>
    <row r="20209" spans="1:28" x14ac:dyDescent="0.2">
      <c r="A20209">
        <v>30</v>
      </c>
      <c r="B20209">
        <v>6</v>
      </c>
      <c r="C20209">
        <v>2.5000000000000001E-2</v>
      </c>
      <c r="D20209">
        <v>8.07</v>
      </c>
      <c r="E20209">
        <v>8.0704614862068969</v>
      </c>
      <c r="F20209">
        <v>0.20889195586206891</v>
      </c>
      <c r="G20209">
        <v>12.035646896551723</v>
      </c>
      <c r="H20209">
        <v>1.504314303228808</v>
      </c>
      <c r="I20209">
        <v>2.6122586267593801E-2</v>
      </c>
      <c r="K20209">
        <v>0.11834544478229569</v>
      </c>
      <c r="L20209">
        <v>4.6116552070919976</v>
      </c>
      <c r="O20209" t="b">
        <v>1</v>
      </c>
      <c r="P20209" t="b">
        <v>0</v>
      </c>
      <c r="Q20209">
        <v>1.8261069350590999E-3</v>
      </c>
      <c r="R20209">
        <v>7.0367257458390001E-4</v>
      </c>
      <c r="S20209">
        <v>2.0919041779029999E-4</v>
      </c>
      <c r="T20209">
        <v>2.6238626826519331E-5</v>
      </c>
      <c r="U20209">
        <v>5.4192364642129533E-6</v>
      </c>
      <c r="W20209">
        <v>9.8333530417329994E-4</v>
      </c>
      <c r="X20209">
        <v>2.3922392243452901E-2</v>
      </c>
      <c r="AA20209">
        <v>2.4999538376937101E-2</v>
      </c>
      <c r="AB20209">
        <v>3.7778551156080002E-4</v>
      </c>
    </row>
    <row r="20210" spans="1:28" x14ac:dyDescent="0.2">
      <c r="A20210">
        <v>30</v>
      </c>
      <c r="B20210">
        <v>6</v>
      </c>
      <c r="C20210">
        <v>2.5000000000000001E-2</v>
      </c>
      <c r="D20210">
        <v>8.5500000000000007</v>
      </c>
      <c r="E20210">
        <v>8.5501021482758617</v>
      </c>
      <c r="F20210">
        <v>0.2213958299999999</v>
      </c>
      <c r="G20210">
        <v>12.756878793103448</v>
      </c>
      <c r="H20210">
        <v>1.5042088626148338</v>
      </c>
      <c r="I20210">
        <v>2.6101865715866899E-2</v>
      </c>
      <c r="J20210">
        <v>2.5815130861931643</v>
      </c>
      <c r="K20210">
        <v>0.11937011615364609</v>
      </c>
      <c r="L20210">
        <v>4.476191624912075</v>
      </c>
      <c r="O20210" t="b">
        <v>1</v>
      </c>
      <c r="P20210" t="b">
        <v>0</v>
      </c>
      <c r="Q20210">
        <v>1.9008536522281E-3</v>
      </c>
      <c r="R20210">
        <v>7.3307533569620003E-4</v>
      </c>
      <c r="S20210">
        <v>2.5583617334030002E-4</v>
      </c>
      <c r="T20210">
        <v>3.0109947542374857E-5</v>
      </c>
      <c r="U20210">
        <v>8.7830425825976098E-6</v>
      </c>
      <c r="V20210">
        <v>1.2504146666921999E-2</v>
      </c>
      <c r="W20210">
        <v>7.3632404229229999E-4</v>
      </c>
      <c r="X20210">
        <v>2.7108895428414902E-2</v>
      </c>
      <c r="AA20210">
        <v>2.4998294634227598E-2</v>
      </c>
      <c r="AB20210">
        <v>3.8011979705239999E-4</v>
      </c>
    </row>
    <row r="20211" spans="1:28" x14ac:dyDescent="0.2">
      <c r="A20211">
        <v>30</v>
      </c>
      <c r="B20211">
        <v>6</v>
      </c>
      <c r="C20211">
        <v>2.5000000000000001E-2</v>
      </c>
      <c r="D20211">
        <v>9.0299999999999994</v>
      </c>
      <c r="E20211">
        <v>9.0303199482758618</v>
      </c>
      <c r="F20211">
        <v>0.2339587848275862</v>
      </c>
      <c r="G20211">
        <v>13.479075413793105</v>
      </c>
      <c r="H20211">
        <v>1.5041666732334489</v>
      </c>
      <c r="I20211">
        <v>2.6136780495408799E-2</v>
      </c>
      <c r="K20211">
        <v>0.1015176279560094</v>
      </c>
      <c r="L20211">
        <v>4.0797249842774805</v>
      </c>
      <c r="O20211" t="b">
        <v>1</v>
      </c>
      <c r="P20211" t="b">
        <v>0</v>
      </c>
      <c r="Q20211">
        <v>1.9708335079839001E-3</v>
      </c>
      <c r="R20211">
        <v>7.6602054965109999E-4</v>
      </c>
      <c r="S20211">
        <v>2.13947122713E-4</v>
      </c>
      <c r="T20211">
        <v>2.988468493024904E-5</v>
      </c>
      <c r="U20211">
        <v>8.8410223950523591E-6</v>
      </c>
      <c r="W20211">
        <v>3.1999573350108999E-3</v>
      </c>
      <c r="X20211">
        <v>2.99900803193533E-2</v>
      </c>
      <c r="AA20211">
        <v>2.5002651141476401E-2</v>
      </c>
      <c r="AB20211">
        <v>3.7706587632099997E-4</v>
      </c>
    </row>
    <row r="20212" spans="1:28" x14ac:dyDescent="0.2">
      <c r="A20212">
        <v>30</v>
      </c>
      <c r="B20212">
        <v>6</v>
      </c>
      <c r="C20212">
        <v>2.5000000000000001E-2</v>
      </c>
      <c r="D20212">
        <v>9.52</v>
      </c>
      <c r="E20212">
        <v>9.5200905413793073</v>
      </c>
      <c r="F20212">
        <v>0.24671416241379299</v>
      </c>
      <c r="G20212">
        <v>14.215559689655173</v>
      </c>
      <c r="H20212">
        <v>1.503888754711826</v>
      </c>
      <c r="I20212">
        <v>2.6032850703908501E-2</v>
      </c>
      <c r="K20212">
        <v>9.89630355136812E-2</v>
      </c>
      <c r="L20212">
        <v>3.8708319819270423</v>
      </c>
      <c r="O20212" t="b">
        <v>1</v>
      </c>
      <c r="P20212" t="b">
        <v>0</v>
      </c>
      <c r="Q20212">
        <v>2.0907006645440999E-3</v>
      </c>
      <c r="R20212">
        <v>8.1300136270799996E-4</v>
      </c>
      <c r="S20212">
        <v>5.9644159273049995E-4</v>
      </c>
      <c r="T20212">
        <v>1.9227012471797891E-5</v>
      </c>
      <c r="U20212">
        <v>6.5762344915979355E-6</v>
      </c>
      <c r="W20212">
        <v>1.4532732980476E-3</v>
      </c>
      <c r="X20212">
        <v>3.0148000363007701E-2</v>
      </c>
      <c r="AA20212">
        <v>2.4995952174637501E-2</v>
      </c>
      <c r="AB20212">
        <v>3.7361116921070002E-4</v>
      </c>
    </row>
    <row r="20213" spans="1:28" x14ac:dyDescent="0.2">
      <c r="A20213">
        <v>30</v>
      </c>
      <c r="B20213">
        <v>6</v>
      </c>
      <c r="C20213">
        <v>2.5000000000000001E-2</v>
      </c>
      <c r="D20213">
        <v>10</v>
      </c>
      <c r="E20213">
        <v>10.001351</v>
      </c>
      <c r="F20213">
        <v>0.25923249965517242</v>
      </c>
      <c r="G20213">
        <v>14.939052344827584</v>
      </c>
      <c r="H20213">
        <v>1.5040597382188541</v>
      </c>
      <c r="I20213">
        <v>2.6120119206234398E-2</v>
      </c>
      <c r="J20213">
        <v>2.5817947613652956</v>
      </c>
      <c r="K20213">
        <v>9.9212374725728206E-2</v>
      </c>
      <c r="L20213">
        <v>3.619218095888717</v>
      </c>
      <c r="O20213" t="b">
        <v>1</v>
      </c>
      <c r="P20213" t="b">
        <v>0</v>
      </c>
      <c r="Q20213">
        <v>2.2714390194414E-3</v>
      </c>
      <c r="R20213">
        <v>8.5392895966890001E-4</v>
      </c>
      <c r="S20213">
        <v>1.0044320644273001E-3</v>
      </c>
      <c r="T20213">
        <v>3.3859788655132244E-5</v>
      </c>
      <c r="U20213">
        <v>8.1724814196989671E-6</v>
      </c>
      <c r="V20213">
        <v>3.42007540782166E-2</v>
      </c>
      <c r="W20213">
        <v>1.6269167920432001E-3</v>
      </c>
      <c r="X20213">
        <v>3.2093290590512302E-2</v>
      </c>
      <c r="AA20213">
        <v>2.50006618063656E-2</v>
      </c>
      <c r="AB20213">
        <v>3.7428182459339998E-4</v>
      </c>
    </row>
    <row r="20214" spans="1:28" x14ac:dyDescent="0.2">
      <c r="A20214">
        <v>30</v>
      </c>
      <c r="B20214">
        <v>6</v>
      </c>
      <c r="C20214">
        <v>2.6998000000000001E-2</v>
      </c>
      <c r="D20214">
        <v>0.69</v>
      </c>
      <c r="E20214">
        <v>0.68968383</v>
      </c>
      <c r="F20214">
        <v>1.5986493137931001E-2</v>
      </c>
      <c r="G20214">
        <v>0.83138237482758615</v>
      </c>
      <c r="H20214">
        <v>1.8260686002402913</v>
      </c>
      <c r="I20214">
        <v>3.1374584308230903E-2</v>
      </c>
      <c r="J20214">
        <v>3.8222973713491948</v>
      </c>
      <c r="K20214">
        <v>2.43992275237022</v>
      </c>
      <c r="L20214">
        <v>76.114289872392575</v>
      </c>
      <c r="M20214">
        <v>1.8242165337703729</v>
      </c>
      <c r="N20214">
        <v>6.6156508951730784</v>
      </c>
      <c r="O20214" t="b">
        <v>1</v>
      </c>
      <c r="P20214" t="b">
        <v>0</v>
      </c>
      <c r="Q20214">
        <v>3.2501665763126999E-3</v>
      </c>
      <c r="R20214">
        <v>1.7951201801860001E-4</v>
      </c>
      <c r="S20214">
        <v>6.2700403072825692E-6</v>
      </c>
      <c r="T20214">
        <v>2.8612239798815999E-3</v>
      </c>
      <c r="U20214">
        <v>1.459013929055E-4</v>
      </c>
      <c r="V20214">
        <v>4.4512500380938298E-2</v>
      </c>
      <c r="W20214">
        <v>4.1702527440680599E-2</v>
      </c>
      <c r="X20214">
        <v>0.72943288046039723</v>
      </c>
      <c r="Y20214">
        <v>1.04540030107535E-2</v>
      </c>
      <c r="Z20214">
        <v>0.2028000090847181</v>
      </c>
      <c r="AA20214">
        <v>2.7015420529911599E-2</v>
      </c>
      <c r="AB20214">
        <v>4.997040120862E-4</v>
      </c>
    </row>
    <row r="20215" spans="1:28" x14ac:dyDescent="0.2">
      <c r="A20215">
        <v>30</v>
      </c>
      <c r="B20215">
        <v>6</v>
      </c>
      <c r="C20215">
        <v>0.03</v>
      </c>
      <c r="D20215">
        <v>0.61</v>
      </c>
      <c r="E20215">
        <v>0.60901723827586207</v>
      </c>
      <c r="F20215">
        <v>1.4503020482758601E-2</v>
      </c>
      <c r="G20215">
        <v>0.6471731593103448</v>
      </c>
      <c r="H20215">
        <v>2.1828299837321188</v>
      </c>
      <c r="I20215">
        <v>3.9307322899452601E-2</v>
      </c>
      <c r="J20215">
        <v>4.9862869264901448</v>
      </c>
      <c r="K20215">
        <v>3.5862592972766225</v>
      </c>
      <c r="L20215">
        <v>93.564909601830294</v>
      </c>
      <c r="M20215">
        <v>2.1953483615192417</v>
      </c>
      <c r="N20215">
        <v>7.9281503112489293</v>
      </c>
      <c r="O20215" t="b">
        <v>1</v>
      </c>
      <c r="P20215" t="b">
        <v>0</v>
      </c>
      <c r="Q20215">
        <v>3.7872512198323001E-3</v>
      </c>
      <c r="R20215">
        <v>2.1401193875270001E-4</v>
      </c>
      <c r="S20215">
        <v>8.1021930652484736E-6</v>
      </c>
      <c r="T20215">
        <v>1.39286813190859E-2</v>
      </c>
      <c r="U20215">
        <v>1.4312057677499999E-4</v>
      </c>
      <c r="V20215">
        <v>1.9936266200664299E-2</v>
      </c>
      <c r="W20215">
        <v>2.1417371268264498E-2</v>
      </c>
      <c r="X20215">
        <v>0.57919634725629976</v>
      </c>
      <c r="Y20215">
        <v>1.37751127168932E-2</v>
      </c>
      <c r="Z20215">
        <v>6.9078508365291599E-2</v>
      </c>
      <c r="AA20215">
        <v>3.0048000283286101E-2</v>
      </c>
      <c r="AB20215">
        <v>6.1372207244659996E-4</v>
      </c>
    </row>
    <row r="20216" spans="1:28" x14ac:dyDescent="0.2">
      <c r="A20216">
        <v>30</v>
      </c>
      <c r="B20216">
        <v>6</v>
      </c>
      <c r="C20216">
        <v>0.03</v>
      </c>
      <c r="D20216">
        <v>0.73</v>
      </c>
      <c r="E20216">
        <v>0.7296734031034483</v>
      </c>
      <c r="F20216">
        <v>1.8850890758620599E-2</v>
      </c>
      <c r="G20216">
        <v>0.88216875551724128</v>
      </c>
      <c r="H20216">
        <v>1.8437981243953951</v>
      </c>
      <c r="I20216">
        <v>3.5836162321812699E-2</v>
      </c>
      <c r="J20216">
        <v>3.6064486362949473</v>
      </c>
      <c r="K20216">
        <v>2.1860053160622477</v>
      </c>
      <c r="L20216">
        <v>64.458927070824004</v>
      </c>
      <c r="M20216">
        <v>1.8009852127260175</v>
      </c>
      <c r="N20216">
        <v>5.5105350841151921</v>
      </c>
      <c r="O20216" t="b">
        <v>1</v>
      </c>
      <c r="P20216" t="b">
        <v>0</v>
      </c>
      <c r="Q20216">
        <v>3.1516141024506999E-3</v>
      </c>
      <c r="R20216">
        <v>2.1102029326859999E-4</v>
      </c>
      <c r="S20216">
        <v>6.5322101528163884E-6</v>
      </c>
      <c r="T20216">
        <v>4.8847293603776001E-3</v>
      </c>
      <c r="U20216">
        <v>9.7354721474343122E-5</v>
      </c>
      <c r="V20216">
        <v>1.3494634761190999E-2</v>
      </c>
      <c r="W20216">
        <v>1.0997963667083201E-2</v>
      </c>
      <c r="X20216">
        <v>0.31114357873535459</v>
      </c>
      <c r="Y20216">
        <v>9.9769953547864006E-3</v>
      </c>
      <c r="Z20216">
        <v>6.7900566563928302E-2</v>
      </c>
      <c r="AA20216">
        <v>2.9983795750708201E-2</v>
      </c>
      <c r="AB20216">
        <v>5.5684725403249997E-4</v>
      </c>
    </row>
    <row r="20217" spans="1:28" x14ac:dyDescent="0.2">
      <c r="A20217">
        <v>30</v>
      </c>
      <c r="B20217">
        <v>6</v>
      </c>
      <c r="C20217">
        <v>0.03</v>
      </c>
      <c r="D20217">
        <v>0.75</v>
      </c>
      <c r="E20217">
        <v>0.75000431586206884</v>
      </c>
      <c r="F20217">
        <v>1.9548025551724101E-2</v>
      </c>
      <c r="G20217">
        <v>0.91763616448275842</v>
      </c>
      <c r="H20217">
        <v>1.7462710983289635</v>
      </c>
      <c r="I20217">
        <v>3.3652003193199997E-2</v>
      </c>
      <c r="J20217">
        <v>3.477903865226966</v>
      </c>
      <c r="K20217">
        <v>2.0724766383554649</v>
      </c>
      <c r="L20217">
        <v>60.537353057048712</v>
      </c>
      <c r="M20217">
        <v>1.7046015134849946</v>
      </c>
      <c r="N20217">
        <v>5.3101707102324855</v>
      </c>
      <c r="O20217" t="b">
        <v>1</v>
      </c>
      <c r="P20217" t="b">
        <v>0</v>
      </c>
      <c r="Q20217">
        <v>3.0801349111597002E-3</v>
      </c>
      <c r="R20217">
        <v>2.0799562335899999E-4</v>
      </c>
      <c r="S20217">
        <v>6.2528790671079275E-6</v>
      </c>
      <c r="T20217">
        <v>2.4389769853839002E-3</v>
      </c>
      <c r="U20217">
        <v>6.489151669159523E-5</v>
      </c>
      <c r="V20217">
        <v>3.0680759035423801E-2</v>
      </c>
      <c r="W20217">
        <v>1.27928847655834E-2</v>
      </c>
      <c r="X20217">
        <v>0.15080749396132659</v>
      </c>
      <c r="Y20217">
        <v>1.1977162417506701E-2</v>
      </c>
      <c r="Z20217">
        <v>4.8921437645671598E-2</v>
      </c>
      <c r="AA20217">
        <v>3.0020318263622701E-2</v>
      </c>
      <c r="AB20217">
        <v>5.4778393317649998E-4</v>
      </c>
    </row>
    <row r="20218" spans="1:28" x14ac:dyDescent="0.2">
      <c r="A20218">
        <v>30</v>
      </c>
      <c r="B20218">
        <v>6</v>
      </c>
      <c r="C20218">
        <v>0.03</v>
      </c>
      <c r="D20218">
        <v>2.0699999999999998</v>
      </c>
      <c r="E20218">
        <v>2.0701313931034484</v>
      </c>
      <c r="F20218">
        <v>6.2376530206896499E-2</v>
      </c>
      <c r="G20218">
        <v>2.9803647827586208</v>
      </c>
      <c r="H20218">
        <v>1.517267636757897</v>
      </c>
      <c r="I20218">
        <v>3.1862709459864698E-2</v>
      </c>
      <c r="J20218">
        <v>2.5917851158646186</v>
      </c>
      <c r="K20218">
        <v>0.49960745567727499</v>
      </c>
      <c r="L20218">
        <v>15.985008440001057</v>
      </c>
      <c r="M20218">
        <v>1.514215488674199</v>
      </c>
      <c r="O20218" t="b">
        <v>1</v>
      </c>
      <c r="P20218" t="b">
        <v>0</v>
      </c>
      <c r="Q20218">
        <v>1.6575999277499E-3</v>
      </c>
      <c r="R20218">
        <v>3.2692926503650002E-4</v>
      </c>
      <c r="S20218">
        <v>5.9827029604110431E-6</v>
      </c>
      <c r="T20218">
        <v>8.5601220782757171E-5</v>
      </c>
      <c r="U20218">
        <v>3.2893346018713416E-5</v>
      </c>
      <c r="V20218">
        <v>1.8091440622964999E-2</v>
      </c>
      <c r="W20218">
        <v>3.2585823666885002E-3</v>
      </c>
      <c r="X20218">
        <v>6.5634458576651802E-2</v>
      </c>
      <c r="Y20218">
        <v>1.2321043491887699E-2</v>
      </c>
      <c r="AA20218">
        <v>3.0003426595567401E-2</v>
      </c>
      <c r="AB20218">
        <v>4.6716651799530001E-4</v>
      </c>
    </row>
    <row r="20219" spans="1:28" x14ac:dyDescent="0.2">
      <c r="A20219">
        <v>30</v>
      </c>
      <c r="B20219">
        <v>6</v>
      </c>
      <c r="C20219">
        <v>0.03</v>
      </c>
      <c r="D20219">
        <v>3.39</v>
      </c>
      <c r="E20219">
        <v>3.3898481896551726</v>
      </c>
      <c r="F20219">
        <v>0.10434424344827579</v>
      </c>
      <c r="G20219">
        <v>4.9750339517241384</v>
      </c>
      <c r="H20219">
        <v>1.5084944393379256</v>
      </c>
      <c r="I20219">
        <v>3.1757695487553403E-2</v>
      </c>
      <c r="J20219">
        <v>2.5110571878078796</v>
      </c>
      <c r="K20219">
        <v>0.28971640360978068</v>
      </c>
      <c r="L20219">
        <v>9.2413431996670248</v>
      </c>
      <c r="O20219" t="b">
        <v>1</v>
      </c>
      <c r="P20219" t="b">
        <v>0</v>
      </c>
      <c r="Q20219">
        <v>1.4582773456123001E-3</v>
      </c>
      <c r="R20219">
        <v>4.5972432615920002E-4</v>
      </c>
      <c r="S20219">
        <v>8.093819508691336E-6</v>
      </c>
      <c r="T20219">
        <v>3.5523913444163331E-5</v>
      </c>
      <c r="U20219">
        <v>1.6387729350622087E-5</v>
      </c>
      <c r="V20219">
        <v>2.2667717409877101E-2</v>
      </c>
      <c r="W20219">
        <v>3.4876194993894E-3</v>
      </c>
      <c r="X20219">
        <v>4.7413642793352903E-2</v>
      </c>
      <c r="AA20219">
        <v>3.0002975287452001E-2</v>
      </c>
      <c r="AB20219">
        <v>4.5670483070299998E-4</v>
      </c>
    </row>
    <row r="20220" spans="1:28" x14ac:dyDescent="0.2">
      <c r="A20220">
        <v>30</v>
      </c>
      <c r="B20220">
        <v>6</v>
      </c>
      <c r="C20220">
        <v>0.03</v>
      </c>
      <c r="D20220">
        <v>4.71</v>
      </c>
      <c r="E20220">
        <v>4.7106000517241382</v>
      </c>
      <c r="F20220">
        <v>0.14620410241379311</v>
      </c>
      <c r="G20220">
        <v>6.9651014620689669</v>
      </c>
      <c r="H20220">
        <v>1.5061509463514959</v>
      </c>
      <c r="I20220">
        <v>3.1629108937361997E-2</v>
      </c>
      <c r="K20220">
        <v>0.2065233756195651</v>
      </c>
      <c r="L20220">
        <v>6.7375977772795332</v>
      </c>
      <c r="O20220" t="b">
        <v>1</v>
      </c>
      <c r="P20220" t="b">
        <v>0</v>
      </c>
      <c r="Q20220">
        <v>1.5129488569067E-3</v>
      </c>
      <c r="R20220">
        <v>6.018764565211E-4</v>
      </c>
      <c r="S20220">
        <v>1.2732837708753549E-5</v>
      </c>
      <c r="T20220">
        <v>5.474279634706001E-5</v>
      </c>
      <c r="U20220">
        <v>2.2570005566148829E-5</v>
      </c>
      <c r="W20220">
        <v>2.5161895908480001E-3</v>
      </c>
      <c r="X20220">
        <v>3.81538486824652E-2</v>
      </c>
      <c r="AA20220">
        <v>2.9999930728211902E-2</v>
      </c>
      <c r="AB20220">
        <v>4.568880273242E-4</v>
      </c>
    </row>
    <row r="20221" spans="1:28" x14ac:dyDescent="0.2">
      <c r="A20221">
        <v>30</v>
      </c>
      <c r="B20221">
        <v>6</v>
      </c>
      <c r="C20221">
        <v>0.03</v>
      </c>
      <c r="D20221">
        <v>6.04</v>
      </c>
      <c r="E20221">
        <v>6.0399145655172424</v>
      </c>
      <c r="F20221">
        <v>0.18829008862068969</v>
      </c>
      <c r="G20221">
        <v>8.9664705965517246</v>
      </c>
      <c r="H20221">
        <v>1.5054046562386407</v>
      </c>
      <c r="I20221">
        <v>3.1579682418725601E-2</v>
      </c>
      <c r="J20221">
        <v>2.6915210069973967</v>
      </c>
      <c r="K20221">
        <v>0.1744971374014303</v>
      </c>
      <c r="L20221">
        <v>5.2474622347927147</v>
      </c>
      <c r="M20221">
        <v>1.5232478226836417</v>
      </c>
      <c r="O20221" t="b">
        <v>1</v>
      </c>
      <c r="P20221" t="b">
        <v>0</v>
      </c>
      <c r="Q20221">
        <v>1.6734721144219999E-3</v>
      </c>
      <c r="R20221">
        <v>7.1877821920079998E-4</v>
      </c>
      <c r="S20221">
        <v>3.1455811554436842E-5</v>
      </c>
      <c r="T20221">
        <v>3.4587610877328302E-5</v>
      </c>
      <c r="U20221">
        <v>7.2812421383004223E-6</v>
      </c>
      <c r="V20221">
        <v>1.2487966907025401E-2</v>
      </c>
      <c r="W20221">
        <v>9.6942730982870005E-4</v>
      </c>
      <c r="X20221">
        <v>2.3101376495939099E-2</v>
      </c>
      <c r="Y20221">
        <v>5.0516244962157996E-3</v>
      </c>
      <c r="AA20221">
        <v>3.0002961139809999E-2</v>
      </c>
      <c r="AB20221">
        <v>4.5740898074140001E-4</v>
      </c>
    </row>
    <row r="20222" spans="1:28" x14ac:dyDescent="0.2">
      <c r="A20222">
        <v>30</v>
      </c>
      <c r="B20222">
        <v>6</v>
      </c>
      <c r="C20222">
        <v>0.03</v>
      </c>
      <c r="D20222">
        <v>7.36</v>
      </c>
      <c r="E20222">
        <v>7.3605389241379315</v>
      </c>
      <c r="F20222">
        <v>0.230062724137931</v>
      </c>
      <c r="G20222">
        <v>10.954002034482761</v>
      </c>
      <c r="H20222">
        <v>1.5053282197106923</v>
      </c>
      <c r="I20222">
        <v>3.1660072372108397E-2</v>
      </c>
      <c r="K20222">
        <v>0.14388959482773331</v>
      </c>
      <c r="L20222">
        <v>4.1942408735629941</v>
      </c>
      <c r="O20222" t="b">
        <v>1</v>
      </c>
      <c r="P20222" t="b">
        <v>0</v>
      </c>
      <c r="Q20222">
        <v>1.8833138177019001E-3</v>
      </c>
      <c r="R20222">
        <v>8.8259648761770005E-4</v>
      </c>
      <c r="S20222">
        <v>1.3515797172339999E-4</v>
      </c>
      <c r="T20222">
        <v>3.1263611937891007E-5</v>
      </c>
      <c r="U20222">
        <v>1.2069410567999931E-5</v>
      </c>
      <c r="V20222">
        <v>3.0475902524883101E-2</v>
      </c>
      <c r="W20222">
        <v>1.5803749416786999E-3</v>
      </c>
      <c r="X20222">
        <v>1.18716268893466E-2</v>
      </c>
      <c r="AA20222">
        <v>2.9995241659723299E-2</v>
      </c>
      <c r="AB20222">
        <v>4.5069897136280001E-4</v>
      </c>
    </row>
    <row r="20223" spans="1:28" x14ac:dyDescent="0.2">
      <c r="A20223">
        <v>30</v>
      </c>
      <c r="B20223">
        <v>6</v>
      </c>
      <c r="C20223">
        <v>0.03</v>
      </c>
      <c r="D20223">
        <v>8.68</v>
      </c>
      <c r="E20223">
        <v>8.6810527448275874</v>
      </c>
      <c r="F20223">
        <v>0.27172144206896548</v>
      </c>
      <c r="G20223">
        <v>12.94079755172414</v>
      </c>
      <c r="H20223">
        <v>1.5050399621187918</v>
      </c>
      <c r="I20223">
        <v>3.1648326503973298E-2</v>
      </c>
      <c r="K20223">
        <v>0.1058906183446596</v>
      </c>
      <c r="L20223">
        <v>3.5138450308604634</v>
      </c>
      <c r="O20223" t="b">
        <v>1</v>
      </c>
      <c r="P20223" t="b">
        <v>0</v>
      </c>
      <c r="Q20223">
        <v>2.0982930488680001E-3</v>
      </c>
      <c r="R20223">
        <v>9.9025706142129993E-4</v>
      </c>
      <c r="S20223">
        <v>2.5372874160359998E-4</v>
      </c>
      <c r="T20223">
        <v>3.1568348797621286E-5</v>
      </c>
      <c r="U20223">
        <v>1.9240246588660172E-5</v>
      </c>
      <c r="W20223">
        <v>1.5454132903571999E-3</v>
      </c>
      <c r="X20223">
        <v>1.2036227195629299E-2</v>
      </c>
      <c r="AA20223">
        <v>2.9997584069321698E-2</v>
      </c>
      <c r="AB20223">
        <v>4.4906961157800001E-4</v>
      </c>
    </row>
    <row r="20224" spans="1:28" x14ac:dyDescent="0.2">
      <c r="A20224">
        <v>30</v>
      </c>
      <c r="B20224">
        <v>6</v>
      </c>
      <c r="C20224">
        <v>0.03</v>
      </c>
      <c r="D20224">
        <v>10</v>
      </c>
      <c r="E20224">
        <v>10.001075420689654</v>
      </c>
      <c r="F20224">
        <v>0.3133842751724138</v>
      </c>
      <c r="G20224">
        <v>14.926871413793103</v>
      </c>
      <c r="H20224">
        <v>1.5047823397549578</v>
      </c>
      <c r="I20224">
        <v>3.1563225361309899E-2</v>
      </c>
      <c r="K20224">
        <v>9.6124494897026194E-2</v>
      </c>
      <c r="L20224">
        <v>3.0922330967325964</v>
      </c>
      <c r="O20224" t="b">
        <v>1</v>
      </c>
      <c r="P20224" t="b">
        <v>0</v>
      </c>
      <c r="Q20224">
        <v>2.4108363778915002E-3</v>
      </c>
      <c r="R20224">
        <v>1.1417887992508E-3</v>
      </c>
      <c r="S20224">
        <v>5.5392238764819998E-4</v>
      </c>
      <c r="T20224">
        <v>1.6854217967229188E-5</v>
      </c>
      <c r="U20224">
        <v>8.7792839067444206E-6</v>
      </c>
      <c r="W20224">
        <v>9.2810901059239999E-4</v>
      </c>
      <c r="X20224">
        <v>1.8742132939573702E-2</v>
      </c>
      <c r="AA20224">
        <v>3.0000821446425501E-2</v>
      </c>
      <c r="AB20224">
        <v>4.4969406435739999E-4</v>
      </c>
    </row>
    <row r="20225" spans="1:28" x14ac:dyDescent="0.2">
      <c r="A20225">
        <v>30</v>
      </c>
      <c r="B20225">
        <v>6</v>
      </c>
      <c r="C20225">
        <v>3.0488000000000001E-2</v>
      </c>
      <c r="D20225">
        <v>0.7</v>
      </c>
      <c r="E20225">
        <v>0.69992986793103451</v>
      </c>
      <c r="F20225">
        <v>1.8041479068965499E-2</v>
      </c>
      <c r="G20225">
        <v>0.82364134344827589</v>
      </c>
      <c r="H20225">
        <v>1.8444686482135455</v>
      </c>
      <c r="I20225">
        <v>3.5825791192748299E-2</v>
      </c>
      <c r="J20225">
        <v>3.8597340633126609</v>
      </c>
      <c r="K20225">
        <v>2.4364623376281846</v>
      </c>
      <c r="L20225">
        <v>67.888672652926061</v>
      </c>
      <c r="M20225">
        <v>1.8518830842404259</v>
      </c>
      <c r="N20225">
        <v>5.9964283002370165</v>
      </c>
      <c r="O20225" t="b">
        <v>1</v>
      </c>
      <c r="P20225" t="b">
        <v>0</v>
      </c>
      <c r="Q20225">
        <v>3.2382764478468E-3</v>
      </c>
      <c r="R20225">
        <v>2.184577593764E-4</v>
      </c>
      <c r="S20225">
        <v>6.7406477190344508E-6</v>
      </c>
      <c r="T20225">
        <v>3.2756794558593001E-3</v>
      </c>
      <c r="U20225">
        <v>8.8368015307546929E-5</v>
      </c>
      <c r="V20225">
        <v>1.5652434984115102E-2</v>
      </c>
      <c r="W20225">
        <v>8.8790103516147006E-3</v>
      </c>
      <c r="X20225">
        <v>0.13988176871603589</v>
      </c>
      <c r="Y20225">
        <v>8.8147922512221994E-3</v>
      </c>
      <c r="Z20225">
        <v>3.6461524225779501E-2</v>
      </c>
      <c r="AA20225">
        <v>3.0491986252291201E-2</v>
      </c>
      <c r="AB20225">
        <v>5.7413521779510002E-4</v>
      </c>
    </row>
    <row r="20226" spans="1:28" x14ac:dyDescent="0.2">
      <c r="A20226">
        <v>30</v>
      </c>
      <c r="B20226">
        <v>6</v>
      </c>
      <c r="C20226">
        <v>3.3744000000000003E-2</v>
      </c>
      <c r="D20226">
        <v>0.71</v>
      </c>
      <c r="E20226">
        <v>0.71015215965517231</v>
      </c>
      <c r="F20226">
        <v>2.00057438275862E-2</v>
      </c>
      <c r="G20226">
        <v>0.81850672275862069</v>
      </c>
      <c r="H20226">
        <v>1.8840248422206041</v>
      </c>
      <c r="I20226">
        <v>4.0979423717785998E-2</v>
      </c>
      <c r="J20226">
        <v>4.0377321404995863</v>
      </c>
      <c r="K20226">
        <v>2.5661688422366611</v>
      </c>
      <c r="L20226">
        <v>63.209591904598234</v>
      </c>
      <c r="M20226">
        <v>1.8431610235699301</v>
      </c>
      <c r="N20226">
        <v>6.0392200994850063</v>
      </c>
      <c r="O20226" t="b">
        <v>1</v>
      </c>
      <c r="P20226" t="b">
        <v>0</v>
      </c>
      <c r="Q20226">
        <v>3.6097246638351001E-3</v>
      </c>
      <c r="R20226">
        <v>2.4993562514359998E-4</v>
      </c>
      <c r="S20226">
        <v>7.6086382239544957E-6</v>
      </c>
      <c r="T20226">
        <v>1.03722579280109E-2</v>
      </c>
      <c r="U20226">
        <v>1.7254253241659999E-4</v>
      </c>
      <c r="V20226">
        <v>4.8549420167322097E-2</v>
      </c>
      <c r="W20226">
        <v>2.70496403975839E-2</v>
      </c>
      <c r="X20226">
        <v>0.303341440916859</v>
      </c>
      <c r="Y20226">
        <v>1.04199467847324E-2</v>
      </c>
      <c r="Z20226">
        <v>7.6170138317530195E-2</v>
      </c>
      <c r="AA20226">
        <v>3.3724639143476003E-2</v>
      </c>
      <c r="AB20226">
        <v>6.4636882596220003E-4</v>
      </c>
    </row>
    <row r="20227" spans="1:28" x14ac:dyDescent="0.2">
      <c r="A20227">
        <v>30</v>
      </c>
      <c r="B20227">
        <v>6</v>
      </c>
      <c r="C20227">
        <v>3.4564999999999999E-2</v>
      </c>
      <c r="D20227">
        <v>0.82</v>
      </c>
      <c r="E20227">
        <v>0.8196525768965518</v>
      </c>
      <c r="F20227">
        <v>2.4799774103448202E-2</v>
      </c>
      <c r="G20227">
        <v>1.0078736482758619</v>
      </c>
      <c r="H20227">
        <v>1.7272948296322557</v>
      </c>
      <c r="I20227">
        <v>3.9794309606290497E-2</v>
      </c>
      <c r="J20227">
        <v>3.4921121738850678</v>
      </c>
      <c r="K20227">
        <v>1.8873415040666841</v>
      </c>
      <c r="L20227">
        <v>46.944528955845009</v>
      </c>
      <c r="M20227">
        <v>1.6905526652587883</v>
      </c>
      <c r="N20227">
        <v>4.5396231125833451</v>
      </c>
      <c r="O20227" t="b">
        <v>1</v>
      </c>
      <c r="P20227" t="b">
        <v>0</v>
      </c>
      <c r="Q20227">
        <v>3.1977775475829999E-3</v>
      </c>
      <c r="R20227">
        <v>2.6956415361939999E-4</v>
      </c>
      <c r="S20227">
        <v>7.4058711170657838E-6</v>
      </c>
      <c r="T20227">
        <v>3.4504067817545002E-3</v>
      </c>
      <c r="U20227">
        <v>2.2620247319339999E-4</v>
      </c>
      <c r="V20227">
        <v>9.3400086259912002E-3</v>
      </c>
      <c r="W20227">
        <v>9.7911907220183999E-3</v>
      </c>
      <c r="X20227">
        <v>0.249985750647545</v>
      </c>
      <c r="Y20227">
        <v>8.0550178920352003E-3</v>
      </c>
      <c r="Z20227">
        <v>6.1276177387032699E-2</v>
      </c>
      <c r="AA20227">
        <v>3.4543767355440701E-2</v>
      </c>
      <c r="AB20227">
        <v>6.2207466243940001E-4</v>
      </c>
    </row>
    <row r="20228" spans="1:28" x14ac:dyDescent="0.2">
      <c r="A20228">
        <v>30</v>
      </c>
      <c r="B20228">
        <v>6</v>
      </c>
      <c r="C20228">
        <v>3.7185999999999997E-2</v>
      </c>
      <c r="D20228">
        <v>0.79</v>
      </c>
      <c r="E20228">
        <v>0.78974902758620691</v>
      </c>
      <c r="F20228">
        <v>2.51019967931034E-2</v>
      </c>
      <c r="G20228">
        <v>0.93919543379310355</v>
      </c>
      <c r="H20228">
        <v>1.7643173452650998</v>
      </c>
      <c r="I20228">
        <v>4.36803625594398E-2</v>
      </c>
      <c r="J20228">
        <v>3.6806092142074909</v>
      </c>
      <c r="K20228">
        <v>2.0756851085396724</v>
      </c>
      <c r="L20228">
        <v>47.869016632898351</v>
      </c>
      <c r="M20228">
        <v>1.7676900441490089</v>
      </c>
      <c r="N20228">
        <v>4.6760554545581332</v>
      </c>
      <c r="O20228" t="b">
        <v>1</v>
      </c>
      <c r="P20228" t="b">
        <v>0</v>
      </c>
      <c r="Q20228">
        <v>3.2692242649988998E-3</v>
      </c>
      <c r="R20228">
        <v>2.9922966726299999E-4</v>
      </c>
      <c r="S20228">
        <v>7.2619229855932675E-6</v>
      </c>
      <c r="T20228">
        <v>1.8772848226042999E-3</v>
      </c>
      <c r="U20228">
        <v>1.314732978754E-4</v>
      </c>
      <c r="V20228">
        <v>2.08475575005342E-2</v>
      </c>
      <c r="W20228">
        <v>1.28660363425048E-2</v>
      </c>
      <c r="X20228">
        <v>0.2497817105933077</v>
      </c>
      <c r="Y20228">
        <v>8.2686292233643006E-3</v>
      </c>
      <c r="Z20228">
        <v>5.5828720668210402E-2</v>
      </c>
      <c r="AA20228">
        <v>3.7187313131144803E-2</v>
      </c>
      <c r="AB20228">
        <v>6.886579035686E-4</v>
      </c>
    </row>
    <row r="20229" spans="1:28" x14ac:dyDescent="0.2">
      <c r="A20229">
        <v>30</v>
      </c>
      <c r="B20229">
        <v>6</v>
      </c>
      <c r="C20229">
        <v>0.04</v>
      </c>
      <c r="D20229">
        <v>0.64</v>
      </c>
      <c r="E20229">
        <v>0.64037529999999998</v>
      </c>
      <c r="F20229">
        <v>1.9255033827586199E-2</v>
      </c>
      <c r="G20229">
        <v>0.61837265310344824</v>
      </c>
      <c r="I20229">
        <v>5.3901593835796201E-2</v>
      </c>
      <c r="J20229">
        <v>6.7210809390569315</v>
      </c>
      <c r="K20229">
        <v>4.5609256999830716</v>
      </c>
      <c r="L20229">
        <v>81.302891291091527</v>
      </c>
      <c r="N20229">
        <v>7.140546701162453</v>
      </c>
      <c r="O20229" t="b">
        <v>1</v>
      </c>
      <c r="P20229" t="b">
        <v>0</v>
      </c>
      <c r="Q20229">
        <v>4.4430618456180997E-3</v>
      </c>
      <c r="R20229">
        <v>3.3762950015680003E-4</v>
      </c>
      <c r="S20229">
        <v>1.1143626638105871E-5</v>
      </c>
      <c r="T20229">
        <v>4.3694264006977797E-2</v>
      </c>
      <c r="U20229">
        <v>5.237596836534E-4</v>
      </c>
      <c r="V20229">
        <v>8.3295181441360597E-2</v>
      </c>
      <c r="W20229">
        <v>4.62092821436694E-2</v>
      </c>
      <c r="X20229">
        <v>0.52588306973347521</v>
      </c>
      <c r="Y20229">
        <v>2.8446653167372899E-2</v>
      </c>
      <c r="Z20229">
        <v>2.32784869628401E-2</v>
      </c>
      <c r="AA20229">
        <v>4.0014682969505E-2</v>
      </c>
      <c r="AB20229">
        <v>9.0202321941460005E-4</v>
      </c>
    </row>
    <row r="20230" spans="1:28" x14ac:dyDescent="0.2">
      <c r="A20230">
        <v>30</v>
      </c>
      <c r="B20230">
        <v>6</v>
      </c>
      <c r="C20230">
        <v>0.04</v>
      </c>
      <c r="D20230">
        <v>0.66</v>
      </c>
      <c r="E20230">
        <v>0.65959020827586201</v>
      </c>
      <c r="F20230">
        <v>2.0275070068965499E-2</v>
      </c>
      <c r="G20230">
        <v>0.66407347724137933</v>
      </c>
      <c r="H20230">
        <v>2.2739313593644859</v>
      </c>
      <c r="I20230">
        <v>5.3558845867008702E-2</v>
      </c>
      <c r="J20230">
        <v>5.7139741282083083</v>
      </c>
      <c r="K20230">
        <v>3.9125405091099359</v>
      </c>
      <c r="L20230">
        <v>72.330339669072714</v>
      </c>
      <c r="M20230">
        <v>2.2199714967477058</v>
      </c>
      <c r="N20230">
        <v>6.9265702511357139</v>
      </c>
      <c r="O20230" t="b">
        <v>1</v>
      </c>
      <c r="P20230" t="b">
        <v>0</v>
      </c>
      <c r="Q20230">
        <v>4.0946021623540999E-3</v>
      </c>
      <c r="R20230">
        <v>3.3050138521669998E-4</v>
      </c>
      <c r="S20230">
        <v>9.7265385891117432E-6</v>
      </c>
      <c r="T20230">
        <v>9.0129915098023008E-3</v>
      </c>
      <c r="U20230">
        <v>4.6547520794810001E-4</v>
      </c>
      <c r="V20230">
        <v>6.0632212476418097E-2</v>
      </c>
      <c r="W20230">
        <v>4.2462512213001902E-2</v>
      </c>
      <c r="X20230">
        <v>0.44890705876341791</v>
      </c>
      <c r="Y20230">
        <v>9.3541316058424993E-3</v>
      </c>
      <c r="Z20230">
        <v>5.1334054942259497E-2</v>
      </c>
      <c r="AA20230">
        <v>3.9996279786702199E-2</v>
      </c>
      <c r="AB20230">
        <v>8.5974427922860005E-4</v>
      </c>
    </row>
    <row r="20231" spans="1:28" x14ac:dyDescent="0.2">
      <c r="A20231">
        <v>30</v>
      </c>
      <c r="B20231">
        <v>6</v>
      </c>
      <c r="C20231">
        <v>0.04</v>
      </c>
      <c r="D20231">
        <v>0.76</v>
      </c>
      <c r="E20231">
        <v>0.75994766896551713</v>
      </c>
      <c r="F20231">
        <v>2.52570244137931E-2</v>
      </c>
      <c r="G20231">
        <v>0.86613759241379296</v>
      </c>
      <c r="H20231">
        <v>1.8449946319088679</v>
      </c>
      <c r="I20231">
        <v>4.8518625618561399E-2</v>
      </c>
      <c r="J20231">
        <v>3.9222293154486221</v>
      </c>
      <c r="K20231">
        <v>2.2640908805315778</v>
      </c>
      <c r="L20231">
        <v>47.345048597537797</v>
      </c>
      <c r="M20231">
        <v>1.8637586128114496</v>
      </c>
      <c r="N20231">
        <v>4.5954867541726783</v>
      </c>
      <c r="O20231" t="b">
        <v>1</v>
      </c>
      <c r="P20231" t="b">
        <v>0</v>
      </c>
      <c r="Q20231">
        <v>3.3752053149873002E-3</v>
      </c>
      <c r="R20231">
        <v>3.1624193615650001E-4</v>
      </c>
      <c r="S20231">
        <v>7.9114675482052276E-6</v>
      </c>
      <c r="T20231">
        <v>3.5817487100535E-3</v>
      </c>
      <c r="U20231">
        <v>2.818937239604E-4</v>
      </c>
      <c r="V20231">
        <v>1.61754236863818E-2</v>
      </c>
      <c r="W20231">
        <v>2.6558904476965399E-2</v>
      </c>
      <c r="X20231">
        <v>0.53464604519925363</v>
      </c>
      <c r="Y20231">
        <v>1.1175527326548499E-2</v>
      </c>
      <c r="Z20231">
        <v>0.1111818381709858</v>
      </c>
      <c r="AA20231">
        <v>3.9992379803366097E-2</v>
      </c>
      <c r="AB20231">
        <v>7.5443731190339997E-4</v>
      </c>
    </row>
    <row r="20232" spans="1:28" x14ac:dyDescent="0.2">
      <c r="A20232">
        <v>30</v>
      </c>
      <c r="B20232">
        <v>6</v>
      </c>
      <c r="C20232">
        <v>0.04</v>
      </c>
      <c r="D20232">
        <v>0.78</v>
      </c>
      <c r="E20232">
        <v>0.77942701724137931</v>
      </c>
      <c r="F20232">
        <v>2.6190289275861998E-2</v>
      </c>
      <c r="G20232">
        <v>0.90181590310344839</v>
      </c>
      <c r="H20232">
        <v>1.8074157593080971</v>
      </c>
      <c r="I20232">
        <v>4.7977610386757602E-2</v>
      </c>
      <c r="J20232">
        <v>3.9716050715435318</v>
      </c>
      <c r="K20232">
        <v>2.2580104537977483</v>
      </c>
      <c r="L20232">
        <v>46.038538670341893</v>
      </c>
      <c r="M20232">
        <v>1.811051700679571</v>
      </c>
      <c r="N20232">
        <v>4.7938966736843707</v>
      </c>
      <c r="O20232" t="b">
        <v>1</v>
      </c>
      <c r="P20232" t="b">
        <v>0</v>
      </c>
      <c r="Q20232">
        <v>3.2564407463211002E-3</v>
      </c>
      <c r="R20232">
        <v>3.1964667152590003E-4</v>
      </c>
      <c r="S20232">
        <v>7.5514510247918291E-6</v>
      </c>
      <c r="T20232">
        <v>2.9979511260162001E-3</v>
      </c>
      <c r="U20232">
        <v>1.1820491258199999E-4</v>
      </c>
      <c r="V20232">
        <v>2.1369866375435399E-2</v>
      </c>
      <c r="W20232">
        <v>1.18297737387144E-2</v>
      </c>
      <c r="X20232">
        <v>0.13842514995633801</v>
      </c>
      <c r="Y20232">
        <v>4.2206423432239997E-3</v>
      </c>
      <c r="Z20232">
        <v>3.4390437367862903E-2</v>
      </c>
      <c r="AA20232">
        <v>3.99906555407432E-2</v>
      </c>
      <c r="AB20232">
        <v>7.5094516144850001E-4</v>
      </c>
    </row>
    <row r="20233" spans="1:28" x14ac:dyDescent="0.2">
      <c r="A20233">
        <v>30</v>
      </c>
      <c r="B20233">
        <v>6</v>
      </c>
      <c r="C20233">
        <v>0.04</v>
      </c>
      <c r="D20233">
        <v>2.09</v>
      </c>
      <c r="E20233">
        <v>2.0900808137931035</v>
      </c>
      <c r="F20233">
        <v>8.4225353724137905E-2</v>
      </c>
      <c r="G20233">
        <v>2.9695114793103445</v>
      </c>
      <c r="H20233">
        <v>1.5231179469147462</v>
      </c>
      <c r="I20233">
        <v>4.34198467379922E-2</v>
      </c>
      <c r="J20233">
        <v>2.6581307642839236</v>
      </c>
      <c r="K20233">
        <v>0.51283808172586787</v>
      </c>
      <c r="L20233">
        <v>11.84466910267113</v>
      </c>
      <c r="O20233" t="b">
        <v>1</v>
      </c>
      <c r="P20233" t="b">
        <v>0</v>
      </c>
      <c r="Q20233">
        <v>1.900425133484E-3</v>
      </c>
      <c r="R20233">
        <v>5.1642978205789999E-4</v>
      </c>
      <c r="S20233">
        <v>6.4271800880882607E-6</v>
      </c>
      <c r="T20233">
        <v>5.2630763394549495E-5</v>
      </c>
      <c r="U20233">
        <v>2.1138520663436681E-5</v>
      </c>
      <c r="V20233">
        <v>1.9432246914565701E-2</v>
      </c>
      <c r="W20233">
        <v>4.7423535830206998E-3</v>
      </c>
      <c r="X20233">
        <v>6.9239820176474398E-2</v>
      </c>
      <c r="AA20233">
        <v>4.0000449725045802E-2</v>
      </c>
      <c r="AB20233">
        <v>6.2278216295400001E-4</v>
      </c>
    </row>
    <row r="20234" spans="1:28" x14ac:dyDescent="0.2">
      <c r="A20234">
        <v>30</v>
      </c>
      <c r="B20234">
        <v>6</v>
      </c>
      <c r="C20234">
        <v>0.04</v>
      </c>
      <c r="D20234">
        <v>3.41</v>
      </c>
      <c r="E20234">
        <v>3.4099342689655177</v>
      </c>
      <c r="F20234">
        <v>0.14131839896551721</v>
      </c>
      <c r="G20234">
        <v>4.9690661103448281</v>
      </c>
      <c r="H20234">
        <v>1.5113863931490157</v>
      </c>
      <c r="I20234">
        <v>4.32243119266051E-2</v>
      </c>
      <c r="J20234">
        <v>2.6963686433592997</v>
      </c>
      <c r="K20234">
        <v>0.30430531092087859</v>
      </c>
      <c r="L20234">
        <v>6.7536592433588449</v>
      </c>
      <c r="M20234">
        <v>1.5269335991865494</v>
      </c>
      <c r="O20234" t="b">
        <v>1</v>
      </c>
      <c r="P20234" t="b">
        <v>0</v>
      </c>
      <c r="Q20234">
        <v>1.6834902260551999E-3</v>
      </c>
      <c r="R20234">
        <v>7.1709063063260005E-4</v>
      </c>
      <c r="S20234">
        <v>9.2365466649518392E-6</v>
      </c>
      <c r="T20234">
        <v>7.0542919777745236E-5</v>
      </c>
      <c r="U20234">
        <v>2.6541289851386533E-5</v>
      </c>
      <c r="V20234">
        <v>1.2226909754601599E-2</v>
      </c>
      <c r="W20234">
        <v>1.2062089638732001E-3</v>
      </c>
      <c r="X20234">
        <v>5.5167192607177E-2</v>
      </c>
      <c r="Y20234">
        <v>5.5294433199420999E-3</v>
      </c>
      <c r="AA20234">
        <v>4.00001557073821E-2</v>
      </c>
      <c r="AB20234">
        <v>6.0437608530429998E-4</v>
      </c>
    </row>
    <row r="20235" spans="1:28" x14ac:dyDescent="0.2">
      <c r="A20235">
        <v>30</v>
      </c>
      <c r="B20235">
        <v>6</v>
      </c>
      <c r="C20235">
        <v>0.04</v>
      </c>
      <c r="D20235">
        <v>4.7300000000000004</v>
      </c>
      <c r="E20235">
        <v>4.7296479862068965</v>
      </c>
      <c r="F20235">
        <v>0.19812333137931029</v>
      </c>
      <c r="G20235">
        <v>6.9607241724137934</v>
      </c>
      <c r="H20235">
        <v>1.508289926782385</v>
      </c>
      <c r="I20235">
        <v>4.3012234435185898E-2</v>
      </c>
      <c r="J20235">
        <v>2.5306944978197325</v>
      </c>
      <c r="K20235">
        <v>0.2081771062030498</v>
      </c>
      <c r="L20235">
        <v>4.7928243527155123</v>
      </c>
      <c r="O20235" t="b">
        <v>1</v>
      </c>
      <c r="P20235" t="b">
        <v>0</v>
      </c>
      <c r="Q20235">
        <v>1.7381138885085999E-3</v>
      </c>
      <c r="R20235">
        <v>9.0741291949460005E-4</v>
      </c>
      <c r="S20235">
        <v>1.548919209599078E-5</v>
      </c>
      <c r="T20235">
        <v>3.1089834053759787E-5</v>
      </c>
      <c r="U20235">
        <v>9.8995612278262105E-6</v>
      </c>
      <c r="V20235">
        <v>1.47921181026899E-2</v>
      </c>
      <c r="W20235">
        <v>2.1662149706582999E-3</v>
      </c>
      <c r="X20235">
        <v>2.1578759275134501E-2</v>
      </c>
      <c r="AA20235">
        <v>3.9999004149308397E-2</v>
      </c>
      <c r="AB20235">
        <v>5.9495933498100002E-4</v>
      </c>
    </row>
    <row r="20236" spans="1:28" x14ac:dyDescent="0.2">
      <c r="A20236">
        <v>30</v>
      </c>
      <c r="B20236">
        <v>6</v>
      </c>
      <c r="C20236">
        <v>0.04</v>
      </c>
      <c r="D20236">
        <v>6.05</v>
      </c>
      <c r="E20236">
        <v>6.0503188793103444</v>
      </c>
      <c r="F20236">
        <v>0.254845828275862</v>
      </c>
      <c r="G20236">
        <v>8.951517672413793</v>
      </c>
      <c r="H20236">
        <v>1.5071770630754262</v>
      </c>
      <c r="I20236">
        <v>4.2837210827168397E-2</v>
      </c>
      <c r="J20236">
        <v>2.5266526076558451</v>
      </c>
      <c r="K20236">
        <v>0.15687690065377941</v>
      </c>
      <c r="L20236">
        <v>3.6451701721276608</v>
      </c>
      <c r="M20236">
        <v>1.5051932371775554</v>
      </c>
      <c r="O20236" t="b">
        <v>1</v>
      </c>
      <c r="P20236" t="b">
        <v>0</v>
      </c>
      <c r="Q20236">
        <v>1.9536307958688002E-3</v>
      </c>
      <c r="R20236">
        <v>1.1383639765522001E-3</v>
      </c>
      <c r="S20236">
        <v>3.4004792354940681E-5</v>
      </c>
      <c r="T20236">
        <v>2.4200631933568681E-5</v>
      </c>
      <c r="U20236">
        <v>1.7034142601063936E-5</v>
      </c>
      <c r="V20236">
        <v>1.11456217089813E-2</v>
      </c>
      <c r="W20236">
        <v>7.7909909083899995E-4</v>
      </c>
      <c r="X20236">
        <v>1.7321715419999301E-2</v>
      </c>
      <c r="Y20236">
        <v>6.5280417680798003E-3</v>
      </c>
      <c r="AA20236">
        <v>4.0000921213131098E-2</v>
      </c>
      <c r="AB20236">
        <v>5.8667348808480002E-4</v>
      </c>
    </row>
    <row r="20237" spans="1:28" x14ac:dyDescent="0.2">
      <c r="A20237">
        <v>30</v>
      </c>
      <c r="B20237">
        <v>6</v>
      </c>
      <c r="C20237">
        <v>0.04</v>
      </c>
      <c r="D20237">
        <v>7.36</v>
      </c>
      <c r="E20237">
        <v>7.360080893103448</v>
      </c>
      <c r="F20237">
        <v>0.31100963068965509</v>
      </c>
      <c r="G20237">
        <v>10.925039379310345</v>
      </c>
      <c r="H20237">
        <v>1.5072213764753577</v>
      </c>
      <c r="I20237">
        <v>4.3077588753957799E-2</v>
      </c>
      <c r="J20237">
        <v>2.5908066647566441</v>
      </c>
      <c r="K20237">
        <v>0.1307001409206846</v>
      </c>
      <c r="L20237">
        <v>3.0172746370584984</v>
      </c>
      <c r="M20237">
        <v>1.5488108582525588</v>
      </c>
      <c r="O20237" t="b">
        <v>1</v>
      </c>
      <c r="P20237" t="b">
        <v>0</v>
      </c>
      <c r="Q20237">
        <v>2.1255366456573001E-3</v>
      </c>
      <c r="R20237">
        <v>1.2832222605395E-3</v>
      </c>
      <c r="S20237">
        <v>1.0434321726009999E-4</v>
      </c>
      <c r="T20237">
        <v>2.1264054021407703E-5</v>
      </c>
      <c r="U20237">
        <v>2.1933517334402728E-5</v>
      </c>
      <c r="V20237">
        <v>1.9719458728454601E-2</v>
      </c>
      <c r="W20237">
        <v>9.4203528268029999E-4</v>
      </c>
      <c r="X20237">
        <v>1.38009003060241E-2</v>
      </c>
      <c r="Y20237">
        <v>7.7139468798881001E-3</v>
      </c>
      <c r="AA20237">
        <v>4.0006740876520501E-2</v>
      </c>
      <c r="AB20237">
        <v>5.8834989253030005E-4</v>
      </c>
    </row>
    <row r="20238" spans="1:28" x14ac:dyDescent="0.2">
      <c r="A20238">
        <v>30</v>
      </c>
      <c r="B20238">
        <v>6</v>
      </c>
      <c r="C20238">
        <v>0.04</v>
      </c>
      <c r="D20238">
        <v>8.68</v>
      </c>
      <c r="E20238">
        <v>8.6804469482758631</v>
      </c>
      <c r="F20238">
        <v>0.36754928448275859</v>
      </c>
      <c r="G20238">
        <v>12.914000655172414</v>
      </c>
      <c r="H20238">
        <v>1.5066496296830374</v>
      </c>
      <c r="I20238">
        <v>4.2840035032434901E-2</v>
      </c>
      <c r="J20238">
        <v>2.5429349992900119</v>
      </c>
      <c r="K20238">
        <v>0.1117937548015582</v>
      </c>
      <c r="L20238">
        <v>2.609894253426134</v>
      </c>
      <c r="M20238">
        <v>1.5032834573321705</v>
      </c>
      <c r="O20238" t="b">
        <v>1</v>
      </c>
      <c r="P20238" t="b">
        <v>0</v>
      </c>
      <c r="Q20238">
        <v>2.4235257565937999E-3</v>
      </c>
      <c r="R20238">
        <v>1.507204921996E-3</v>
      </c>
      <c r="S20238">
        <v>3.5810660882099998E-4</v>
      </c>
      <c r="T20238">
        <v>3.208208246188424E-5</v>
      </c>
      <c r="U20238">
        <v>9.3172826207957923E-6</v>
      </c>
      <c r="V20238">
        <v>3.8068357138088801E-2</v>
      </c>
      <c r="W20238">
        <v>2.1173121522176002E-3</v>
      </c>
      <c r="X20238">
        <v>1.84496111775652E-2</v>
      </c>
      <c r="Y20238">
        <v>4.4131439919071003E-3</v>
      </c>
      <c r="AA20238">
        <v>3.9997082269621703E-2</v>
      </c>
      <c r="AB20238">
        <v>5.896068816781E-4</v>
      </c>
    </row>
    <row r="20239" spans="1:28" x14ac:dyDescent="0.2">
      <c r="A20239">
        <v>30</v>
      </c>
      <c r="B20239">
        <v>6</v>
      </c>
      <c r="C20239">
        <v>0.04</v>
      </c>
      <c r="D20239">
        <v>10</v>
      </c>
      <c r="E20239">
        <v>9.9983962793103434</v>
      </c>
      <c r="F20239">
        <v>0.4239541406896552</v>
      </c>
      <c r="G20239">
        <v>14.899065379310349</v>
      </c>
      <c r="H20239">
        <v>1.5065105103928309</v>
      </c>
      <c r="I20239">
        <v>4.2811556460838701E-2</v>
      </c>
      <c r="J20239">
        <v>2.5336465294530508</v>
      </c>
      <c r="K20239">
        <v>9.9363594880742506E-2</v>
      </c>
      <c r="L20239">
        <v>2.3437461421955992</v>
      </c>
      <c r="O20239" t="b">
        <v>1</v>
      </c>
      <c r="P20239" t="b">
        <v>0</v>
      </c>
      <c r="Q20239">
        <v>2.7314338589379998E-3</v>
      </c>
      <c r="R20239">
        <v>1.6988930984977999E-3</v>
      </c>
      <c r="S20239">
        <v>8.2511125505670005E-4</v>
      </c>
      <c r="T20239">
        <v>2.7518723456121005E-5</v>
      </c>
      <c r="U20239">
        <v>1.5449684663179237E-5</v>
      </c>
      <c r="V20239">
        <v>2.2595106080237799E-2</v>
      </c>
      <c r="W20239">
        <v>9.19721454508E-4</v>
      </c>
      <c r="X20239">
        <v>1.33586103371309E-2</v>
      </c>
      <c r="AA20239">
        <v>4.0000626478920102E-2</v>
      </c>
      <c r="AB20239">
        <v>6.0423535155629997E-4</v>
      </c>
    </row>
    <row r="20240" spans="1:28" x14ac:dyDescent="0.2">
      <c r="A20240">
        <v>30</v>
      </c>
      <c r="B20240">
        <v>6</v>
      </c>
      <c r="C20240">
        <v>4.1291000000000001E-2</v>
      </c>
      <c r="D20240">
        <v>0.73</v>
      </c>
      <c r="E20240">
        <v>0.72904566586206898</v>
      </c>
      <c r="F20240">
        <v>2.43632003103448E-2</v>
      </c>
      <c r="G20240">
        <v>0.79850199551724144</v>
      </c>
      <c r="H20240">
        <v>1.9427835409974192</v>
      </c>
      <c r="I20240">
        <v>5.2913178792266501E-2</v>
      </c>
      <c r="J20240">
        <v>4.3522885592875973</v>
      </c>
      <c r="K20240">
        <v>2.6567326664691389</v>
      </c>
      <c r="L20240">
        <v>52.173614513601059</v>
      </c>
      <c r="M20240">
        <v>1.9585882885171511</v>
      </c>
      <c r="N20240">
        <v>5.230478537078203</v>
      </c>
      <c r="O20240" t="b">
        <v>1</v>
      </c>
      <c r="P20240" t="b">
        <v>0</v>
      </c>
      <c r="Q20240">
        <v>3.7484429039187999E-3</v>
      </c>
      <c r="R20240">
        <v>3.342963741928E-4</v>
      </c>
      <c r="S20240">
        <v>8.369917340681194E-6</v>
      </c>
      <c r="T20240">
        <v>3.0957414642624999E-3</v>
      </c>
      <c r="U20240">
        <v>1.6337866819780001E-4</v>
      </c>
      <c r="V20240">
        <v>3.0689461656431102E-2</v>
      </c>
      <c r="W20240">
        <v>2.2175213429187102E-2</v>
      </c>
      <c r="X20240">
        <v>0.24809860813807119</v>
      </c>
      <c r="Y20240">
        <v>1.62390456721846E-2</v>
      </c>
      <c r="Z20240">
        <v>5.9561789274854601E-2</v>
      </c>
      <c r="AA20240">
        <v>4.12620163972671E-2</v>
      </c>
      <c r="AB20240">
        <v>8.1294409460780002E-4</v>
      </c>
    </row>
    <row r="20241" spans="1:28" x14ac:dyDescent="0.2">
      <c r="A20241">
        <v>30</v>
      </c>
      <c r="B20241">
        <v>6</v>
      </c>
      <c r="C20241">
        <v>4.2863999999999999E-2</v>
      </c>
      <c r="D20241">
        <v>0.74</v>
      </c>
      <c r="E20241">
        <v>0.73963983206896544</v>
      </c>
      <c r="F20241">
        <v>2.5603872379310302E-2</v>
      </c>
      <c r="G20241">
        <v>0.80689005379310341</v>
      </c>
      <c r="H20241">
        <v>1.9653995024502808</v>
      </c>
      <c r="I20241">
        <v>5.3158478354748802E-2</v>
      </c>
      <c r="J20241">
        <v>4.3857153589940996</v>
      </c>
      <c r="K20241">
        <v>2.6544790056374508</v>
      </c>
      <c r="L20241">
        <v>50.320738394211212</v>
      </c>
      <c r="M20241">
        <v>1.9664613637703421</v>
      </c>
      <c r="N20241">
        <v>5.1350265891552596</v>
      </c>
      <c r="O20241" t="b">
        <v>1</v>
      </c>
      <c r="P20241" t="b">
        <v>0</v>
      </c>
      <c r="Q20241">
        <v>3.6967622097168001E-3</v>
      </c>
      <c r="R20241">
        <v>3.6504127375000002E-4</v>
      </c>
      <c r="S20241">
        <v>9.0865982129587907E-6</v>
      </c>
      <c r="T20241">
        <v>7.8027728703701999E-3</v>
      </c>
      <c r="U20241">
        <v>1.1085528870869999E-4</v>
      </c>
      <c r="V20241">
        <v>1.8573629084220701E-2</v>
      </c>
      <c r="W20241">
        <v>1.36408002607428E-2</v>
      </c>
      <c r="X20241">
        <v>0.28291911818392668</v>
      </c>
      <c r="Y20241">
        <v>8.1389627305825003E-3</v>
      </c>
      <c r="Z20241">
        <v>3.6710487844259197E-2</v>
      </c>
      <c r="AA20241">
        <v>4.2877152274620897E-2</v>
      </c>
      <c r="AB20241">
        <v>8.4716241987109996E-4</v>
      </c>
    </row>
    <row r="20242" spans="1:28" x14ac:dyDescent="0.2">
      <c r="A20242">
        <v>30</v>
      </c>
      <c r="B20242">
        <v>6</v>
      </c>
      <c r="C20242">
        <v>4.5110999999999998E-2</v>
      </c>
      <c r="D20242">
        <v>0.74</v>
      </c>
      <c r="E20242">
        <v>0.73986250517241392</v>
      </c>
      <c r="F20242">
        <v>2.66403942413793E-2</v>
      </c>
      <c r="G20242">
        <v>0.79054694448275864</v>
      </c>
      <c r="H20242">
        <v>1.9556518391808084</v>
      </c>
      <c r="I20242">
        <v>5.3742158921253898E-2</v>
      </c>
      <c r="J20242">
        <v>4.7063431286893058</v>
      </c>
      <c r="K20242">
        <v>2.9359660192000092</v>
      </c>
      <c r="L20242">
        <v>51.259259365350481</v>
      </c>
      <c r="M20242">
        <v>1.9449062681030436</v>
      </c>
      <c r="N20242">
        <v>5.5296725884485642</v>
      </c>
      <c r="O20242" t="b">
        <v>1</v>
      </c>
      <c r="P20242" t="b">
        <v>0</v>
      </c>
      <c r="Q20242">
        <v>3.7605100242205998E-3</v>
      </c>
      <c r="R20242">
        <v>3.8683710605470003E-4</v>
      </c>
      <c r="S20242">
        <v>9.1773011692971024E-6</v>
      </c>
      <c r="T20242">
        <v>1.0784967046498801E-2</v>
      </c>
      <c r="U20242">
        <v>4.0195524470259999E-4</v>
      </c>
      <c r="V20242">
        <v>2.2866161426971301E-2</v>
      </c>
      <c r="W20242">
        <v>1.44204921819684E-2</v>
      </c>
      <c r="X20242">
        <v>0.2422760146346461</v>
      </c>
      <c r="Y20242">
        <v>8.7654109703233004E-3</v>
      </c>
      <c r="Z20242">
        <v>2.8127619056969401E-2</v>
      </c>
      <c r="AA20242">
        <v>4.5095887502082897E-2</v>
      </c>
      <c r="AB20242">
        <v>9.2123181599439998E-4</v>
      </c>
    </row>
    <row r="20243" spans="1:28" x14ac:dyDescent="0.2">
      <c r="A20243">
        <v>30</v>
      </c>
      <c r="B20243">
        <v>6</v>
      </c>
      <c r="C20243">
        <v>0.05</v>
      </c>
      <c r="D20243">
        <v>0.69</v>
      </c>
      <c r="E20243">
        <v>0.68958787689655165</v>
      </c>
      <c r="F20243">
        <v>2.54548358275862E-2</v>
      </c>
      <c r="G20243">
        <v>0.64559732172413786</v>
      </c>
      <c r="H20243">
        <v>2.3899632296072286</v>
      </c>
      <c r="I20243">
        <v>6.8203419718329897E-2</v>
      </c>
      <c r="J20243">
        <v>6.4716524851255652</v>
      </c>
      <c r="K20243">
        <v>4.2852339971687963</v>
      </c>
      <c r="L20243">
        <v>61.80808036270227</v>
      </c>
      <c r="M20243">
        <v>2.3763518672480011</v>
      </c>
      <c r="N20243">
        <v>6.0402046929687696</v>
      </c>
      <c r="O20243" t="b">
        <v>1</v>
      </c>
      <c r="P20243" t="b">
        <v>0</v>
      </c>
      <c r="Q20243">
        <v>4.6732647331728001E-3</v>
      </c>
      <c r="R20243">
        <v>4.6072269385210001E-4</v>
      </c>
      <c r="S20243">
        <v>1.288780400318851E-5</v>
      </c>
      <c r="T20243">
        <v>3.0419772085025901E-2</v>
      </c>
      <c r="U20243">
        <v>5.9624718779840004E-4</v>
      </c>
      <c r="V20243">
        <v>5.2656628572935599E-2</v>
      </c>
      <c r="W20243">
        <v>2.9090119118199399E-2</v>
      </c>
      <c r="X20243">
        <v>0.25557660543197869</v>
      </c>
      <c r="Y20243">
        <v>1.49885775902903E-2</v>
      </c>
      <c r="Z20243">
        <v>2.0407440315436301E-2</v>
      </c>
      <c r="AA20243">
        <v>5.0077642076320601E-2</v>
      </c>
      <c r="AB20243">
        <v>1.1411324460205E-3</v>
      </c>
    </row>
    <row r="20244" spans="1:28" x14ac:dyDescent="0.2">
      <c r="A20244">
        <v>30</v>
      </c>
      <c r="B20244">
        <v>6</v>
      </c>
      <c r="C20244">
        <v>0.05</v>
      </c>
      <c r="D20244">
        <v>0.7</v>
      </c>
      <c r="E20244">
        <v>0.69965877034482771</v>
      </c>
      <c r="F20244">
        <v>2.6132238298850499E-2</v>
      </c>
      <c r="G20244">
        <v>0.66935321735632192</v>
      </c>
      <c r="H20244">
        <v>2.2771162931626301</v>
      </c>
      <c r="I20244">
        <v>6.4765714817214604E-2</v>
      </c>
      <c r="J20244">
        <v>5.8003457846775142</v>
      </c>
      <c r="K20244">
        <v>3.7750614652580752</v>
      </c>
      <c r="L20244">
        <v>57.536315911049421</v>
      </c>
      <c r="M20244">
        <v>2.3345916730355443</v>
      </c>
      <c r="N20244">
        <v>5.66053899352735</v>
      </c>
      <c r="O20244" t="b">
        <v>1</v>
      </c>
      <c r="P20244" t="b">
        <v>0</v>
      </c>
      <c r="Q20244">
        <v>4.3874855940953996E-3</v>
      </c>
      <c r="R20244">
        <v>4.5589108400660001E-4</v>
      </c>
      <c r="S20244">
        <v>1.1801048583157577E-5</v>
      </c>
      <c r="T20244">
        <v>1.0339572405146401E-2</v>
      </c>
      <c r="U20244">
        <v>2.405078848737E-4</v>
      </c>
      <c r="V20244">
        <v>6.2679830251468796E-2</v>
      </c>
      <c r="W20244">
        <v>5.0151856178572603E-2</v>
      </c>
      <c r="X20244">
        <v>0.4732210070940579</v>
      </c>
      <c r="Y20244">
        <v>7.8020284902922997E-3</v>
      </c>
      <c r="Z20244">
        <v>6.0998712969884801E-2</v>
      </c>
      <c r="AA20244">
        <v>5.0035531294784198E-2</v>
      </c>
      <c r="AB20244">
        <v>1.1049123970313999E-3</v>
      </c>
    </row>
    <row r="20245" spans="1:28" x14ac:dyDescent="0.2">
      <c r="A20245">
        <v>30</v>
      </c>
      <c r="B20245">
        <v>6</v>
      </c>
      <c r="C20245">
        <v>0.05</v>
      </c>
      <c r="D20245">
        <v>0.75</v>
      </c>
      <c r="E20245">
        <v>0.74996457999999999</v>
      </c>
      <c r="F20245">
        <v>2.9388594896551701E-2</v>
      </c>
      <c r="G20245">
        <v>0.77632076758620694</v>
      </c>
      <c r="H20245">
        <v>2.0316775601529322</v>
      </c>
      <c r="I20245">
        <v>6.4437084157751706E-2</v>
      </c>
      <c r="J20245">
        <v>4.7142822239440321</v>
      </c>
      <c r="K20245">
        <v>2.8657210988864201</v>
      </c>
      <c r="L20245">
        <v>45.354444224856501</v>
      </c>
      <c r="M20245">
        <v>1.9906433504507333</v>
      </c>
      <c r="N20245">
        <v>4.8896972155566987</v>
      </c>
      <c r="O20245" t="b">
        <v>1</v>
      </c>
      <c r="P20245" t="b">
        <v>0</v>
      </c>
      <c r="Q20245">
        <v>3.9452377109901998E-3</v>
      </c>
      <c r="R20245">
        <v>4.5733022414509998E-4</v>
      </c>
      <c r="S20245">
        <v>1.0017910024050444E-5</v>
      </c>
      <c r="T20245">
        <v>4.5079476421369001E-3</v>
      </c>
      <c r="U20245">
        <v>2.8332018169659998E-4</v>
      </c>
      <c r="V20245">
        <v>6.4473044802862103E-2</v>
      </c>
      <c r="W20245">
        <v>4.3019768847970298E-2</v>
      </c>
      <c r="X20245">
        <v>0.39095930252685501</v>
      </c>
      <c r="Y20245">
        <v>8.0194740427908997E-3</v>
      </c>
      <c r="Z20245">
        <v>7.1391114242132597E-2</v>
      </c>
      <c r="AA20245">
        <v>4.99106146642226E-2</v>
      </c>
      <c r="AB20245">
        <v>1.0215256767787E-3</v>
      </c>
    </row>
    <row r="20246" spans="1:28" x14ac:dyDescent="0.2">
      <c r="A20246">
        <v>30</v>
      </c>
      <c r="B20246">
        <v>6</v>
      </c>
      <c r="C20246">
        <v>0.05</v>
      </c>
      <c r="D20246">
        <v>0.8</v>
      </c>
      <c r="E20246">
        <v>0.79971354701149433</v>
      </c>
      <c r="F20246">
        <v>3.2466069367816E-2</v>
      </c>
      <c r="G20246">
        <v>0.87244373712643675</v>
      </c>
      <c r="H20246">
        <v>1.8533572698654328</v>
      </c>
      <c r="I20246">
        <v>6.1445951724222098E-2</v>
      </c>
      <c r="J20246">
        <v>4.1326513001538032</v>
      </c>
      <c r="K20246">
        <v>2.4048651402737935</v>
      </c>
      <c r="L20246">
        <v>40.204740316246252</v>
      </c>
      <c r="M20246">
        <v>1.8298988682810309</v>
      </c>
      <c r="N20246">
        <v>4.472996306265153</v>
      </c>
      <c r="O20246" t="b">
        <v>1</v>
      </c>
      <c r="P20246" t="b">
        <v>0</v>
      </c>
      <c r="Q20246">
        <v>3.7147538518083E-3</v>
      </c>
      <c r="R20246">
        <v>4.6301033469520002E-4</v>
      </c>
      <c r="S20246">
        <v>9.2279465415220115E-6</v>
      </c>
      <c r="T20246">
        <v>1.5224585612148001E-3</v>
      </c>
      <c r="U20246">
        <v>2.5370956330850002E-4</v>
      </c>
      <c r="V20246">
        <v>1.9177948818009698E-2</v>
      </c>
      <c r="W20246">
        <v>1.55283898843837E-2</v>
      </c>
      <c r="X20246">
        <v>0.1679835909565337</v>
      </c>
      <c r="Y20246">
        <v>4.4560602048809997E-3</v>
      </c>
      <c r="Z20246">
        <v>3.99858468745641E-2</v>
      </c>
      <c r="AA20246">
        <v>4.99983831861356E-2</v>
      </c>
      <c r="AB20246">
        <v>9.9402410910680002E-4</v>
      </c>
    </row>
    <row r="20247" spans="1:28" x14ac:dyDescent="0.2">
      <c r="A20247">
        <v>30</v>
      </c>
      <c r="B20247">
        <v>6</v>
      </c>
      <c r="C20247">
        <v>0.05</v>
      </c>
      <c r="D20247">
        <v>0.85</v>
      </c>
      <c r="E20247">
        <v>0.85035613862068959</v>
      </c>
      <c r="F20247">
        <v>3.5521709068965499E-2</v>
      </c>
      <c r="G20247">
        <v>0.96468348275862081</v>
      </c>
      <c r="H20247">
        <v>1.7893063684640562</v>
      </c>
      <c r="I20247">
        <v>5.9742092807514399E-2</v>
      </c>
      <c r="J20247">
        <v>3.808364259278874</v>
      </c>
      <c r="K20247">
        <v>2.0114516325948051</v>
      </c>
      <c r="L20247">
        <v>34.090882346443145</v>
      </c>
      <c r="M20247">
        <v>1.7914345514439658</v>
      </c>
      <c r="N20247">
        <v>3.7263206329944207</v>
      </c>
      <c r="O20247" t="b">
        <v>1</v>
      </c>
      <c r="P20247" t="b">
        <v>0</v>
      </c>
      <c r="Q20247">
        <v>3.6216824909072998E-3</v>
      </c>
      <c r="R20247">
        <v>4.7105266713610001E-4</v>
      </c>
      <c r="S20247">
        <v>8.3958246561112254E-6</v>
      </c>
      <c r="T20247">
        <v>1.8586527006514001E-3</v>
      </c>
      <c r="U20247">
        <v>3.5325018369070001E-4</v>
      </c>
      <c r="V20247">
        <v>1.6123439831984099E-2</v>
      </c>
      <c r="W20247">
        <v>1.52858147608154E-2</v>
      </c>
      <c r="X20247">
        <v>0.2167543187440808</v>
      </c>
      <c r="Y20247">
        <v>5.7098149334305001E-3</v>
      </c>
      <c r="Z20247">
        <v>5.4264558224491E-2</v>
      </c>
      <c r="AA20247">
        <v>5.0029891884685797E-2</v>
      </c>
      <c r="AB20247">
        <v>9.4200004014460001E-4</v>
      </c>
    </row>
    <row r="20248" spans="1:28" x14ac:dyDescent="0.2">
      <c r="A20248">
        <v>30</v>
      </c>
      <c r="B20248">
        <v>6</v>
      </c>
      <c r="C20248">
        <v>0.05</v>
      </c>
      <c r="D20248">
        <v>0.9</v>
      </c>
      <c r="E20248">
        <v>0.89999882448275859</v>
      </c>
      <c r="F20248">
        <v>3.8482930839080401E-2</v>
      </c>
      <c r="G20248">
        <v>1.0523718804597699</v>
      </c>
      <c r="H20248">
        <v>1.7199131568142711</v>
      </c>
      <c r="I20248">
        <v>5.8574997239764497E-2</v>
      </c>
      <c r="J20248">
        <v>3.8242147949572391</v>
      </c>
      <c r="K20248">
        <v>1.8987061956656777</v>
      </c>
      <c r="L20248">
        <v>31.302083851814615</v>
      </c>
      <c r="M20248">
        <v>1.7500109871042195</v>
      </c>
      <c r="N20248">
        <v>3.7094087022291231</v>
      </c>
      <c r="O20248" t="b">
        <v>1</v>
      </c>
      <c r="P20248" t="b">
        <v>0</v>
      </c>
      <c r="Q20248">
        <v>3.3523265662529001E-3</v>
      </c>
      <c r="R20248">
        <v>4.6768003696690002E-4</v>
      </c>
      <c r="S20248">
        <v>8.8546296472577356E-6</v>
      </c>
      <c r="T20248">
        <v>1.3418563511754E-3</v>
      </c>
      <c r="U20248">
        <v>2.001153804094E-4</v>
      </c>
      <c r="V20248">
        <v>2.2972943192612599E-2</v>
      </c>
      <c r="W20248">
        <v>1.06114338275776E-2</v>
      </c>
      <c r="X20248">
        <v>8.3806364043622003E-2</v>
      </c>
      <c r="Y20248">
        <v>6.0838497013202004E-3</v>
      </c>
      <c r="Z20248">
        <v>2.93910535307529E-2</v>
      </c>
      <c r="AA20248">
        <v>5.0005691451424701E-2</v>
      </c>
      <c r="AB20248">
        <v>9.287957935333E-4</v>
      </c>
    </row>
    <row r="20249" spans="1:28" x14ac:dyDescent="0.2">
      <c r="A20249">
        <v>30</v>
      </c>
      <c r="B20249">
        <v>6</v>
      </c>
      <c r="C20249">
        <v>0.05</v>
      </c>
      <c r="D20249">
        <v>0.95</v>
      </c>
      <c r="E20249">
        <v>0.95004868793103459</v>
      </c>
      <c r="F20249">
        <v>4.1425477862068898E-2</v>
      </c>
      <c r="G20249">
        <v>1.1387057068965516</v>
      </c>
      <c r="H20249">
        <v>1.6916352178627183</v>
      </c>
      <c r="I20249">
        <v>5.7954476961368802E-2</v>
      </c>
      <c r="J20249">
        <v>3.4636594313276228</v>
      </c>
      <c r="K20249">
        <v>1.6042798707192802</v>
      </c>
      <c r="L20249">
        <v>27.972280738544761</v>
      </c>
      <c r="M20249">
        <v>1.7157712352789305</v>
      </c>
      <c r="N20249">
        <v>3.0252590759767997</v>
      </c>
      <c r="O20249" t="b">
        <v>1</v>
      </c>
      <c r="P20249" t="b">
        <v>0</v>
      </c>
      <c r="Q20249">
        <v>3.433077156708E-3</v>
      </c>
      <c r="R20249">
        <v>4.6490832663669999E-4</v>
      </c>
      <c r="S20249">
        <v>8.5485215356106051E-6</v>
      </c>
      <c r="T20249">
        <v>1.4858582721043001E-3</v>
      </c>
      <c r="U20249">
        <v>1.580101088401E-4</v>
      </c>
      <c r="V20249">
        <v>3.3522221859895902E-2</v>
      </c>
      <c r="W20249">
        <v>1.6258813702380699E-2</v>
      </c>
      <c r="X20249">
        <v>0.1052584263110669</v>
      </c>
      <c r="Y20249">
        <v>4.7018904655797998E-3</v>
      </c>
      <c r="Z20249">
        <v>6.0656752993499097E-2</v>
      </c>
      <c r="AA20249">
        <v>5.0028209848358603E-2</v>
      </c>
      <c r="AB20249">
        <v>9.0270205564069997E-4</v>
      </c>
    </row>
    <row r="20250" spans="1:28" x14ac:dyDescent="0.2">
      <c r="A20250">
        <v>30</v>
      </c>
      <c r="B20250">
        <v>6</v>
      </c>
      <c r="C20250">
        <v>0.05</v>
      </c>
      <c r="D20250">
        <v>1</v>
      </c>
      <c r="E20250">
        <v>1.0000197805747124</v>
      </c>
      <c r="F20250">
        <v>4.4338683965517198E-2</v>
      </c>
      <c r="G20250">
        <v>1.22256378045977</v>
      </c>
      <c r="H20250">
        <v>1.6631248726536385</v>
      </c>
      <c r="I20250">
        <v>5.73377528832206E-2</v>
      </c>
      <c r="J20250">
        <v>3.4671563624663082</v>
      </c>
      <c r="K20250">
        <v>1.5294540168066617</v>
      </c>
      <c r="L20250">
        <v>26.25760395127309</v>
      </c>
      <c r="M20250">
        <v>1.6850292416223964</v>
      </c>
      <c r="N20250">
        <v>3.054862960380516</v>
      </c>
      <c r="O20250" t="b">
        <v>1</v>
      </c>
      <c r="P20250" t="b">
        <v>0</v>
      </c>
      <c r="Q20250">
        <v>3.1540030811829001E-3</v>
      </c>
      <c r="R20250">
        <v>4.8953255334440002E-4</v>
      </c>
      <c r="S20250">
        <v>7.9654175680834185E-6</v>
      </c>
      <c r="T20250">
        <v>3.1310965809804E-3</v>
      </c>
      <c r="U20250">
        <v>8.3009928497250308E-5</v>
      </c>
      <c r="V20250">
        <v>1.27222919849895E-2</v>
      </c>
      <c r="W20250">
        <v>6.8738548506902999E-3</v>
      </c>
      <c r="X20250">
        <v>6.5390816918871497E-2</v>
      </c>
      <c r="Y20250">
        <v>5.0759566291965997E-3</v>
      </c>
      <c r="Z20250">
        <v>3.0167955420055102E-2</v>
      </c>
      <c r="AA20250">
        <v>5.0007499983336097E-2</v>
      </c>
      <c r="AB20250">
        <v>8.9440643169359996E-4</v>
      </c>
    </row>
    <row r="20251" spans="1:28" x14ac:dyDescent="0.2">
      <c r="A20251">
        <v>30</v>
      </c>
      <c r="B20251">
        <v>6</v>
      </c>
      <c r="C20251">
        <v>0.05</v>
      </c>
      <c r="D20251">
        <v>1.1000000000000001</v>
      </c>
      <c r="E20251">
        <v>1.0999009701149427</v>
      </c>
      <c r="F20251">
        <v>5.0103531229885E-2</v>
      </c>
      <c r="G20251">
        <v>1.3870417804597703</v>
      </c>
      <c r="H20251">
        <v>1.6232123751970271</v>
      </c>
      <c r="I20251">
        <v>5.7270158717810403E-2</v>
      </c>
      <c r="J20251">
        <v>3.3140405596419886</v>
      </c>
      <c r="K20251">
        <v>1.3191719786699936</v>
      </c>
      <c r="L20251">
        <v>22.348577572634991</v>
      </c>
      <c r="M20251">
        <v>1.5998691223690933</v>
      </c>
      <c r="N20251">
        <v>2.7246344260637887</v>
      </c>
      <c r="O20251" t="b">
        <v>1</v>
      </c>
      <c r="P20251" t="b">
        <v>0</v>
      </c>
      <c r="Q20251">
        <v>2.8699189614343002E-3</v>
      </c>
      <c r="R20251">
        <v>4.9914246367350004E-4</v>
      </c>
      <c r="S20251">
        <v>7.7027714888164823E-6</v>
      </c>
      <c r="T20251">
        <v>1.135249912037E-3</v>
      </c>
      <c r="U20251">
        <v>7.304572791449401E-5</v>
      </c>
      <c r="V20251">
        <v>1.0242801620904201E-2</v>
      </c>
      <c r="W20251">
        <v>4.5278005195460002E-3</v>
      </c>
      <c r="X20251">
        <v>9.9627825373092102E-2</v>
      </c>
      <c r="Y20251">
        <v>6.5603591577222996E-3</v>
      </c>
      <c r="Z20251">
        <v>2.32026575380848E-2</v>
      </c>
      <c r="AA20251">
        <v>4.9992728345275697E-2</v>
      </c>
      <c r="AB20251">
        <v>8.631764686405E-4</v>
      </c>
    </row>
    <row r="20252" spans="1:28" x14ac:dyDescent="0.2">
      <c r="A20252">
        <v>30</v>
      </c>
      <c r="B20252">
        <v>6</v>
      </c>
      <c r="C20252">
        <v>0.05</v>
      </c>
      <c r="D20252">
        <v>1.2</v>
      </c>
      <c r="E20252">
        <v>1.2000353563218389</v>
      </c>
      <c r="F20252">
        <v>5.5798657252873501E-2</v>
      </c>
      <c r="G20252">
        <v>1.548051040229885</v>
      </c>
      <c r="H20252">
        <v>1.5980201617668719</v>
      </c>
      <c r="I20252">
        <v>5.7409234586320697E-2</v>
      </c>
      <c r="J20252">
        <v>3.0928703341540817</v>
      </c>
      <c r="K20252">
        <v>1.0877515240967874</v>
      </c>
      <c r="L20252">
        <v>19.070902447609761</v>
      </c>
      <c r="M20252">
        <v>1.6042752360886037</v>
      </c>
      <c r="N20252">
        <v>1.9744312734760847</v>
      </c>
      <c r="O20252" t="b">
        <v>1</v>
      </c>
      <c r="P20252" t="b">
        <v>0</v>
      </c>
      <c r="Q20252">
        <v>2.7034782297280001E-3</v>
      </c>
      <c r="R20252">
        <v>5.1777465998300003E-4</v>
      </c>
      <c r="S20252">
        <v>7.3892189381424051E-6</v>
      </c>
      <c r="T20252">
        <v>9.0032917153440003E-4</v>
      </c>
      <c r="U20252">
        <v>1.431464607377E-4</v>
      </c>
      <c r="V20252">
        <v>1.6118809338727499E-2</v>
      </c>
      <c r="W20252">
        <v>5.6824892494829003E-3</v>
      </c>
      <c r="X20252">
        <v>8.8094517237340103E-2</v>
      </c>
      <c r="Y20252">
        <v>6.7546062104541001E-3</v>
      </c>
      <c r="Z20252">
        <v>3.5617389454070697E-2</v>
      </c>
      <c r="AA20252">
        <v>5.0038043659390102E-2</v>
      </c>
      <c r="AB20252">
        <v>8.3938755190129998E-4</v>
      </c>
    </row>
    <row r="20253" spans="1:28" x14ac:dyDescent="0.2">
      <c r="A20253">
        <v>30</v>
      </c>
      <c r="B20253">
        <v>6</v>
      </c>
      <c r="C20253">
        <v>0.05</v>
      </c>
      <c r="D20253">
        <v>1.3</v>
      </c>
      <c r="E20253">
        <v>1.2998632264367815</v>
      </c>
      <c r="F20253">
        <v>6.1461108206896403E-2</v>
      </c>
      <c r="G20253">
        <v>1.7068503195402298</v>
      </c>
      <c r="H20253">
        <v>1.5798497967554748</v>
      </c>
      <c r="I20253">
        <v>5.6215760643289002E-2</v>
      </c>
      <c r="J20253">
        <v>2.9707521178839591</v>
      </c>
      <c r="K20253">
        <v>0.96731259776956957</v>
      </c>
      <c r="L20253">
        <v>17.049590328823495</v>
      </c>
      <c r="M20253">
        <v>1.5429583169783014</v>
      </c>
      <c r="N20253">
        <v>1.7330337653686352</v>
      </c>
      <c r="O20253" t="b">
        <v>1</v>
      </c>
      <c r="P20253" t="b">
        <v>0</v>
      </c>
      <c r="Q20253">
        <v>2.5834992986675E-3</v>
      </c>
      <c r="R20253">
        <v>5.4666776603239998E-4</v>
      </c>
      <c r="S20253">
        <v>7.1981034408652945E-6</v>
      </c>
      <c r="T20253">
        <v>3.884921866185E-4</v>
      </c>
      <c r="U20253">
        <v>1.278541519316E-4</v>
      </c>
      <c r="V20253">
        <v>2.9403666941944899E-2</v>
      </c>
      <c r="W20253">
        <v>9.0793601551147005E-3</v>
      </c>
      <c r="X20253">
        <v>6.3247090776398396E-2</v>
      </c>
      <c r="Y20253">
        <v>7.6612163791809004E-3</v>
      </c>
      <c r="Z20253">
        <v>6.3099912567204694E-2</v>
      </c>
      <c r="AA20253">
        <v>4.99835838693551E-2</v>
      </c>
      <c r="AB20253">
        <v>8.1872468035740003E-4</v>
      </c>
    </row>
    <row r="20254" spans="1:28" x14ac:dyDescent="0.2">
      <c r="A20254">
        <v>30</v>
      </c>
      <c r="B20254">
        <v>6</v>
      </c>
      <c r="C20254">
        <v>0.05</v>
      </c>
      <c r="D20254">
        <v>1.4</v>
      </c>
      <c r="E20254">
        <v>1.3997163321839079</v>
      </c>
      <c r="F20254">
        <v>6.70936379310344E-2</v>
      </c>
      <c r="G20254">
        <v>1.8638491252873564</v>
      </c>
      <c r="H20254">
        <v>1.5659843125949764</v>
      </c>
      <c r="I20254">
        <v>5.64093867868374E-2</v>
      </c>
      <c r="J20254">
        <v>2.8683723019400311</v>
      </c>
      <c r="K20254">
        <v>0.82193217913326799</v>
      </c>
      <c r="L20254">
        <v>14.642505302155996</v>
      </c>
      <c r="M20254">
        <v>1.5766299002314037</v>
      </c>
      <c r="N20254">
        <v>1.0492766912540561</v>
      </c>
      <c r="O20254" t="b">
        <v>1</v>
      </c>
      <c r="P20254" t="b">
        <v>0</v>
      </c>
      <c r="Q20254">
        <v>2.4846279670582999E-3</v>
      </c>
      <c r="R20254">
        <v>5.5013255306110001E-4</v>
      </c>
      <c r="S20254">
        <v>7.1447531052111655E-6</v>
      </c>
      <c r="T20254">
        <v>3.8868513779810002E-4</v>
      </c>
      <c r="U20254">
        <v>7.8321879062961865E-5</v>
      </c>
      <c r="V20254">
        <v>1.6293606202656599E-2</v>
      </c>
      <c r="W20254">
        <v>5.8267004420626996E-3</v>
      </c>
      <c r="X20254">
        <v>6.6825799188376001E-2</v>
      </c>
      <c r="Y20254">
        <v>4.4564379259751001E-3</v>
      </c>
      <c r="Z20254">
        <v>5.0902360726222201E-2</v>
      </c>
      <c r="AA20254">
        <v>5.0009555257456997E-2</v>
      </c>
      <c r="AB20254">
        <v>7.9302641128320005E-4</v>
      </c>
    </row>
    <row r="20255" spans="1:28" x14ac:dyDescent="0.2">
      <c r="A20255">
        <v>30</v>
      </c>
      <c r="B20255">
        <v>6</v>
      </c>
      <c r="C20255">
        <v>0.05</v>
      </c>
      <c r="D20255">
        <v>1.5</v>
      </c>
      <c r="E20255">
        <v>1.5000721252873566</v>
      </c>
      <c r="F20255">
        <v>7.2714337528735601E-2</v>
      </c>
      <c r="G20255">
        <v>2.0202562333333338</v>
      </c>
      <c r="H20255">
        <v>1.5572651222651728</v>
      </c>
      <c r="I20255">
        <v>5.6047962135817898E-2</v>
      </c>
      <c r="J20255">
        <v>2.8078515877106378</v>
      </c>
      <c r="K20255">
        <v>0.7637928927296006</v>
      </c>
      <c r="L20255">
        <v>13.784389664583934</v>
      </c>
      <c r="M20255">
        <v>1.5373624003746962</v>
      </c>
      <c r="O20255" t="b">
        <v>1</v>
      </c>
      <c r="P20255" t="b">
        <v>0</v>
      </c>
      <c r="Q20255">
        <v>2.4075922344799E-3</v>
      </c>
      <c r="R20255">
        <v>5.9008904385049997E-4</v>
      </c>
      <c r="S20255">
        <v>7.0473172072784245E-6</v>
      </c>
      <c r="T20255">
        <v>4.589005463002E-4</v>
      </c>
      <c r="U20255">
        <v>9.4176819228843957E-5</v>
      </c>
      <c r="V20255">
        <v>3.1746540160042101E-2</v>
      </c>
      <c r="W20255">
        <v>1.04594716198971E-2</v>
      </c>
      <c r="X20255">
        <v>5.8849190619225299E-2</v>
      </c>
      <c r="Y20255">
        <v>4.7040996616309998E-3</v>
      </c>
      <c r="AA20255">
        <v>4.9993888535244099E-2</v>
      </c>
      <c r="AB20255">
        <v>7.9664030221200004E-4</v>
      </c>
    </row>
    <row r="20256" spans="1:28" x14ac:dyDescent="0.2">
      <c r="A20256">
        <v>30</v>
      </c>
      <c r="B20256">
        <v>6</v>
      </c>
      <c r="C20256">
        <v>0.05</v>
      </c>
      <c r="D20256">
        <v>1.6</v>
      </c>
      <c r="E20256">
        <v>1.6001022735632189</v>
      </c>
      <c r="F20256">
        <v>7.8312438540229803E-2</v>
      </c>
      <c r="G20256">
        <v>2.1755017137931034</v>
      </c>
      <c r="H20256">
        <v>1.5494800506475792</v>
      </c>
      <c r="I20256">
        <v>5.6260000533594701E-2</v>
      </c>
      <c r="J20256">
        <v>2.7991801243896823</v>
      </c>
      <c r="K20256">
        <v>0.72643670009836825</v>
      </c>
      <c r="L20256">
        <v>13.118187952421714</v>
      </c>
      <c r="M20256">
        <v>1.5118741550464689</v>
      </c>
      <c r="N20256">
        <v>1.1598884345580427</v>
      </c>
      <c r="O20256" t="b">
        <v>1</v>
      </c>
      <c r="P20256" t="b">
        <v>0</v>
      </c>
      <c r="Q20256">
        <v>2.3170701965099E-3</v>
      </c>
      <c r="R20256">
        <v>6.0655231822439996E-4</v>
      </c>
      <c r="S20256">
        <v>6.9873480206155356E-6</v>
      </c>
      <c r="T20256">
        <v>1.9181752413370001E-4</v>
      </c>
      <c r="U20256">
        <v>4.2012044306018107E-5</v>
      </c>
      <c r="V20256">
        <v>1.15131214167431E-2</v>
      </c>
      <c r="W20256">
        <v>3.5282284623441998E-3</v>
      </c>
      <c r="X20256">
        <v>5.7817316701470403E-2</v>
      </c>
      <c r="Y20256">
        <v>3.1030543955636999E-3</v>
      </c>
      <c r="Z20256">
        <v>3.6469174819552599E-2</v>
      </c>
      <c r="AA20256">
        <v>5.0020246075654001E-2</v>
      </c>
      <c r="AB20256">
        <v>8.0417203276099999E-4</v>
      </c>
    </row>
    <row r="20257" spans="1:28" x14ac:dyDescent="0.2">
      <c r="A20257">
        <v>30</v>
      </c>
      <c r="B20257">
        <v>6</v>
      </c>
      <c r="C20257">
        <v>0.05</v>
      </c>
      <c r="D20257">
        <v>1.7</v>
      </c>
      <c r="E20257">
        <v>1.699911664367816</v>
      </c>
      <c r="F20257">
        <v>8.3871659436781501E-2</v>
      </c>
      <c r="G20257">
        <v>2.3297025655172408</v>
      </c>
      <c r="H20257">
        <v>1.5421827158868782</v>
      </c>
      <c r="I20257">
        <v>5.5794676934231499E-2</v>
      </c>
      <c r="J20257">
        <v>2.9229421559429873</v>
      </c>
      <c r="K20257">
        <v>0.6913636700214395</v>
      </c>
      <c r="L20257">
        <v>11.954862518464829</v>
      </c>
      <c r="M20257">
        <v>1.5634127360273358</v>
      </c>
      <c r="O20257" t="b">
        <v>1</v>
      </c>
      <c r="P20257" t="b">
        <v>0</v>
      </c>
      <c r="Q20257">
        <v>2.2536698004799001E-3</v>
      </c>
      <c r="R20257">
        <v>6.2713252374159997E-4</v>
      </c>
      <c r="S20257">
        <v>6.9824796584461367E-6</v>
      </c>
      <c r="T20257">
        <v>1.69149424466E-4</v>
      </c>
      <c r="U20257">
        <v>7.0160667970475664E-5</v>
      </c>
      <c r="V20257">
        <v>2.2119370991038501E-2</v>
      </c>
      <c r="W20257">
        <v>7.2869473877945996E-3</v>
      </c>
      <c r="X20257">
        <v>5.89687724693728E-2</v>
      </c>
      <c r="Y20257">
        <v>5.2733068507828003E-3</v>
      </c>
      <c r="AA20257">
        <v>5.0011863589401698E-2</v>
      </c>
      <c r="AB20257">
        <v>7.841132952741E-4</v>
      </c>
    </row>
    <row r="20258" spans="1:28" x14ac:dyDescent="0.2">
      <c r="A20258">
        <v>30</v>
      </c>
      <c r="B20258">
        <v>6</v>
      </c>
      <c r="C20258">
        <v>0.05</v>
      </c>
      <c r="D20258">
        <v>1.8</v>
      </c>
      <c r="E20258">
        <v>1.7999319597701149</v>
      </c>
      <c r="F20258">
        <v>8.9434843942528694E-2</v>
      </c>
      <c r="G20258">
        <v>2.4836898724137932</v>
      </c>
      <c r="H20258">
        <v>1.536296347400566</v>
      </c>
      <c r="I20258">
        <v>5.5563648175478202E-2</v>
      </c>
      <c r="J20258">
        <v>2.6428118879472695</v>
      </c>
      <c r="K20258">
        <v>0.59051024460629364</v>
      </c>
      <c r="L20258">
        <v>11.20498221724624</v>
      </c>
      <c r="M20258">
        <v>1.5221040235458905</v>
      </c>
      <c r="O20258" t="b">
        <v>1</v>
      </c>
      <c r="P20258" t="b">
        <v>0</v>
      </c>
      <c r="Q20258">
        <v>2.1537823749346002E-3</v>
      </c>
      <c r="R20258">
        <v>6.5572628400200001E-4</v>
      </c>
      <c r="S20258">
        <v>7.0477726310021625E-6</v>
      </c>
      <c r="T20258">
        <v>9.8700041235449205E-5</v>
      </c>
      <c r="U20258">
        <v>5.3748810689515546E-5</v>
      </c>
      <c r="V20258">
        <v>2.8173312727373102E-2</v>
      </c>
      <c r="W20258">
        <v>8.9458141539826008E-3</v>
      </c>
      <c r="X20258">
        <v>7.8307551179506094E-2</v>
      </c>
      <c r="Y20258">
        <v>2.9539697198709999E-3</v>
      </c>
      <c r="AA20258">
        <v>4.99970868521913E-2</v>
      </c>
      <c r="AB20258">
        <v>7.8686808042519995E-4</v>
      </c>
    </row>
    <row r="20259" spans="1:28" x14ac:dyDescent="0.2">
      <c r="A20259">
        <v>30</v>
      </c>
      <c r="B20259">
        <v>6</v>
      </c>
      <c r="C20259">
        <v>0.05</v>
      </c>
      <c r="D20259">
        <v>1.9</v>
      </c>
      <c r="E20259">
        <v>1.9000194402298851</v>
      </c>
      <c r="F20259">
        <v>9.4996618873563199E-2</v>
      </c>
      <c r="G20259">
        <v>2.6372805735632183</v>
      </c>
      <c r="H20259">
        <v>1.5347073114360714</v>
      </c>
      <c r="I20259">
        <v>5.5918138422223998E-2</v>
      </c>
      <c r="J20259">
        <v>2.7443177860040713</v>
      </c>
      <c r="K20259">
        <v>0.56766438415778742</v>
      </c>
      <c r="L20259">
        <v>10.180286290888947</v>
      </c>
      <c r="M20259">
        <v>1.5409502615007926</v>
      </c>
      <c r="O20259" t="b">
        <v>1</v>
      </c>
      <c r="P20259" t="b">
        <v>0</v>
      </c>
      <c r="Q20259">
        <v>2.1261673030987002E-3</v>
      </c>
      <c r="R20259">
        <v>6.7993590251719997E-4</v>
      </c>
      <c r="S20259">
        <v>7.0307936253780297E-6</v>
      </c>
      <c r="T20259">
        <v>1.9781130541399999E-4</v>
      </c>
      <c r="U20259">
        <v>8.2112735014344665E-5</v>
      </c>
      <c r="V20259">
        <v>3.3085334629575101E-2</v>
      </c>
      <c r="W20259">
        <v>5.9171160877808E-3</v>
      </c>
      <c r="X20259">
        <v>2.50903421227513E-2</v>
      </c>
      <c r="Y20259">
        <v>1.0024007355920499E-2</v>
      </c>
      <c r="AA20259">
        <v>5.0009294750874803E-2</v>
      </c>
      <c r="AB20259">
        <v>7.6871116192669996E-4</v>
      </c>
    </row>
    <row r="20260" spans="1:28" x14ac:dyDescent="0.2">
      <c r="A20260">
        <v>30</v>
      </c>
      <c r="B20260">
        <v>6</v>
      </c>
      <c r="C20260">
        <v>0.05</v>
      </c>
      <c r="D20260">
        <v>2</v>
      </c>
      <c r="E20260">
        <v>1.999924659770115</v>
      </c>
      <c r="F20260">
        <v>0.1005629477356321</v>
      </c>
      <c r="G20260">
        <v>2.7903703287356323</v>
      </c>
      <c r="H20260">
        <v>1.5298326116596963</v>
      </c>
      <c r="I20260">
        <v>5.5370917137165299E-2</v>
      </c>
      <c r="J20260">
        <v>2.6802615917913148</v>
      </c>
      <c r="K20260">
        <v>0.54230392142530248</v>
      </c>
      <c r="L20260">
        <v>10.186706009559501</v>
      </c>
      <c r="M20260">
        <v>1.5249528254750158</v>
      </c>
      <c r="O20260" t="b">
        <v>1</v>
      </c>
      <c r="P20260" t="b">
        <v>0</v>
      </c>
      <c r="Q20260">
        <v>2.0635711025253998E-3</v>
      </c>
      <c r="R20260">
        <v>6.9489685634769997E-4</v>
      </c>
      <c r="S20260">
        <v>7.1779977976916516E-6</v>
      </c>
      <c r="T20260">
        <v>8.3196964631603959E-5</v>
      </c>
      <c r="U20260">
        <v>2.9460123101322937E-5</v>
      </c>
      <c r="V20260">
        <v>2.0858387287638201E-2</v>
      </c>
      <c r="W20260">
        <v>3.6648591736341001E-3</v>
      </c>
      <c r="X20260">
        <v>4.1504521987458999E-2</v>
      </c>
      <c r="Y20260">
        <v>6.0944345683048998E-3</v>
      </c>
      <c r="AA20260">
        <v>4.9989911081486399E-2</v>
      </c>
      <c r="AB20260">
        <v>7.861653743554E-4</v>
      </c>
    </row>
    <row r="20261" spans="1:28" x14ac:dyDescent="0.2">
      <c r="A20261">
        <v>30</v>
      </c>
      <c r="B20261">
        <v>6</v>
      </c>
      <c r="C20261">
        <v>0.05</v>
      </c>
      <c r="D20261">
        <v>2.4</v>
      </c>
      <c r="E20261">
        <v>2.4000094563218393</v>
      </c>
      <c r="F20261">
        <v>0.1226807733333333</v>
      </c>
      <c r="G20261">
        <v>3.4006603436781604</v>
      </c>
      <c r="H20261">
        <v>1.5224808460296064</v>
      </c>
      <c r="I20261">
        <v>5.5366077129212501E-2</v>
      </c>
      <c r="J20261">
        <v>2.5743556438364457</v>
      </c>
      <c r="K20261">
        <v>0.41560413933391188</v>
      </c>
      <c r="L20261">
        <v>7.8162935966876868</v>
      </c>
      <c r="M20261">
        <v>1.5132266992501329</v>
      </c>
      <c r="O20261" t="b">
        <v>1</v>
      </c>
      <c r="P20261" t="b">
        <v>0</v>
      </c>
      <c r="Q20261">
        <v>1.977058154814E-3</v>
      </c>
      <c r="R20261">
        <v>7.8415564058979999E-4</v>
      </c>
      <c r="S20261">
        <v>7.5640423937417331E-6</v>
      </c>
      <c r="T20261">
        <v>1.4139670632200001E-4</v>
      </c>
      <c r="U20261">
        <v>4.3896331581005228E-5</v>
      </c>
      <c r="V20261">
        <v>1.10492928917219E-2</v>
      </c>
      <c r="W20261">
        <v>2.5368422477932999E-3</v>
      </c>
      <c r="X20261">
        <v>5.4238899362858403E-2</v>
      </c>
      <c r="Y20261">
        <v>2.9605606726322E-3</v>
      </c>
      <c r="AA20261">
        <v>4.9992619613397703E-2</v>
      </c>
      <c r="AB20261">
        <v>7.5107023110370004E-4</v>
      </c>
    </row>
    <row r="20262" spans="1:28" x14ac:dyDescent="0.2">
      <c r="A20262">
        <v>30</v>
      </c>
      <c r="B20262">
        <v>6</v>
      </c>
      <c r="C20262">
        <v>0.05</v>
      </c>
      <c r="D20262">
        <v>2.8</v>
      </c>
      <c r="E20262">
        <v>2.7999465678160917</v>
      </c>
      <c r="F20262">
        <v>0.14475453954022979</v>
      </c>
      <c r="G20262">
        <v>4.0083652264367817</v>
      </c>
      <c r="H20262">
        <v>1.5178723829317229</v>
      </c>
      <c r="I20262">
        <v>5.5155283167627502E-2</v>
      </c>
      <c r="J20262">
        <v>2.6189233962026597</v>
      </c>
      <c r="K20262">
        <v>0.37535871839688872</v>
      </c>
      <c r="L20262">
        <v>6.872581644096261</v>
      </c>
      <c r="O20262" t="b">
        <v>1</v>
      </c>
      <c r="P20262" t="b">
        <v>0</v>
      </c>
      <c r="Q20262">
        <v>1.8806494470266001E-3</v>
      </c>
      <c r="R20262">
        <v>8.6811184192030005E-4</v>
      </c>
      <c r="S20262">
        <v>8.3141589228733662E-6</v>
      </c>
      <c r="T20262">
        <v>6.9668873587611779E-5</v>
      </c>
      <c r="U20262">
        <v>2.5324456904690891E-5</v>
      </c>
      <c r="V20262">
        <v>8.5447436793577008E-3</v>
      </c>
      <c r="W20262">
        <v>2.3732894992628999E-3</v>
      </c>
      <c r="X20262">
        <v>6.6763300473989901E-2</v>
      </c>
      <c r="AA20262">
        <v>4.9998566938843497E-2</v>
      </c>
      <c r="AB20262">
        <v>7.615660925882E-4</v>
      </c>
    </row>
    <row r="20263" spans="1:28" x14ac:dyDescent="0.2">
      <c r="A20263">
        <v>30</v>
      </c>
      <c r="B20263">
        <v>6</v>
      </c>
      <c r="C20263">
        <v>0.05</v>
      </c>
      <c r="D20263">
        <v>3.8</v>
      </c>
      <c r="E20263">
        <v>3.7997667873563219</v>
      </c>
      <c r="F20263">
        <v>0.19969126356321831</v>
      </c>
      <c r="G20263">
        <v>5.5223404206896554</v>
      </c>
      <c r="H20263">
        <v>1.5125619370365051</v>
      </c>
      <c r="I20263">
        <v>5.4997501774032301E-2</v>
      </c>
      <c r="K20263">
        <v>0.24488815161181759</v>
      </c>
      <c r="L20263">
        <v>4.61017477370837</v>
      </c>
      <c r="O20263" t="b">
        <v>1</v>
      </c>
      <c r="P20263" t="b">
        <v>0</v>
      </c>
      <c r="Q20263">
        <v>1.8536820359545E-3</v>
      </c>
      <c r="R20263">
        <v>1.1010964459262E-3</v>
      </c>
      <c r="S20263">
        <v>1.1856178032127494E-5</v>
      </c>
      <c r="T20263">
        <v>6.6980709164622505E-5</v>
      </c>
      <c r="U20263">
        <v>4.5228587605493751E-5</v>
      </c>
      <c r="W20263">
        <v>2.3234341118413002E-3</v>
      </c>
      <c r="X20263">
        <v>1.5939577967440399E-2</v>
      </c>
      <c r="AA20263">
        <v>4.99984021163139E-2</v>
      </c>
      <c r="AB20263">
        <v>7.3159729762149999E-4</v>
      </c>
    </row>
    <row r="20264" spans="1:28" x14ac:dyDescent="0.2">
      <c r="A20264">
        <v>30</v>
      </c>
      <c r="B20264">
        <v>6</v>
      </c>
      <c r="C20264">
        <v>0.05</v>
      </c>
      <c r="D20264">
        <v>4.5999999999999996</v>
      </c>
      <c r="E20264">
        <v>4.5998361448275853</v>
      </c>
      <c r="F20264">
        <v>0.24354597666666661</v>
      </c>
      <c r="G20264">
        <v>6.7313360149425279</v>
      </c>
      <c r="H20264">
        <v>1.5106605733677283</v>
      </c>
      <c r="I20264">
        <v>5.4927566533022797E-2</v>
      </c>
      <c r="K20264">
        <v>0.19390738296688381</v>
      </c>
      <c r="L20264">
        <v>3.6582856614859152</v>
      </c>
      <c r="O20264" t="b">
        <v>1</v>
      </c>
      <c r="P20264" t="b">
        <v>0</v>
      </c>
      <c r="Q20264">
        <v>1.9333087297683999E-3</v>
      </c>
      <c r="R20264">
        <v>1.2802069297901E-3</v>
      </c>
      <c r="S20264">
        <v>1.5535270617132093E-5</v>
      </c>
      <c r="T20264">
        <v>3.9816315379641327E-5</v>
      </c>
      <c r="U20264">
        <v>3.393645772179741E-5</v>
      </c>
      <c r="W20264">
        <v>3.4454688086727999E-3</v>
      </c>
      <c r="X20264">
        <v>2.4454947725354802E-2</v>
      </c>
      <c r="AA20264">
        <v>4.9989862139643397E-2</v>
      </c>
      <c r="AB20264">
        <v>7.195302772571E-4</v>
      </c>
    </row>
    <row r="20265" spans="1:28" x14ac:dyDescent="0.2">
      <c r="A20265">
        <v>30</v>
      </c>
      <c r="B20265">
        <v>6</v>
      </c>
      <c r="C20265">
        <v>0.05</v>
      </c>
      <c r="D20265">
        <v>5.3</v>
      </c>
      <c r="E20265">
        <v>5.3000546172413792</v>
      </c>
      <c r="F20265">
        <v>0.28185613241379309</v>
      </c>
      <c r="G20265">
        <v>7.7886028264367821</v>
      </c>
      <c r="H20265">
        <v>1.5100693524525002</v>
      </c>
      <c r="I20265">
        <v>5.4874158870162802E-2</v>
      </c>
      <c r="K20265">
        <v>0.17057595315643451</v>
      </c>
      <c r="L20265">
        <v>3.3795036803774576</v>
      </c>
      <c r="O20265" t="b">
        <v>1</v>
      </c>
      <c r="P20265" t="b">
        <v>0</v>
      </c>
      <c r="Q20265">
        <v>1.9967230732919001E-3</v>
      </c>
      <c r="R20265">
        <v>1.4097667745050001E-3</v>
      </c>
      <c r="S20265">
        <v>2.1393100125766551E-5</v>
      </c>
      <c r="T20265">
        <v>5.4153053475519295E-5</v>
      </c>
      <c r="U20265">
        <v>3.3587702031318416E-5</v>
      </c>
      <c r="W20265">
        <v>2.1268028377897999E-3</v>
      </c>
      <c r="X20265">
        <v>1.4731178821086601E-2</v>
      </c>
      <c r="AA20265">
        <v>4.9992648391934603E-2</v>
      </c>
      <c r="AB20265">
        <v>7.3705214921180001E-4</v>
      </c>
    </row>
    <row r="20266" spans="1:28" x14ac:dyDescent="0.2">
      <c r="A20266">
        <v>30</v>
      </c>
      <c r="B20266">
        <v>6</v>
      </c>
      <c r="C20266">
        <v>0.05</v>
      </c>
      <c r="D20266">
        <v>6</v>
      </c>
      <c r="E20266">
        <v>6.000056796551724</v>
      </c>
      <c r="F20266">
        <v>0.32009538999999992</v>
      </c>
      <c r="G20266">
        <v>8.8450034965517244</v>
      </c>
      <c r="H20266">
        <v>1.5092553532442037</v>
      </c>
      <c r="I20266">
        <v>5.4419362201556097E-2</v>
      </c>
      <c r="K20266">
        <v>0.15930725407561239</v>
      </c>
      <c r="L20266">
        <v>3.01297446527902</v>
      </c>
      <c r="O20266" t="b">
        <v>1</v>
      </c>
      <c r="P20266" t="b">
        <v>0</v>
      </c>
      <c r="Q20266">
        <v>2.1452943844504002E-3</v>
      </c>
      <c r="R20266">
        <v>1.5690242623965E-3</v>
      </c>
      <c r="S20266">
        <v>2.7466706279334321E-5</v>
      </c>
      <c r="T20266">
        <v>4.0731827905360472E-5</v>
      </c>
      <c r="U20266">
        <v>3.9651437376035946E-5</v>
      </c>
      <c r="W20266">
        <v>7.141856288982E-4</v>
      </c>
      <c r="X20266">
        <v>1.6510996648858099E-2</v>
      </c>
      <c r="AA20266">
        <v>4.9986805582402899E-2</v>
      </c>
      <c r="AB20266">
        <v>7.4132981907319999E-4</v>
      </c>
    </row>
    <row r="20267" spans="1:28" x14ac:dyDescent="0.2">
      <c r="A20267">
        <v>30</v>
      </c>
      <c r="B20267">
        <v>6</v>
      </c>
      <c r="C20267">
        <v>0.05</v>
      </c>
      <c r="D20267">
        <v>7.2</v>
      </c>
      <c r="E20267">
        <v>7.199862331034482</v>
      </c>
      <c r="F20267">
        <v>0.38562464448275852</v>
      </c>
      <c r="G20267">
        <v>10.655241999999999</v>
      </c>
      <c r="H20267">
        <v>1.5087703382905575</v>
      </c>
      <c r="I20267">
        <v>5.4453447315928598E-2</v>
      </c>
      <c r="J20267">
        <v>2.6520068447447884</v>
      </c>
      <c r="K20267">
        <v>0.13852441139081739</v>
      </c>
      <c r="L20267">
        <v>2.4805908757463477</v>
      </c>
      <c r="M20267">
        <v>1.5374060826978859</v>
      </c>
      <c r="O20267" t="b">
        <v>1</v>
      </c>
      <c r="P20267" t="b">
        <v>0</v>
      </c>
      <c r="Q20267">
        <v>2.4090605336639002E-3</v>
      </c>
      <c r="R20267">
        <v>1.8483693613338E-3</v>
      </c>
      <c r="S20267">
        <v>1.217630864349E-4</v>
      </c>
      <c r="T20267">
        <v>5.5314477836265557E-5</v>
      </c>
      <c r="U20267">
        <v>3.5553179032893752E-5</v>
      </c>
      <c r="V20267">
        <v>3.17181622135774E-2</v>
      </c>
      <c r="W20267">
        <v>1.8776901005738999E-3</v>
      </c>
      <c r="X20267">
        <v>1.10283532874699E-2</v>
      </c>
      <c r="Y20267">
        <v>7.7311181870582E-3</v>
      </c>
      <c r="AA20267">
        <v>4.9990655507415403E-2</v>
      </c>
      <c r="AB20267">
        <v>7.3664463560119998E-4</v>
      </c>
    </row>
    <row r="20268" spans="1:28" x14ac:dyDescent="0.2">
      <c r="A20268">
        <v>30</v>
      </c>
      <c r="B20268">
        <v>6</v>
      </c>
      <c r="C20268">
        <v>0.05</v>
      </c>
      <c r="D20268">
        <v>10</v>
      </c>
      <c r="E20268">
        <v>10.001020118390803</v>
      </c>
      <c r="F20268">
        <v>0.53819669620689659</v>
      </c>
      <c r="G20268">
        <v>14.879482689655172</v>
      </c>
      <c r="H20268">
        <v>1.5080479474168018</v>
      </c>
      <c r="I20268">
        <v>5.4340388517593902E-2</v>
      </c>
      <c r="K20268">
        <v>9.13536008592956E-2</v>
      </c>
      <c r="L20268">
        <v>1.7843511136784116</v>
      </c>
      <c r="O20268" t="b">
        <v>1</v>
      </c>
      <c r="P20268" t="b">
        <v>0</v>
      </c>
      <c r="Q20268">
        <v>3.2333702834507001E-3</v>
      </c>
      <c r="R20268">
        <v>2.4129671639887E-3</v>
      </c>
      <c r="S20268">
        <v>1.4947421760057001E-3</v>
      </c>
      <c r="T20268">
        <v>6.4482612206745582E-5</v>
      </c>
      <c r="U20268">
        <v>2.803110716298221E-5</v>
      </c>
      <c r="W20268">
        <v>1.1832417856955E-3</v>
      </c>
      <c r="X20268">
        <v>9.4901309772548997E-3</v>
      </c>
      <c r="AA20268">
        <v>4.9994779470088298E-2</v>
      </c>
      <c r="AB20268">
        <v>7.3779959397639999E-4</v>
      </c>
    </row>
    <row r="20269" spans="1:28" x14ac:dyDescent="0.2">
      <c r="A20269">
        <v>30</v>
      </c>
      <c r="B20269">
        <v>6</v>
      </c>
      <c r="C20269">
        <v>5.4087999999999997E-2</v>
      </c>
      <c r="D20269">
        <v>0.86</v>
      </c>
      <c r="E20269">
        <v>0.85991022517241367</v>
      </c>
      <c r="F20269">
        <v>3.8458291931034401E-2</v>
      </c>
      <c r="G20269">
        <v>0.95674265965517236</v>
      </c>
      <c r="H20269">
        <v>1.7989964567017691</v>
      </c>
      <c r="I20269">
        <v>6.4968184683388205E-2</v>
      </c>
      <c r="J20269">
        <v>3.8743126010090769</v>
      </c>
      <c r="K20269">
        <v>2.0355028050137407</v>
      </c>
      <c r="L20269">
        <v>31.162620604345904</v>
      </c>
      <c r="M20269">
        <v>1.7608423334687082</v>
      </c>
      <c r="N20269">
        <v>3.5813227330414978</v>
      </c>
      <c r="O20269" t="b">
        <v>1</v>
      </c>
      <c r="P20269" t="b">
        <v>0</v>
      </c>
      <c r="Q20269">
        <v>3.5824919441394998E-3</v>
      </c>
      <c r="R20269">
        <v>5.2807731080330004E-4</v>
      </c>
      <c r="S20269">
        <v>9.1402600130612736E-6</v>
      </c>
      <c r="T20269">
        <v>4.1986695146729999E-3</v>
      </c>
      <c r="U20269">
        <v>3.855004309247E-4</v>
      </c>
      <c r="V20269">
        <v>2.4333052222799401E-2</v>
      </c>
      <c r="W20269">
        <v>2.29436699943051E-2</v>
      </c>
      <c r="X20269">
        <v>0.35575633781817451</v>
      </c>
      <c r="Y20269">
        <v>3.8619212166722998E-3</v>
      </c>
      <c r="Z20269">
        <v>7.3509853169156494E-2</v>
      </c>
      <c r="AA20269">
        <v>5.4134042876187297E-2</v>
      </c>
      <c r="AB20269">
        <v>1.0264633107014999E-3</v>
      </c>
    </row>
    <row r="20270" spans="1:28" x14ac:dyDescent="0.2">
      <c r="A20270">
        <v>30</v>
      </c>
      <c r="B20270">
        <v>6</v>
      </c>
      <c r="C20270">
        <v>5.7950000000000002E-2</v>
      </c>
      <c r="D20270">
        <v>0.76</v>
      </c>
      <c r="E20270">
        <v>0.7602120003448275</v>
      </c>
      <c r="F20270">
        <v>3.3368313620689601E-2</v>
      </c>
      <c r="G20270">
        <v>0.73946689448275882</v>
      </c>
      <c r="H20270">
        <v>2.1024539094927852</v>
      </c>
      <c r="I20270">
        <v>7.3846200002520596E-2</v>
      </c>
      <c r="J20270">
        <v>5.312949932705334</v>
      </c>
      <c r="K20270">
        <v>3.2125659387773018</v>
      </c>
      <c r="L20270">
        <v>42.469508408474802</v>
      </c>
      <c r="M20270">
        <v>2.121052450576479</v>
      </c>
      <c r="N20270">
        <v>4.6899664950392541</v>
      </c>
      <c r="O20270" t="b">
        <v>1</v>
      </c>
      <c r="P20270" t="b">
        <v>0</v>
      </c>
      <c r="Q20270">
        <v>4.2533322976240004E-3</v>
      </c>
      <c r="R20270">
        <v>5.6044253090669998E-4</v>
      </c>
      <c r="S20270">
        <v>1.165142387928476E-5</v>
      </c>
      <c r="T20270">
        <v>8.3838072277282998E-3</v>
      </c>
      <c r="U20270">
        <v>6.4367032306290005E-4</v>
      </c>
      <c r="V20270">
        <v>2.41084404878633E-2</v>
      </c>
      <c r="W20270">
        <v>1.46553204637031E-2</v>
      </c>
      <c r="X20270">
        <v>0.2303310103673695</v>
      </c>
      <c r="Y20270">
        <v>6.0634191625509003E-3</v>
      </c>
      <c r="Z20270">
        <v>2.41770081431485E-2</v>
      </c>
      <c r="AA20270">
        <v>5.7904942942842798E-2</v>
      </c>
      <c r="AB20270">
        <v>1.2429068618138E-3</v>
      </c>
    </row>
    <row r="20271" spans="1:28" x14ac:dyDescent="0.2">
      <c r="A20271">
        <v>30</v>
      </c>
      <c r="B20271">
        <v>6</v>
      </c>
      <c r="C20271">
        <v>0.06</v>
      </c>
      <c r="D20271">
        <v>0.72</v>
      </c>
      <c r="E20271">
        <v>0.72050222482758619</v>
      </c>
      <c r="F20271">
        <v>3.09579875517241E-2</v>
      </c>
      <c r="G20271">
        <v>0.63569443206896548</v>
      </c>
      <c r="H20271">
        <v>2.3383900587762936</v>
      </c>
      <c r="I20271">
        <v>8.4655732174754195E-2</v>
      </c>
      <c r="J20271">
        <v>7.2527718748934928</v>
      </c>
      <c r="K20271">
        <v>4.6429986059665609</v>
      </c>
      <c r="L20271">
        <v>54.854004722042561</v>
      </c>
      <c r="M20271">
        <v>2.5332380906923992</v>
      </c>
      <c r="N20271">
        <v>5.388141242455915</v>
      </c>
      <c r="O20271" t="b">
        <v>1</v>
      </c>
      <c r="P20271" t="b">
        <v>0</v>
      </c>
      <c r="Q20271">
        <v>4.7691031027608998E-3</v>
      </c>
      <c r="R20271">
        <v>6.0875273353800004E-4</v>
      </c>
      <c r="S20271">
        <v>1.4356300082113592E-5</v>
      </c>
      <c r="T20271">
        <v>1.64141638263905E-2</v>
      </c>
      <c r="U20271">
        <v>9.5635537848489998E-4</v>
      </c>
      <c r="V20271">
        <v>5.0718280325041498E-2</v>
      </c>
      <c r="W20271">
        <v>5.9802431159088502E-2</v>
      </c>
      <c r="X20271">
        <v>0.81667074461348776</v>
      </c>
      <c r="Y20271">
        <v>1.57731212034577E-2</v>
      </c>
      <c r="Z20271">
        <v>6.8918415900634605E-2</v>
      </c>
      <c r="AA20271">
        <v>6.0012520029994999E-2</v>
      </c>
      <c r="AB20271">
        <v>1.4590491019217001E-3</v>
      </c>
    </row>
    <row r="20272" spans="1:28" x14ac:dyDescent="0.2">
      <c r="A20272">
        <v>30</v>
      </c>
      <c r="B20272">
        <v>6</v>
      </c>
      <c r="C20272">
        <v>0.06</v>
      </c>
      <c r="D20272">
        <v>0.79</v>
      </c>
      <c r="E20272">
        <v>0.78956969103448282</v>
      </c>
      <c r="F20272">
        <v>3.6471210620689601E-2</v>
      </c>
      <c r="G20272">
        <v>0.78554178103448291</v>
      </c>
      <c r="H20272">
        <v>2.0313580380223359</v>
      </c>
      <c r="I20272">
        <v>7.3183122303884393E-2</v>
      </c>
      <c r="J20272">
        <v>4.8717582820432002</v>
      </c>
      <c r="K20272">
        <v>2.8704625459305273</v>
      </c>
      <c r="L20272">
        <v>37.330100499280178</v>
      </c>
      <c r="M20272">
        <v>1.9651631202690865</v>
      </c>
      <c r="N20272">
        <v>4.3371983252089406</v>
      </c>
      <c r="O20272" t="b">
        <v>1</v>
      </c>
      <c r="P20272" t="b">
        <v>0</v>
      </c>
      <c r="Q20272">
        <v>4.1157331976344001E-3</v>
      </c>
      <c r="R20272">
        <v>5.9522555965690004E-4</v>
      </c>
      <c r="S20272">
        <v>1.0948402881828357E-5</v>
      </c>
      <c r="T20272">
        <v>5.2316045637751003E-3</v>
      </c>
      <c r="U20272">
        <v>4.3377528354700002E-4</v>
      </c>
      <c r="V20272">
        <v>3.2675645667307303E-2</v>
      </c>
      <c r="W20272">
        <v>2.2074061574825901E-2</v>
      </c>
      <c r="X20272">
        <v>0.15301987758442381</v>
      </c>
      <c r="Y20272">
        <v>8.9967347288554007E-3</v>
      </c>
      <c r="Z20272">
        <v>3.1864266989406198E-2</v>
      </c>
      <c r="AA20272">
        <v>6.0021627795367398E-2</v>
      </c>
      <c r="AB20272">
        <v>1.2466464362508999E-3</v>
      </c>
    </row>
    <row r="20273" spans="1:28" x14ac:dyDescent="0.2">
      <c r="A20273">
        <v>30</v>
      </c>
      <c r="B20273">
        <v>6</v>
      </c>
      <c r="C20273">
        <v>0.06</v>
      </c>
      <c r="D20273">
        <v>0.92</v>
      </c>
      <c r="E20273">
        <v>0.91991570172413795</v>
      </c>
      <c r="F20273">
        <v>4.6151589931034402E-2</v>
      </c>
      <c r="G20273">
        <v>1.0289102034482758</v>
      </c>
      <c r="H20273">
        <v>1.7729993603941421</v>
      </c>
      <c r="I20273">
        <v>7.1983887630018797E-2</v>
      </c>
      <c r="J20273">
        <v>3.8154246351171288</v>
      </c>
      <c r="K20273">
        <v>1.8561575538599799</v>
      </c>
      <c r="L20273">
        <v>25.617605694840087</v>
      </c>
      <c r="M20273">
        <v>1.752997007749252</v>
      </c>
      <c r="N20273">
        <v>3.0914874854304317</v>
      </c>
      <c r="O20273" t="b">
        <v>1</v>
      </c>
      <c r="P20273" t="b">
        <v>0</v>
      </c>
      <c r="Q20273">
        <v>3.5338624866922E-3</v>
      </c>
      <c r="R20273">
        <v>6.1178122635089998E-4</v>
      </c>
      <c r="S20273">
        <v>9.8203940797716608E-6</v>
      </c>
      <c r="T20273">
        <v>2.1581154591546001E-3</v>
      </c>
      <c r="U20273">
        <v>2.219611471705E-4</v>
      </c>
      <c r="V20273">
        <v>3.3861904527595799E-2</v>
      </c>
      <c r="W20273">
        <v>1.6031647185029401E-2</v>
      </c>
      <c r="X20273">
        <v>0.1175040970956835</v>
      </c>
      <c r="Y20273">
        <v>8.6469741911178004E-3</v>
      </c>
      <c r="Z20273">
        <v>3.9132065327088301E-2</v>
      </c>
      <c r="AA20273">
        <v>6.0006702582902798E-2</v>
      </c>
      <c r="AB20273">
        <v>1.1216282321584001E-3</v>
      </c>
    </row>
    <row r="20274" spans="1:28" x14ac:dyDescent="0.2">
      <c r="A20274">
        <v>30</v>
      </c>
      <c r="B20274">
        <v>6</v>
      </c>
      <c r="C20274">
        <v>0.06</v>
      </c>
      <c r="D20274">
        <v>1.39</v>
      </c>
      <c r="E20274">
        <v>1.3896782379310344</v>
      </c>
      <c r="F20274">
        <v>7.9179520379310295E-2</v>
      </c>
      <c r="G20274">
        <v>1.8010323655172416</v>
      </c>
      <c r="H20274">
        <v>1.5795229881522328</v>
      </c>
      <c r="I20274">
        <v>6.8214176264369306E-2</v>
      </c>
      <c r="J20274">
        <v>3.0979581913111773</v>
      </c>
      <c r="K20274">
        <v>0.91993314200234322</v>
      </c>
      <c r="L20274">
        <v>13.051273484938829</v>
      </c>
      <c r="M20274">
        <v>1.5955243800787773</v>
      </c>
      <c r="N20274">
        <v>1.4993586960851439</v>
      </c>
      <c r="O20274" t="b">
        <v>1</v>
      </c>
      <c r="P20274" t="b">
        <v>0</v>
      </c>
      <c r="Q20274">
        <v>2.7535901677527E-3</v>
      </c>
      <c r="R20274">
        <v>7.2164715372249996E-4</v>
      </c>
      <c r="S20274">
        <v>7.6526108724066282E-6</v>
      </c>
      <c r="T20274">
        <v>3.194551004018E-4</v>
      </c>
      <c r="U20274">
        <v>1.118185669089E-4</v>
      </c>
      <c r="V20274">
        <v>2.4200199361616399E-2</v>
      </c>
      <c r="W20274">
        <v>9.2504984661498004E-3</v>
      </c>
      <c r="X20274">
        <v>7.1425033833048004E-2</v>
      </c>
      <c r="Y20274">
        <v>9.6306323361644002E-3</v>
      </c>
      <c r="Z20274">
        <v>5.8979488158675701E-2</v>
      </c>
      <c r="AA20274">
        <v>6.0012703466088897E-2</v>
      </c>
      <c r="AB20274">
        <v>9.8094232168589998E-4</v>
      </c>
    </row>
    <row r="20275" spans="1:28" x14ac:dyDescent="0.2">
      <c r="A20275">
        <v>30</v>
      </c>
      <c r="B20275">
        <v>6</v>
      </c>
      <c r="C20275">
        <v>0.06</v>
      </c>
      <c r="D20275">
        <v>1.87</v>
      </c>
      <c r="E20275">
        <v>1.869975224137931</v>
      </c>
      <c r="F20275">
        <v>0.1120655820689655</v>
      </c>
      <c r="G20275">
        <v>2.5487040931034484</v>
      </c>
      <c r="H20275">
        <v>1.541587506011628</v>
      </c>
      <c r="I20275">
        <v>6.8176187635134305E-2</v>
      </c>
      <c r="J20275">
        <v>2.966240758261566</v>
      </c>
      <c r="K20275">
        <v>0.62513768130334058</v>
      </c>
      <c r="L20275">
        <v>8.7960816397450703</v>
      </c>
      <c r="M20275">
        <v>1.5813690394162381</v>
      </c>
      <c r="N20275">
        <v>0.95048690544435543</v>
      </c>
      <c r="O20275" t="b">
        <v>1</v>
      </c>
      <c r="P20275" t="b">
        <v>0</v>
      </c>
      <c r="Q20275">
        <v>2.3385651688042001E-3</v>
      </c>
      <c r="R20275">
        <v>8.6066869393109995E-4</v>
      </c>
      <c r="S20275">
        <v>7.528601598978259E-6</v>
      </c>
      <c r="T20275">
        <v>4.255091686588E-4</v>
      </c>
      <c r="U20275">
        <v>1.3584487987390001E-4</v>
      </c>
      <c r="V20275">
        <v>2.6026405765264701E-2</v>
      </c>
      <c r="W20275">
        <v>5.2464291510017002E-3</v>
      </c>
      <c r="X20275">
        <v>2.9858669898455599E-2</v>
      </c>
      <c r="Y20275">
        <v>6.8472689345418E-3</v>
      </c>
      <c r="Z20275">
        <v>4.7334439289399802E-2</v>
      </c>
      <c r="AA20275">
        <v>6.0021835127478697E-2</v>
      </c>
      <c r="AB20275">
        <v>9.3240524533550004E-4</v>
      </c>
    </row>
    <row r="20276" spans="1:28" x14ac:dyDescent="0.2">
      <c r="A20276">
        <v>30</v>
      </c>
      <c r="B20276">
        <v>6</v>
      </c>
      <c r="C20276">
        <v>0.06</v>
      </c>
      <c r="D20276">
        <v>2.35</v>
      </c>
      <c r="E20276">
        <v>2.3498146206896551</v>
      </c>
      <c r="F20276">
        <v>0.1446075503448275</v>
      </c>
      <c r="G20276">
        <v>3.2843650586206894</v>
      </c>
      <c r="H20276">
        <v>1.5270114584086931</v>
      </c>
      <c r="I20276">
        <v>6.7917900025513303E-2</v>
      </c>
      <c r="J20276">
        <v>2.7762264696975669</v>
      </c>
      <c r="K20276">
        <v>0.46109273926145011</v>
      </c>
      <c r="L20276">
        <v>6.7202835527539531</v>
      </c>
      <c r="M20276">
        <v>1.5368906287376098</v>
      </c>
      <c r="O20276" t="b">
        <v>1</v>
      </c>
      <c r="P20276" t="b">
        <v>0</v>
      </c>
      <c r="Q20276">
        <v>2.1176269759403E-3</v>
      </c>
      <c r="R20276">
        <v>1.0197596453431E-3</v>
      </c>
      <c r="S20276">
        <v>8.1612338532867263E-6</v>
      </c>
      <c r="T20276">
        <v>1.060948083879E-4</v>
      </c>
      <c r="U20276">
        <v>5.3622566218020125E-5</v>
      </c>
      <c r="V20276">
        <v>1.48082196273038E-2</v>
      </c>
      <c r="W20276">
        <v>2.8943010142916999E-3</v>
      </c>
      <c r="X20276">
        <v>3.45816150540088E-2</v>
      </c>
      <c r="Y20276">
        <v>3.1199910887622002E-3</v>
      </c>
      <c r="AA20276">
        <v>5.9997304349275103E-2</v>
      </c>
      <c r="AB20276">
        <v>9.1260745415869997E-4</v>
      </c>
    </row>
    <row r="20277" spans="1:28" x14ac:dyDescent="0.2">
      <c r="A20277">
        <v>30</v>
      </c>
      <c r="B20277">
        <v>6</v>
      </c>
      <c r="C20277">
        <v>0.06</v>
      </c>
      <c r="D20277">
        <v>2.83</v>
      </c>
      <c r="E20277">
        <v>2.8297986620689657</v>
      </c>
      <c r="F20277">
        <v>0.17706361275862059</v>
      </c>
      <c r="G20277">
        <v>4.0155486137931033</v>
      </c>
      <c r="H20277">
        <v>1.5208440608944909</v>
      </c>
      <c r="I20277">
        <v>6.7546225235517995E-2</v>
      </c>
      <c r="J20277">
        <v>2.6715737947425748</v>
      </c>
      <c r="K20277">
        <v>0.35843346364141598</v>
      </c>
      <c r="L20277">
        <v>5.3182209528091988</v>
      </c>
      <c r="M20277">
        <v>1.5315216974091763</v>
      </c>
      <c r="O20277" t="b">
        <v>1</v>
      </c>
      <c r="P20277" t="b">
        <v>0</v>
      </c>
      <c r="Q20277">
        <v>2.0501004450297002E-3</v>
      </c>
      <c r="R20277">
        <v>1.1427772214645999E-3</v>
      </c>
      <c r="S20277">
        <v>9.2272570465971557E-6</v>
      </c>
      <c r="T20277">
        <v>6.3379969369917037E-5</v>
      </c>
      <c r="U20277">
        <v>4.4372619815433327E-5</v>
      </c>
      <c r="V20277">
        <v>3.9834747112861897E-2</v>
      </c>
      <c r="W20277">
        <v>7.2246583771629997E-3</v>
      </c>
      <c r="X20277">
        <v>3.6891270550335503E-2</v>
      </c>
      <c r="Y20277">
        <v>4.6067510574694E-3</v>
      </c>
      <c r="AA20277">
        <v>5.9987724329278402E-2</v>
      </c>
      <c r="AB20277">
        <v>8.9437527145180004E-4</v>
      </c>
    </row>
    <row r="20278" spans="1:28" x14ac:dyDescent="0.2">
      <c r="A20278">
        <v>30</v>
      </c>
      <c r="B20278">
        <v>6</v>
      </c>
      <c r="C20278">
        <v>0.06</v>
      </c>
      <c r="D20278">
        <v>3.31</v>
      </c>
      <c r="E20278">
        <v>3.3099890999999992</v>
      </c>
      <c r="F20278">
        <v>0.20935702241379309</v>
      </c>
      <c r="G20278">
        <v>4.7446354793103458</v>
      </c>
      <c r="H20278">
        <v>1.5172474412053869</v>
      </c>
      <c r="I20278">
        <v>6.7067690878278699E-2</v>
      </c>
      <c r="J20278">
        <v>2.7076678580642346</v>
      </c>
      <c r="K20278">
        <v>0.31271416772385358</v>
      </c>
      <c r="L20278">
        <v>4.4949510655301044</v>
      </c>
      <c r="M20278">
        <v>1.507220953002169</v>
      </c>
      <c r="O20278" t="b">
        <v>1</v>
      </c>
      <c r="P20278" t="b">
        <v>0</v>
      </c>
      <c r="Q20278">
        <v>2.0003032325316E-3</v>
      </c>
      <c r="R20278">
        <v>1.2822905174771E-3</v>
      </c>
      <c r="S20278">
        <v>1.0523282857788318E-5</v>
      </c>
      <c r="T20278">
        <v>8.99998282213896E-5</v>
      </c>
      <c r="U20278">
        <v>3.6874732134598416E-5</v>
      </c>
      <c r="V20278">
        <v>1.83632697243096E-2</v>
      </c>
      <c r="W20278">
        <v>1.7691510679017999E-3</v>
      </c>
      <c r="X20278">
        <v>1.4947244612020299E-2</v>
      </c>
      <c r="Y20278">
        <v>4.0194275482582E-3</v>
      </c>
      <c r="AA20278">
        <v>5.9999193601066397E-2</v>
      </c>
      <c r="AB20278">
        <v>8.8688807369680003E-4</v>
      </c>
    </row>
    <row r="20279" spans="1:28" x14ac:dyDescent="0.2">
      <c r="A20279">
        <v>30</v>
      </c>
      <c r="B20279">
        <v>6</v>
      </c>
      <c r="C20279">
        <v>0.06</v>
      </c>
      <c r="D20279">
        <v>3.78</v>
      </c>
      <c r="E20279">
        <v>3.7799996068965518</v>
      </c>
      <c r="F20279">
        <v>0.24087269172413789</v>
      </c>
      <c r="G20279">
        <v>5.4568171310344828</v>
      </c>
      <c r="H20279">
        <v>1.5151743990408637</v>
      </c>
      <c r="I20279">
        <v>6.7378215592570997E-2</v>
      </c>
      <c r="J20279">
        <v>2.6516577039769431</v>
      </c>
      <c r="K20279">
        <v>0.27436562893881178</v>
      </c>
      <c r="L20279">
        <v>4.0239973703224523</v>
      </c>
      <c r="O20279" t="b">
        <v>1</v>
      </c>
      <c r="P20279" t="b">
        <v>0</v>
      </c>
      <c r="Q20279">
        <v>2.0080418823822002E-3</v>
      </c>
      <c r="R20279">
        <v>1.4112351607698001E-3</v>
      </c>
      <c r="S20279">
        <v>1.2499468176205972E-5</v>
      </c>
      <c r="T20279">
        <v>7.5852393106083836E-5</v>
      </c>
      <c r="U20279">
        <v>4.617821471161553E-5</v>
      </c>
      <c r="V20279">
        <v>1.17855420379943E-2</v>
      </c>
      <c r="W20279">
        <v>2.0868855907475998E-3</v>
      </c>
      <c r="X20279">
        <v>2.86266200348573E-2</v>
      </c>
      <c r="AA20279">
        <v>6.0010700033327702E-2</v>
      </c>
      <c r="AB20279">
        <v>8.9540295344789995E-4</v>
      </c>
    </row>
    <row r="20280" spans="1:28" x14ac:dyDescent="0.2">
      <c r="A20280">
        <v>30</v>
      </c>
      <c r="B20280">
        <v>6</v>
      </c>
      <c r="C20280">
        <v>0.06</v>
      </c>
      <c r="D20280">
        <v>4.26</v>
      </c>
      <c r="E20280">
        <v>4.2597153379310342</v>
      </c>
      <c r="F20280">
        <v>0.27311815103448278</v>
      </c>
      <c r="G20280">
        <v>6.1831583413793094</v>
      </c>
      <c r="O20280" t="b">
        <v>1</v>
      </c>
      <c r="P20280" t="b">
        <v>0</v>
      </c>
      <c r="Q20280">
        <v>2.1041985795636001E-3</v>
      </c>
      <c r="R20280">
        <v>1.6330102358651001E-3</v>
      </c>
      <c r="S20280">
        <v>1.5149274877426236E-5</v>
      </c>
      <c r="AA20280">
        <v>6.0006131628061898E-2</v>
      </c>
      <c r="AB20280">
        <v>8.7072244431240001E-4</v>
      </c>
    </row>
    <row r="20281" spans="1:28" x14ac:dyDescent="0.2">
      <c r="A20281">
        <v>30</v>
      </c>
      <c r="B20281">
        <v>6</v>
      </c>
      <c r="C20281">
        <v>0.06</v>
      </c>
      <c r="D20281">
        <v>4.74</v>
      </c>
      <c r="E20281">
        <v>4.7402432275862072</v>
      </c>
      <c r="F20281">
        <v>0.30528815448275859</v>
      </c>
      <c r="G20281">
        <v>6.9101207000000002</v>
      </c>
      <c r="H20281">
        <v>1.5126547202273553</v>
      </c>
      <c r="I20281">
        <v>6.6852514484295397E-2</v>
      </c>
      <c r="K20281">
        <v>0.18715070096397179</v>
      </c>
      <c r="L20281">
        <v>2.9335959509442242</v>
      </c>
      <c r="O20281" t="b">
        <v>1</v>
      </c>
      <c r="P20281" t="b">
        <v>0</v>
      </c>
      <c r="Q20281">
        <v>2.1284380251659E-3</v>
      </c>
      <c r="R20281">
        <v>1.7249251073615001E-3</v>
      </c>
      <c r="S20281">
        <v>1.8190655994292975E-5</v>
      </c>
      <c r="T20281">
        <v>7.3910209315930435E-5</v>
      </c>
      <c r="U20281">
        <v>5.6385930662401226E-5</v>
      </c>
      <c r="W20281">
        <v>2.3824151263474001E-3</v>
      </c>
      <c r="X20281">
        <v>8.0480028860587007E-3</v>
      </c>
      <c r="AA20281">
        <v>5.9999896117313697E-2</v>
      </c>
      <c r="AB20281">
        <v>8.5575492046290004E-4</v>
      </c>
    </row>
    <row r="20282" spans="1:28" x14ac:dyDescent="0.2">
      <c r="A20282">
        <v>30</v>
      </c>
      <c r="B20282">
        <v>6</v>
      </c>
      <c r="C20282">
        <v>0.06</v>
      </c>
      <c r="D20282">
        <v>5.22</v>
      </c>
      <c r="E20282">
        <v>5.2198911827586203</v>
      </c>
      <c r="F20282">
        <v>0.3372792286206896</v>
      </c>
      <c r="G20282">
        <v>7.6353006655172422</v>
      </c>
      <c r="I20282">
        <v>6.6679856524833603E-2</v>
      </c>
      <c r="J20282">
        <v>2.6103051710150029</v>
      </c>
      <c r="O20282" t="b">
        <v>1</v>
      </c>
      <c r="P20282" t="b">
        <v>0</v>
      </c>
      <c r="Q20282">
        <v>2.1755185766422001E-3</v>
      </c>
      <c r="R20282">
        <v>1.7974782726196E-3</v>
      </c>
      <c r="S20282">
        <v>2.2550510945071581E-5</v>
      </c>
      <c r="T20282">
        <v>4.4130229872851446E-5</v>
      </c>
      <c r="U20282">
        <v>3.1841117596911323E-5</v>
      </c>
      <c r="V20282">
        <v>4.9777864256604201E-2</v>
      </c>
      <c r="W20282">
        <v>3.5951644636791E-3</v>
      </c>
      <c r="X20282">
        <v>1.0564247003468301E-2</v>
      </c>
      <c r="AA20282">
        <v>6.0004886268955102E-2</v>
      </c>
      <c r="AB20282">
        <v>8.7664120775340004E-4</v>
      </c>
    </row>
    <row r="20283" spans="1:28" x14ac:dyDescent="0.2">
      <c r="A20283">
        <v>30</v>
      </c>
      <c r="B20283">
        <v>6</v>
      </c>
      <c r="C20283">
        <v>0.06</v>
      </c>
      <c r="D20283">
        <v>5.7</v>
      </c>
      <c r="E20283">
        <v>5.6995728413793101</v>
      </c>
      <c r="F20283">
        <v>0.36929368413793101</v>
      </c>
      <c r="G20283">
        <v>8.3602497896551728</v>
      </c>
      <c r="I20283">
        <v>6.6839317397091896E-2</v>
      </c>
      <c r="J20283">
        <v>2.586131237776172</v>
      </c>
      <c r="O20283" t="b">
        <v>1</v>
      </c>
      <c r="P20283" t="b">
        <v>0</v>
      </c>
      <c r="Q20283">
        <v>2.2857268770975999E-3</v>
      </c>
      <c r="R20283">
        <v>1.9903059120521E-3</v>
      </c>
      <c r="S20283">
        <v>1.0492720203390001E-4</v>
      </c>
      <c r="T20283">
        <v>6.4867345572239418E-5</v>
      </c>
      <c r="U20283">
        <v>3.4941600900752323E-5</v>
      </c>
      <c r="V20283">
        <v>1.8762310990700401E-2</v>
      </c>
      <c r="W20283">
        <v>1.5837371461562E-3</v>
      </c>
      <c r="X20283">
        <v>2.0113535833973899E-2</v>
      </c>
      <c r="AA20283">
        <v>5.9988856340609797E-2</v>
      </c>
      <c r="AB20283">
        <v>8.6129459219060002E-4</v>
      </c>
    </row>
    <row r="20284" spans="1:28" x14ac:dyDescent="0.2">
      <c r="A20284">
        <v>30</v>
      </c>
      <c r="B20284">
        <v>6</v>
      </c>
      <c r="C20284">
        <v>0.06</v>
      </c>
      <c r="D20284">
        <v>6.18</v>
      </c>
      <c r="E20284">
        <v>6.1801340448275859</v>
      </c>
      <c r="F20284">
        <v>0.40136627413793108</v>
      </c>
      <c r="G20284">
        <v>9.0861799758620698</v>
      </c>
      <c r="I20284">
        <v>6.6564675702735193E-2</v>
      </c>
      <c r="J20284">
        <v>2.58774801492679</v>
      </c>
      <c r="O20284" t="b">
        <v>1</v>
      </c>
      <c r="P20284" t="b">
        <v>0</v>
      </c>
      <c r="Q20284">
        <v>2.3589092677516002E-3</v>
      </c>
      <c r="R20284">
        <v>2.0874435192446E-3</v>
      </c>
      <c r="S20284">
        <v>3.7012897402322481E-5</v>
      </c>
      <c r="T20284">
        <v>7.2160830878350023E-5</v>
      </c>
      <c r="U20284">
        <v>6.6471105395878014E-5</v>
      </c>
      <c r="V20284">
        <v>1.2778548983184999E-2</v>
      </c>
      <c r="W20284">
        <v>9.7372397827190003E-4</v>
      </c>
      <c r="X20284">
        <v>6.1444284766424004E-3</v>
      </c>
      <c r="AA20284">
        <v>5.99926886685552E-2</v>
      </c>
      <c r="AB20284">
        <v>8.7476337097420001E-4</v>
      </c>
    </row>
    <row r="20285" spans="1:28" x14ac:dyDescent="0.2">
      <c r="A20285">
        <v>30</v>
      </c>
      <c r="B20285">
        <v>6</v>
      </c>
      <c r="C20285">
        <v>0.06</v>
      </c>
      <c r="D20285">
        <v>6.65</v>
      </c>
      <c r="E20285">
        <v>6.6504253620689662</v>
      </c>
      <c r="F20285">
        <v>0.43276488689655168</v>
      </c>
      <c r="G20285">
        <v>9.7967277275862088</v>
      </c>
      <c r="O20285" t="b">
        <v>1</v>
      </c>
      <c r="P20285" t="b">
        <v>0</v>
      </c>
      <c r="Q20285">
        <v>2.5042100542488001E-3</v>
      </c>
      <c r="R20285">
        <v>2.2915192306811002E-3</v>
      </c>
      <c r="S20285">
        <v>1.068630197933E-4</v>
      </c>
      <c r="AA20285">
        <v>6.0001267272121302E-2</v>
      </c>
      <c r="AB20285">
        <v>8.642700058018E-4</v>
      </c>
    </row>
    <row r="20286" spans="1:28" x14ac:dyDescent="0.2">
      <c r="A20286">
        <v>30</v>
      </c>
      <c r="B20286">
        <v>6</v>
      </c>
      <c r="C20286">
        <v>0.06</v>
      </c>
      <c r="D20286">
        <v>7.13</v>
      </c>
      <c r="E20286">
        <v>7.1301350413793108</v>
      </c>
      <c r="F20286">
        <v>0.46476165655172408</v>
      </c>
      <c r="G20286">
        <v>10.521266379310344</v>
      </c>
      <c r="I20286">
        <v>6.6439611430310505E-2</v>
      </c>
      <c r="J20286">
        <v>2.6486038496771385</v>
      </c>
      <c r="O20286" t="b">
        <v>1</v>
      </c>
      <c r="P20286" t="b">
        <v>0</v>
      </c>
      <c r="Q20286">
        <v>2.6605803867103001E-3</v>
      </c>
      <c r="R20286">
        <v>2.4652654662778001E-3</v>
      </c>
      <c r="S20286">
        <v>1.0157772765859999E-4</v>
      </c>
      <c r="T20286">
        <v>7.0434698128416849E-5</v>
      </c>
      <c r="U20286">
        <v>6.2908013729150983E-5</v>
      </c>
      <c r="V20286">
        <v>1.6608412538898502E-2</v>
      </c>
      <c r="W20286">
        <v>1.0879518352766E-3</v>
      </c>
      <c r="X20286">
        <v>1.17026905921286E-2</v>
      </c>
      <c r="AA20286">
        <v>6.0008760556573899E-2</v>
      </c>
      <c r="AB20286">
        <v>8.6263257703119995E-4</v>
      </c>
    </row>
    <row r="20287" spans="1:28" x14ac:dyDescent="0.2">
      <c r="A20287">
        <v>30</v>
      </c>
      <c r="B20287">
        <v>6</v>
      </c>
      <c r="C20287">
        <v>0.06</v>
      </c>
      <c r="D20287">
        <v>7.61</v>
      </c>
      <c r="E20287">
        <v>7.6091163344827581</v>
      </c>
      <c r="F20287">
        <v>0.4966176431034483</v>
      </c>
      <c r="G20287">
        <v>11.24460055172414</v>
      </c>
      <c r="I20287">
        <v>6.6845788568502595E-2</v>
      </c>
      <c r="J20287">
        <v>2.6811739889033217</v>
      </c>
      <c r="O20287" t="b">
        <v>1</v>
      </c>
      <c r="P20287" t="b">
        <v>0</v>
      </c>
      <c r="Q20287">
        <v>2.6490275302461998E-3</v>
      </c>
      <c r="R20287">
        <v>2.4895982460158002E-3</v>
      </c>
      <c r="S20287">
        <v>1.639869727461E-4</v>
      </c>
      <c r="T20287">
        <v>5.6727098563034532E-5</v>
      </c>
      <c r="U20287">
        <v>2.2045478388975985E-5</v>
      </c>
      <c r="V20287">
        <v>2.1761638029078899E-2</v>
      </c>
      <c r="W20287">
        <v>9.4020155326359997E-4</v>
      </c>
      <c r="X20287">
        <v>1.2681241196375001E-2</v>
      </c>
      <c r="AA20287">
        <v>5.9986989885019097E-2</v>
      </c>
      <c r="AB20287">
        <v>8.7671862144929997E-4</v>
      </c>
    </row>
    <row r="20288" spans="1:28" x14ac:dyDescent="0.2">
      <c r="A20288">
        <v>30</v>
      </c>
      <c r="B20288">
        <v>6</v>
      </c>
      <c r="C20288">
        <v>0.06</v>
      </c>
      <c r="D20288">
        <v>8.09</v>
      </c>
      <c r="E20288">
        <v>8.089965889655172</v>
      </c>
      <c r="F20288">
        <v>0.52868558172413793</v>
      </c>
      <c r="G20288">
        <v>11.970748896551722</v>
      </c>
      <c r="O20288" t="b">
        <v>1</v>
      </c>
      <c r="P20288" t="b">
        <v>0</v>
      </c>
      <c r="Q20288">
        <v>2.8319071496805E-3</v>
      </c>
      <c r="R20288">
        <v>2.6469915805695998E-3</v>
      </c>
      <c r="S20288">
        <v>2.2049715610129999E-4</v>
      </c>
      <c r="AA20288">
        <v>6.0013736677220403E-2</v>
      </c>
      <c r="AB20288">
        <v>8.7400122723000002E-4</v>
      </c>
    </row>
    <row r="20289" spans="1:28" x14ac:dyDescent="0.2">
      <c r="A20289">
        <v>30</v>
      </c>
      <c r="B20289">
        <v>6</v>
      </c>
      <c r="C20289">
        <v>0.06</v>
      </c>
      <c r="D20289">
        <v>8.57</v>
      </c>
      <c r="E20289">
        <v>8.5684825758620686</v>
      </c>
      <c r="F20289">
        <v>0.56055469379310341</v>
      </c>
      <c r="G20289">
        <v>12.693306310344829</v>
      </c>
      <c r="I20289">
        <v>6.6793966168534599E-2</v>
      </c>
      <c r="J20289">
        <v>2.55082398348108</v>
      </c>
      <c r="O20289" t="b">
        <v>1</v>
      </c>
      <c r="P20289" t="b">
        <v>0</v>
      </c>
      <c r="Q20289">
        <v>2.9574353802564002E-3</v>
      </c>
      <c r="R20289">
        <v>2.7669733293514999E-3</v>
      </c>
      <c r="S20289">
        <v>2.4061158758019999E-4</v>
      </c>
      <c r="T20289">
        <v>5.30069066015819E-5</v>
      </c>
      <c r="U20289">
        <v>3.2259925173957509E-5</v>
      </c>
      <c r="V20289">
        <v>3.3777162812675697E-2</v>
      </c>
      <c r="W20289">
        <v>1.1394143059812001E-3</v>
      </c>
      <c r="X20289">
        <v>5.5876322547445999E-3</v>
      </c>
      <c r="AA20289">
        <v>6.0001946225629002E-2</v>
      </c>
      <c r="AB20289">
        <v>8.5502653858580003E-4</v>
      </c>
    </row>
    <row r="20290" spans="1:28" x14ac:dyDescent="0.2">
      <c r="A20290">
        <v>30</v>
      </c>
      <c r="B20290">
        <v>6</v>
      </c>
      <c r="C20290">
        <v>0.06</v>
      </c>
      <c r="D20290">
        <v>9.0399999999999991</v>
      </c>
      <c r="E20290">
        <v>9.0407608965517241</v>
      </c>
      <c r="F20290">
        <v>0.59180008482758617</v>
      </c>
      <c r="G20290">
        <v>13.406165172413791</v>
      </c>
      <c r="I20290">
        <v>6.6297065214800902E-2</v>
      </c>
      <c r="J20290">
        <v>2.6202829730130057</v>
      </c>
      <c r="O20290" t="b">
        <v>1</v>
      </c>
      <c r="P20290" t="b">
        <v>0</v>
      </c>
      <c r="Q20290">
        <v>3.1677097488736999E-3</v>
      </c>
      <c r="R20290">
        <v>2.9618388496351002E-3</v>
      </c>
      <c r="S20290">
        <v>6.5809429727239997E-4</v>
      </c>
      <c r="T20290">
        <v>2.5316302504245543E-5</v>
      </c>
      <c r="U20290">
        <v>4.077545903492299E-5</v>
      </c>
      <c r="V20290">
        <v>2.5113571751584601E-2</v>
      </c>
      <c r="W20290">
        <v>1.0326096150099001E-3</v>
      </c>
      <c r="X20290">
        <v>6.6949883183102001E-3</v>
      </c>
      <c r="AA20290">
        <v>5.9992010348275199E-2</v>
      </c>
      <c r="AB20290">
        <v>8.5450984150630001E-4</v>
      </c>
    </row>
    <row r="20291" spans="1:28" x14ac:dyDescent="0.2">
      <c r="A20291">
        <v>30</v>
      </c>
      <c r="B20291">
        <v>6</v>
      </c>
      <c r="C20291">
        <v>0.06</v>
      </c>
      <c r="D20291">
        <v>9.52</v>
      </c>
      <c r="E20291">
        <v>9.5188171655172393</v>
      </c>
      <c r="F20291">
        <v>0.62363225344827589</v>
      </c>
      <c r="G20291">
        <v>14.127907206896552</v>
      </c>
      <c r="O20291" t="b">
        <v>1</v>
      </c>
      <c r="P20291" t="b">
        <v>0</v>
      </c>
      <c r="Q20291">
        <v>3.2006249120627001E-3</v>
      </c>
      <c r="R20291">
        <v>2.9916027163128999E-3</v>
      </c>
      <c r="S20291">
        <v>6.6640659474620002E-4</v>
      </c>
      <c r="AA20291">
        <v>5.9997782319613398E-2</v>
      </c>
      <c r="AB20291">
        <v>8.6426442167060003E-4</v>
      </c>
    </row>
    <row r="20292" spans="1:28" x14ac:dyDescent="0.2">
      <c r="A20292">
        <v>30</v>
      </c>
      <c r="B20292">
        <v>6</v>
      </c>
      <c r="C20292">
        <v>0.06</v>
      </c>
      <c r="D20292">
        <v>10</v>
      </c>
      <c r="E20292">
        <v>9.9998436551724144</v>
      </c>
      <c r="F20292">
        <v>0.65563760172413788</v>
      </c>
      <c r="G20292">
        <v>14.854116724137931</v>
      </c>
      <c r="H20292">
        <v>1.5102086845792535</v>
      </c>
      <c r="I20292">
        <v>6.66063541395919E-2</v>
      </c>
      <c r="J20292">
        <v>2.558222491848297</v>
      </c>
      <c r="K20292">
        <v>9.6055596598531898E-2</v>
      </c>
      <c r="L20292">
        <v>1.4427874573197821</v>
      </c>
      <c r="O20292" t="b">
        <v>1</v>
      </c>
      <c r="P20292" t="b">
        <v>0</v>
      </c>
      <c r="Q20292">
        <v>3.5516173217657E-3</v>
      </c>
      <c r="R20292">
        <v>3.2725134801476E-3</v>
      </c>
      <c r="S20292">
        <v>1.1963205172657999E-3</v>
      </c>
      <c r="T20292">
        <v>3.2978385172558882E-5</v>
      </c>
      <c r="U20292">
        <v>2.3040718375757555E-5</v>
      </c>
      <c r="V20292">
        <v>9.0170613777310008E-3</v>
      </c>
      <c r="W20292">
        <v>4.9226783100890005E-4</v>
      </c>
      <c r="X20292">
        <v>5.0478272585541004E-3</v>
      </c>
      <c r="AA20292">
        <v>5.9987136910514903E-2</v>
      </c>
      <c r="AB20292">
        <v>8.7050444352630002E-4</v>
      </c>
    </row>
    <row r="20293" spans="1:28" x14ac:dyDescent="0.2">
      <c r="A20293">
        <v>30</v>
      </c>
      <c r="B20293">
        <v>6</v>
      </c>
      <c r="C20293">
        <v>6.3286999999999996E-2</v>
      </c>
      <c r="D20293">
        <v>0.91</v>
      </c>
      <c r="E20293">
        <v>0.90969686103448277</v>
      </c>
      <c r="F20293">
        <v>4.7432810586206901E-2</v>
      </c>
      <c r="G20293">
        <v>0.99189004068965525</v>
      </c>
      <c r="H20293">
        <v>1.7891324789330834</v>
      </c>
      <c r="I20293">
        <v>7.6473863237747894E-2</v>
      </c>
      <c r="J20293">
        <v>3.992586755095608</v>
      </c>
      <c r="K20293">
        <v>1.9742753358928804</v>
      </c>
      <c r="L20293">
        <v>25.470948740079876</v>
      </c>
      <c r="M20293">
        <v>1.7922688825256368</v>
      </c>
      <c r="N20293">
        <v>3.1516426524558447</v>
      </c>
      <c r="O20293" t="b">
        <v>1</v>
      </c>
      <c r="P20293" t="b">
        <v>0</v>
      </c>
      <c r="Q20293">
        <v>3.6490029205586E-3</v>
      </c>
      <c r="R20293">
        <v>6.6516665145919997E-4</v>
      </c>
      <c r="S20293">
        <v>9.9759143991703416E-6</v>
      </c>
      <c r="T20293">
        <v>2.1966185499193002E-3</v>
      </c>
      <c r="U20293">
        <v>3.071549130387E-4</v>
      </c>
      <c r="V20293">
        <v>2.1245033605932599E-2</v>
      </c>
      <c r="W20293">
        <v>1.3307635871308E-2</v>
      </c>
      <c r="X20293">
        <v>0.1389426601483765</v>
      </c>
      <c r="Y20293">
        <v>1.27006563226443E-2</v>
      </c>
      <c r="Z20293">
        <v>3.4428450422842302E-2</v>
      </c>
      <c r="AA20293">
        <v>6.3311531961339707E-2</v>
      </c>
      <c r="AB20293">
        <v>1.2081685913211001E-3</v>
      </c>
    </row>
    <row r="20294" spans="1:28" x14ac:dyDescent="0.2">
      <c r="A20294">
        <v>30</v>
      </c>
      <c r="B20294">
        <v>6</v>
      </c>
      <c r="C20294">
        <v>6.3348000000000002E-2</v>
      </c>
      <c r="D20294">
        <v>0.92</v>
      </c>
      <c r="E20294">
        <v>0.91977806517241356</v>
      </c>
      <c r="F20294">
        <v>4.8227139655172398E-2</v>
      </c>
      <c r="G20294">
        <v>1.009378575862069</v>
      </c>
      <c r="H20294">
        <v>1.8010120843432096</v>
      </c>
      <c r="I20294">
        <v>7.8382221872387206E-2</v>
      </c>
      <c r="J20294">
        <v>4.1519579969212552</v>
      </c>
      <c r="K20294">
        <v>2.0727001718666038</v>
      </c>
      <c r="L20294">
        <v>26.086843529249521</v>
      </c>
      <c r="M20294">
        <v>1.7609633467415489</v>
      </c>
      <c r="N20294">
        <v>3.4467341450727127</v>
      </c>
      <c r="O20294" t="b">
        <v>1</v>
      </c>
      <c r="P20294" t="b">
        <v>0</v>
      </c>
      <c r="Q20294">
        <v>3.6856231230274999E-3</v>
      </c>
      <c r="R20294">
        <v>6.6963301293900001E-4</v>
      </c>
      <c r="S20294">
        <v>1.0470450055670148E-5</v>
      </c>
      <c r="T20294">
        <v>4.4826506968784E-3</v>
      </c>
      <c r="U20294">
        <v>1.8002828961570001E-4</v>
      </c>
      <c r="V20294">
        <v>1.65854765344511E-2</v>
      </c>
      <c r="W20294">
        <v>1.1667243950197101E-2</v>
      </c>
      <c r="X20294">
        <v>0.15727949590305659</v>
      </c>
      <c r="Y20294">
        <v>7.0548176995185001E-3</v>
      </c>
      <c r="Z20294">
        <v>3.0980507494254898E-2</v>
      </c>
      <c r="AA20294">
        <v>6.3389659506748797E-2</v>
      </c>
      <c r="AB20294">
        <v>1.2161892328004999E-3</v>
      </c>
    </row>
    <row r="20295" spans="1:28" x14ac:dyDescent="0.2">
      <c r="A20295">
        <v>30</v>
      </c>
      <c r="B20295">
        <v>6</v>
      </c>
      <c r="C20295">
        <v>6.4099000000000003E-2</v>
      </c>
      <c r="D20295">
        <v>0.77</v>
      </c>
      <c r="E20295">
        <v>0.77001393827586195</v>
      </c>
      <c r="F20295">
        <v>3.6531257689655101E-2</v>
      </c>
      <c r="G20295">
        <v>0.71686141034482753</v>
      </c>
      <c r="H20295">
        <v>2.1331453446036206</v>
      </c>
      <c r="I20295">
        <v>8.3835319294697896E-2</v>
      </c>
      <c r="J20295">
        <v>5.6105802716532809</v>
      </c>
      <c r="K20295">
        <v>3.3446199243627426</v>
      </c>
      <c r="L20295">
        <v>39.038420531489166</v>
      </c>
      <c r="M20295">
        <v>2.1670553968026049</v>
      </c>
      <c r="N20295">
        <v>4.3812886763297803</v>
      </c>
      <c r="O20295" t="b">
        <v>1</v>
      </c>
      <c r="P20295" t="b">
        <v>0</v>
      </c>
      <c r="Q20295">
        <v>4.3371148447949003E-3</v>
      </c>
      <c r="R20295">
        <v>6.7095057896469999E-4</v>
      </c>
      <c r="S20295">
        <v>1.2374568186028489E-5</v>
      </c>
      <c r="T20295">
        <v>1.1154913781293701E-2</v>
      </c>
      <c r="U20295">
        <v>6.1390167393789998E-4</v>
      </c>
      <c r="V20295">
        <v>2.7336747096176901E-2</v>
      </c>
      <c r="W20295">
        <v>2.0760975035907001E-2</v>
      </c>
      <c r="X20295">
        <v>0.19757024411751239</v>
      </c>
      <c r="Y20295">
        <v>1.8521637039916699E-2</v>
      </c>
      <c r="Z20295">
        <v>2.5624197015898902E-2</v>
      </c>
      <c r="AA20295">
        <v>6.4108526512247896E-2</v>
      </c>
      <c r="AB20295">
        <v>1.3935458650908999E-3</v>
      </c>
    </row>
    <row r="20296" spans="1:28" x14ac:dyDescent="0.2">
      <c r="A20296">
        <v>30</v>
      </c>
      <c r="B20296">
        <v>6</v>
      </c>
      <c r="C20296">
        <v>6.8129999999999996E-2</v>
      </c>
      <c r="D20296">
        <v>0.82</v>
      </c>
      <c r="E20296">
        <v>0.81926239275862078</v>
      </c>
      <c r="F20296">
        <v>4.2423358862068897E-2</v>
      </c>
      <c r="G20296">
        <v>0.79127246620689662</v>
      </c>
      <c r="H20296">
        <v>1.9870368658290349</v>
      </c>
      <c r="I20296">
        <v>8.6876787689138799E-2</v>
      </c>
      <c r="J20296">
        <v>5.2943848011199588</v>
      </c>
      <c r="K20296">
        <v>3.0221331805450831</v>
      </c>
      <c r="L20296">
        <v>33.640262279793305</v>
      </c>
      <c r="M20296">
        <v>2.0233428251306682</v>
      </c>
      <c r="N20296">
        <v>4.1022692191272538</v>
      </c>
      <c r="O20296" t="b">
        <v>1</v>
      </c>
      <c r="P20296" t="b">
        <v>0</v>
      </c>
      <c r="Q20296">
        <v>4.4616372484496004E-3</v>
      </c>
      <c r="R20296">
        <v>7.3254218598920004E-4</v>
      </c>
      <c r="S20296">
        <v>1.2388776484335569E-5</v>
      </c>
      <c r="T20296">
        <v>9.4787592968986999E-3</v>
      </c>
      <c r="U20296">
        <v>6.0689445631619996E-4</v>
      </c>
      <c r="V20296">
        <v>4.6332501700785303E-2</v>
      </c>
      <c r="W20296">
        <v>1.9770861746043901E-2</v>
      </c>
      <c r="X20296">
        <v>0.1020510757555412</v>
      </c>
      <c r="Y20296">
        <v>1.04563727935649E-2</v>
      </c>
      <c r="Z20296">
        <v>1.4914014433231799E-2</v>
      </c>
      <c r="AA20296">
        <v>6.81170664722546E-2</v>
      </c>
      <c r="AB20296">
        <v>1.4560029285853001E-3</v>
      </c>
    </row>
    <row r="20297" spans="1:28" x14ac:dyDescent="0.2">
      <c r="A20297">
        <v>30</v>
      </c>
      <c r="B20297">
        <v>6</v>
      </c>
      <c r="C20297">
        <v>6.8740999999999997E-2</v>
      </c>
      <c r="D20297">
        <v>0.78</v>
      </c>
      <c r="E20297">
        <v>0.77980291482758624</v>
      </c>
      <c r="F20297">
        <v>3.9097228896551699E-2</v>
      </c>
      <c r="G20297">
        <v>0.70475163448275857</v>
      </c>
      <c r="H20297">
        <v>2.1553516480167718</v>
      </c>
      <c r="I20297">
        <v>9.2860630436277999E-2</v>
      </c>
      <c r="J20297">
        <v>6.1005420895950522</v>
      </c>
      <c r="K20297">
        <v>3.7686375317058118</v>
      </c>
      <c r="L20297">
        <v>40.558588017352015</v>
      </c>
      <c r="M20297">
        <v>2.1297438638240931</v>
      </c>
      <c r="N20297">
        <v>4.6218025202155486</v>
      </c>
      <c r="O20297" t="b">
        <v>1</v>
      </c>
      <c r="P20297" t="b">
        <v>0</v>
      </c>
      <c r="Q20297">
        <v>4.5804503357594001E-3</v>
      </c>
      <c r="R20297">
        <v>7.4183131938160003E-4</v>
      </c>
      <c r="S20297">
        <v>1.4482692406664109E-5</v>
      </c>
      <c r="T20297">
        <v>5.2716689825825997E-3</v>
      </c>
      <c r="U20297">
        <v>6.1461331834549999E-4</v>
      </c>
      <c r="V20297">
        <v>3.1294071670474502E-2</v>
      </c>
      <c r="W20297">
        <v>1.6267043756512198E-2</v>
      </c>
      <c r="X20297">
        <v>0.15208038395140541</v>
      </c>
      <c r="Y20297">
        <v>7.6943078698929E-3</v>
      </c>
      <c r="Z20297">
        <v>1.2720469977715299E-2</v>
      </c>
      <c r="AA20297">
        <v>6.8797923046158893E-2</v>
      </c>
      <c r="AB20297">
        <v>1.5840379251469E-3</v>
      </c>
    </row>
    <row r="20298" spans="1:28" x14ac:dyDescent="0.2">
      <c r="A20298">
        <v>30</v>
      </c>
      <c r="B20298">
        <v>6</v>
      </c>
      <c r="C20298">
        <v>7.0000000000000007E-2</v>
      </c>
      <c r="D20298">
        <v>0.81</v>
      </c>
      <c r="E20298">
        <v>0.80878337793103439</v>
      </c>
      <c r="F20298">
        <v>4.2319742655172403E-2</v>
      </c>
      <c r="G20298">
        <v>0.75852015137931039</v>
      </c>
      <c r="H20298">
        <v>2.0543770726557251</v>
      </c>
      <c r="I20298">
        <v>9.1890054340810795E-2</v>
      </c>
      <c r="J20298">
        <v>5.5478182867392221</v>
      </c>
      <c r="K20298">
        <v>3.2427322223740846</v>
      </c>
      <c r="L20298">
        <v>35.239761524175393</v>
      </c>
      <c r="M20298">
        <v>2.0888667101411391</v>
      </c>
      <c r="N20298">
        <v>4.1958501907126422</v>
      </c>
      <c r="O20298" t="b">
        <v>1</v>
      </c>
      <c r="P20298" t="b">
        <v>0</v>
      </c>
      <c r="Q20298">
        <v>4.4404831027937998E-3</v>
      </c>
      <c r="R20298">
        <v>7.7038982766669995E-4</v>
      </c>
      <c r="S20298">
        <v>1.2664870548486796E-5</v>
      </c>
      <c r="T20298">
        <v>4.3000979379181998E-3</v>
      </c>
      <c r="U20298">
        <v>7.1664780713710005E-4</v>
      </c>
      <c r="V20298">
        <v>3.7367462659943403E-2</v>
      </c>
      <c r="W20298">
        <v>1.6587673821035102E-2</v>
      </c>
      <c r="X20298">
        <v>0.14909677245769631</v>
      </c>
      <c r="Y20298">
        <v>4.6263539312895998E-3</v>
      </c>
      <c r="Z20298">
        <v>1.50553362846824E-2</v>
      </c>
      <c r="AA20298">
        <v>6.9913463472754497E-2</v>
      </c>
      <c r="AB20298">
        <v>1.5508003638558001E-3</v>
      </c>
    </row>
    <row r="20299" spans="1:28" x14ac:dyDescent="0.2">
      <c r="A20299">
        <v>30</v>
      </c>
      <c r="B20299">
        <v>6</v>
      </c>
      <c r="C20299">
        <v>7.3372000000000007E-2</v>
      </c>
      <c r="D20299">
        <v>0.79</v>
      </c>
      <c r="E20299">
        <v>0.78933979137931032</v>
      </c>
      <c r="F20299">
        <v>4.17372229310344E-2</v>
      </c>
      <c r="G20299">
        <v>0.69393541896551725</v>
      </c>
      <c r="H20299">
        <v>2.1569749600407429</v>
      </c>
      <c r="I20299">
        <v>9.5723532275605594E-2</v>
      </c>
      <c r="J20299">
        <v>6.1982001413202177</v>
      </c>
      <c r="K20299">
        <v>3.7047323949587576</v>
      </c>
      <c r="L20299">
        <v>36.801225517194567</v>
      </c>
      <c r="M20299">
        <v>2.1857784170539767</v>
      </c>
      <c r="N20299">
        <v>4.2332639857668921</v>
      </c>
      <c r="O20299" t="b">
        <v>1</v>
      </c>
      <c r="P20299" t="b">
        <v>0</v>
      </c>
      <c r="Q20299">
        <v>4.7087523680192003E-3</v>
      </c>
      <c r="R20299">
        <v>8.0978923134869996E-4</v>
      </c>
      <c r="S20299">
        <v>1.5026594303307316E-5</v>
      </c>
      <c r="T20299">
        <v>5.2357676494206003E-3</v>
      </c>
      <c r="U20299">
        <v>6.9724517693680005E-4</v>
      </c>
      <c r="V20299">
        <v>3.5289735110658201E-2</v>
      </c>
      <c r="W20299">
        <v>3.0263298526752899E-2</v>
      </c>
      <c r="X20299">
        <v>0.3218283724638345</v>
      </c>
      <c r="Y20299">
        <v>5.6237845623929002E-3</v>
      </c>
      <c r="Z20299">
        <v>3.1016092374119401E-2</v>
      </c>
      <c r="AA20299">
        <v>7.3490952307948595E-2</v>
      </c>
      <c r="AB20299">
        <v>1.683847445924E-3</v>
      </c>
    </row>
    <row r="20300" spans="1:28" x14ac:dyDescent="0.2">
      <c r="A20300">
        <v>30</v>
      </c>
      <c r="B20300">
        <v>6</v>
      </c>
      <c r="C20300">
        <v>0.08</v>
      </c>
      <c r="D20300">
        <v>0.75</v>
      </c>
      <c r="E20300">
        <v>0.74913088482758616</v>
      </c>
      <c r="F20300">
        <v>3.9297986379310298E-2</v>
      </c>
      <c r="G20300">
        <v>0.54654113827586215</v>
      </c>
      <c r="H20300">
        <v>2.7266148253495315</v>
      </c>
      <c r="I20300">
        <v>0.12195755130145899</v>
      </c>
      <c r="K20300">
        <v>6.653295048512593</v>
      </c>
      <c r="O20300" t="b">
        <v>1</v>
      </c>
      <c r="P20300" t="b">
        <v>0</v>
      </c>
      <c r="Q20300">
        <v>5.5353742564087996E-3</v>
      </c>
      <c r="R20300">
        <v>9.5291519038479997E-4</v>
      </c>
      <c r="S20300">
        <v>2.2578425288450577E-5</v>
      </c>
      <c r="T20300">
        <v>1.8654942540355799E-2</v>
      </c>
      <c r="U20300">
        <v>9.2117653655750004E-4</v>
      </c>
      <c r="V20300">
        <v>0.2064460805953775</v>
      </c>
      <c r="W20300">
        <v>0.1486101382770347</v>
      </c>
      <c r="X20300">
        <v>1.0777927668790981</v>
      </c>
      <c r="AA20300">
        <v>8.0146529328445196E-2</v>
      </c>
      <c r="AB20300">
        <v>2.2715863310206002E-3</v>
      </c>
    </row>
    <row r="20301" spans="1:28" x14ac:dyDescent="0.2">
      <c r="A20301">
        <v>30</v>
      </c>
      <c r="B20301">
        <v>6</v>
      </c>
      <c r="C20301">
        <v>8.5706000000000004E-2</v>
      </c>
      <c r="D20301">
        <v>0.8</v>
      </c>
      <c r="E20301">
        <v>0.79917218241379295</v>
      </c>
      <c r="F20301">
        <v>4.6922700965517199E-2</v>
      </c>
      <c r="G20301">
        <v>0.6313366682758621</v>
      </c>
      <c r="H20301">
        <v>2.2836082781102256</v>
      </c>
      <c r="I20301">
        <v>0.1195020541789337</v>
      </c>
      <c r="J20301">
        <v>7.8966356944141269</v>
      </c>
      <c r="K20301">
        <v>4.7760404898525186</v>
      </c>
      <c r="L20301">
        <v>38.843627735105848</v>
      </c>
      <c r="M20301">
        <v>2.4266252456725441</v>
      </c>
      <c r="N20301">
        <v>4.1589856930790905</v>
      </c>
      <c r="O20301" t="b">
        <v>1</v>
      </c>
      <c r="P20301" t="b">
        <v>0</v>
      </c>
      <c r="Q20301">
        <v>4.7750803583391996E-3</v>
      </c>
      <c r="R20301">
        <v>1.0618229703994999E-3</v>
      </c>
      <c r="S20301">
        <v>1.7802380760390411E-5</v>
      </c>
      <c r="T20301">
        <v>6.7035446570168997E-3</v>
      </c>
      <c r="U20301">
        <v>5.1945170222090001E-4</v>
      </c>
      <c r="V20301">
        <v>7.6642907095276894E-2</v>
      </c>
      <c r="W20301">
        <v>4.1063410112255602E-2</v>
      </c>
      <c r="X20301">
        <v>0.23787268862605709</v>
      </c>
      <c r="Y20301">
        <v>1.6678298343792499E-2</v>
      </c>
      <c r="Z20301">
        <v>1.3960612584794901E-2</v>
      </c>
      <c r="AA20301">
        <v>8.5909432744542505E-2</v>
      </c>
      <c r="AB20301">
        <v>2.2011861565739001E-3</v>
      </c>
    </row>
    <row r="20302" spans="1:28" x14ac:dyDescent="0.2">
      <c r="A20302">
        <v>30</v>
      </c>
      <c r="B20302">
        <v>6</v>
      </c>
      <c r="C20302">
        <v>0.09</v>
      </c>
      <c r="D20302">
        <v>0.77</v>
      </c>
      <c r="E20302">
        <v>0.7683279062068965</v>
      </c>
      <c r="F20302">
        <v>4.4092425620689601E-2</v>
      </c>
      <c r="G20302">
        <v>0.52178855862068962</v>
      </c>
      <c r="H20302">
        <v>2.6799028647087022</v>
      </c>
      <c r="I20302">
        <v>0.1405817556293143</v>
      </c>
      <c r="O20302" t="b">
        <v>1</v>
      </c>
      <c r="P20302" t="b">
        <v>0</v>
      </c>
      <c r="Q20302">
        <v>5.5142037005054996E-3</v>
      </c>
      <c r="R20302">
        <v>1.1345902307087999E-3</v>
      </c>
      <c r="S20302">
        <v>2.4140192435406083E-5</v>
      </c>
      <c r="T20302">
        <v>1.17461002927132E-2</v>
      </c>
      <c r="U20302">
        <v>1.1185382249213999E-3</v>
      </c>
      <c r="AA20302">
        <v>9.00877477253791E-2</v>
      </c>
      <c r="AB20302">
        <v>2.6374966422156002E-3</v>
      </c>
    </row>
    <row r="20303" spans="1:28" x14ac:dyDescent="0.2">
      <c r="A20303">
        <v>30</v>
      </c>
      <c r="B20303">
        <v>6</v>
      </c>
      <c r="C20303">
        <v>9.5422999999999994E-2</v>
      </c>
      <c r="D20303">
        <v>0.81</v>
      </c>
      <c r="E20303">
        <v>0.81083928137931038</v>
      </c>
      <c r="F20303">
        <v>5.1341871551724101E-2</v>
      </c>
      <c r="G20303">
        <v>0.59193711103448277</v>
      </c>
      <c r="H20303">
        <v>2.3747215665433363</v>
      </c>
      <c r="I20303">
        <v>0.14381045424510761</v>
      </c>
      <c r="J20303">
        <v>8.9670869792553916</v>
      </c>
      <c r="K20303">
        <v>5.3539175929129073</v>
      </c>
      <c r="L20303">
        <v>37.574770012287345</v>
      </c>
      <c r="M20303">
        <v>2.4884757219820779</v>
      </c>
      <c r="N20303">
        <v>3.9010771455711506</v>
      </c>
      <c r="O20303" t="b">
        <v>1</v>
      </c>
      <c r="P20303" t="b">
        <v>0</v>
      </c>
      <c r="Q20303">
        <v>5.2023114364300998E-3</v>
      </c>
      <c r="R20303">
        <v>1.2438807937746E-3</v>
      </c>
      <c r="S20303">
        <v>2.0615973596519023E-5</v>
      </c>
      <c r="T20303">
        <v>6.1677235269298001E-3</v>
      </c>
      <c r="U20303">
        <v>1.9587011828613998E-3</v>
      </c>
      <c r="V20303">
        <v>4.61775157230747E-2</v>
      </c>
      <c r="W20303">
        <v>2.5023282200880799E-2</v>
      </c>
      <c r="X20303">
        <v>0.2101539892699579</v>
      </c>
      <c r="Y20303">
        <v>9.7261374798716001E-3</v>
      </c>
      <c r="Z20303">
        <v>1.6735468526289501E-2</v>
      </c>
      <c r="AA20303">
        <v>9.5459016030661495E-2</v>
      </c>
      <c r="AB20303">
        <v>2.5513435036588999E-3</v>
      </c>
    </row>
    <row r="20304" spans="1:28" x14ac:dyDescent="0.2">
      <c r="A20304">
        <v>30</v>
      </c>
      <c r="B20304">
        <v>6</v>
      </c>
      <c r="C20304">
        <v>0.1</v>
      </c>
      <c r="D20304">
        <v>0.84</v>
      </c>
      <c r="E20304">
        <v>0.8400266627586207</v>
      </c>
      <c r="F20304">
        <v>5.6813899137931001E-2</v>
      </c>
      <c r="G20304">
        <v>0.63061047551724136</v>
      </c>
      <c r="H20304">
        <v>2.2780716232675222</v>
      </c>
      <c r="I20304">
        <v>0.13633938198427739</v>
      </c>
      <c r="J20304">
        <v>7.959726906723021</v>
      </c>
      <c r="K20304">
        <v>4.7374003112785648</v>
      </c>
      <c r="L20304">
        <v>33.080940050796492</v>
      </c>
      <c r="M20304">
        <v>2.2564813426251327</v>
      </c>
      <c r="N20304">
        <v>3.7456258654129977</v>
      </c>
      <c r="O20304" t="b">
        <v>1</v>
      </c>
      <c r="P20304" t="b">
        <v>0</v>
      </c>
      <c r="Q20304">
        <v>4.9864098801631999E-3</v>
      </c>
      <c r="R20304">
        <v>1.3705715034540999E-3</v>
      </c>
      <c r="S20304">
        <v>1.8749370569856047E-5</v>
      </c>
      <c r="T20304">
        <v>5.8750079013659001E-3</v>
      </c>
      <c r="U20304">
        <v>1.0903024219557E-3</v>
      </c>
      <c r="V20304">
        <v>6.5486746996304898E-2</v>
      </c>
      <c r="W20304">
        <v>4.6994541898125297E-2</v>
      </c>
      <c r="X20304">
        <v>0.3039493263881704</v>
      </c>
      <c r="Y20304">
        <v>9.1132688695232996E-3</v>
      </c>
      <c r="Z20304">
        <v>2.1829310969446701E-2</v>
      </c>
      <c r="AA20304">
        <v>9.9977240293284406E-2</v>
      </c>
      <c r="AB20304">
        <v>2.5766018362995999E-3</v>
      </c>
    </row>
    <row r="20305" spans="1:28" x14ac:dyDescent="0.2">
      <c r="A20305">
        <v>30</v>
      </c>
      <c r="B20305">
        <v>6</v>
      </c>
      <c r="C20305">
        <v>0.1</v>
      </c>
      <c r="D20305">
        <v>0.85</v>
      </c>
      <c r="E20305">
        <v>0.84977975000000006</v>
      </c>
      <c r="F20305">
        <v>5.8218002827586199E-2</v>
      </c>
      <c r="G20305">
        <v>0.65228158241379308</v>
      </c>
      <c r="H20305">
        <v>2.2034925920232347</v>
      </c>
      <c r="I20305">
        <v>0.14078569740330479</v>
      </c>
      <c r="J20305">
        <v>7.2037559707010201</v>
      </c>
      <c r="K20305">
        <v>4.1503447191994116</v>
      </c>
      <c r="L20305">
        <v>29.312780920278072</v>
      </c>
      <c r="M20305">
        <v>2.2051622645673676</v>
      </c>
      <c r="N20305">
        <v>3.5112163817095294</v>
      </c>
      <c r="O20305" t="b">
        <v>1</v>
      </c>
      <c r="P20305" t="b">
        <v>0</v>
      </c>
      <c r="Q20305">
        <v>5.0596678098023002E-3</v>
      </c>
      <c r="R20305">
        <v>1.3572938788544999E-3</v>
      </c>
      <c r="S20305">
        <v>1.7840244870753701E-5</v>
      </c>
      <c r="T20305">
        <v>9.1573763522083008E-3</v>
      </c>
      <c r="U20305">
        <v>5.2470025698719998E-4</v>
      </c>
      <c r="V20305">
        <v>5.4210616558186799E-2</v>
      </c>
      <c r="W20305">
        <v>5.1595627908851797E-2</v>
      </c>
      <c r="X20305">
        <v>0.3823118339949666</v>
      </c>
      <c r="Y20305">
        <v>9.7924176065687998E-3</v>
      </c>
      <c r="Z20305">
        <v>3.6137274392624999E-2</v>
      </c>
      <c r="AA20305">
        <v>9.9988773071154793E-2</v>
      </c>
      <c r="AB20305">
        <v>2.4832784842733001E-3</v>
      </c>
    </row>
    <row r="20306" spans="1:28" x14ac:dyDescent="0.2">
      <c r="A20306">
        <v>30</v>
      </c>
      <c r="B20306">
        <v>6</v>
      </c>
      <c r="C20306">
        <v>0.1</v>
      </c>
      <c r="D20306">
        <v>0.9</v>
      </c>
      <c r="E20306">
        <v>0.89996324816091955</v>
      </c>
      <c r="F20306">
        <v>6.5195973310344699E-2</v>
      </c>
      <c r="G20306">
        <v>0.7584838145977012</v>
      </c>
      <c r="H20306">
        <v>2.0446603379201318</v>
      </c>
      <c r="I20306">
        <v>0.137322360103212</v>
      </c>
      <c r="J20306">
        <v>6.0343473162658858</v>
      </c>
      <c r="K20306">
        <v>3.2805399822865682</v>
      </c>
      <c r="L20306">
        <v>24.226017331299996</v>
      </c>
      <c r="M20306">
        <v>2.0320232125338977</v>
      </c>
      <c r="N20306">
        <v>3.2390553916586424</v>
      </c>
      <c r="O20306" t="b">
        <v>1</v>
      </c>
      <c r="P20306" t="b">
        <v>0</v>
      </c>
      <c r="Q20306">
        <v>4.6227391639065002E-3</v>
      </c>
      <c r="R20306">
        <v>1.3317357026897999E-3</v>
      </c>
      <c r="S20306">
        <v>1.6422633669753493E-5</v>
      </c>
      <c r="T20306">
        <v>7.2019664533741002E-3</v>
      </c>
      <c r="U20306">
        <v>8.2069304705440003E-4</v>
      </c>
      <c r="V20306">
        <v>4.44884339371098E-2</v>
      </c>
      <c r="W20306">
        <v>2.46583406490412E-2</v>
      </c>
      <c r="X20306">
        <v>0.14296780762801239</v>
      </c>
      <c r="Y20306">
        <v>1.5996465524401399E-2</v>
      </c>
      <c r="Z20306">
        <v>2.1670027914873401E-2</v>
      </c>
      <c r="AA20306">
        <v>9.9922524162639498E-2</v>
      </c>
      <c r="AB20306">
        <v>2.3067081196673001E-3</v>
      </c>
    </row>
    <row r="20307" spans="1:28" x14ac:dyDescent="0.2">
      <c r="A20307">
        <v>30</v>
      </c>
      <c r="B20307">
        <v>6</v>
      </c>
      <c r="C20307">
        <v>0.1</v>
      </c>
      <c r="D20307">
        <v>0.95</v>
      </c>
      <c r="E20307">
        <v>0.95041109068965524</v>
      </c>
      <c r="F20307">
        <v>7.2057888241379306E-2</v>
      </c>
      <c r="G20307">
        <v>0.85811473000000005</v>
      </c>
      <c r="H20307">
        <v>1.9030492334515832</v>
      </c>
      <c r="I20307">
        <v>0.13433301721597879</v>
      </c>
      <c r="J20307">
        <v>5.33239750151618</v>
      </c>
      <c r="K20307">
        <v>2.6601671537073708</v>
      </c>
      <c r="L20307">
        <v>19.661594848329109</v>
      </c>
      <c r="M20307">
        <v>1.9123412439282752</v>
      </c>
      <c r="N20307">
        <v>2.8640823631048797</v>
      </c>
      <c r="O20307" t="b">
        <v>1</v>
      </c>
      <c r="P20307" t="b">
        <v>0</v>
      </c>
      <c r="Q20307">
        <v>4.2851513514192002E-3</v>
      </c>
      <c r="R20307">
        <v>1.3616579858442999E-3</v>
      </c>
      <c r="S20307">
        <v>1.3558524784907636E-5</v>
      </c>
      <c r="T20307">
        <v>2.2349463651939001E-3</v>
      </c>
      <c r="U20307">
        <v>6.1531348417429997E-4</v>
      </c>
      <c r="V20307">
        <v>5.1985161727799899E-2</v>
      </c>
      <c r="W20307">
        <v>2.1295973256722601E-2</v>
      </c>
      <c r="X20307">
        <v>7.4507803029022796E-2</v>
      </c>
      <c r="Y20307">
        <v>6.7826979664102E-3</v>
      </c>
      <c r="Z20307">
        <v>1.3933591702842399E-2</v>
      </c>
      <c r="AA20307">
        <v>9.9996292984502494E-2</v>
      </c>
      <c r="AB20307">
        <v>2.1297421699357001E-3</v>
      </c>
    </row>
    <row r="20308" spans="1:28" x14ac:dyDescent="0.2">
      <c r="A20308">
        <v>30</v>
      </c>
      <c r="B20308">
        <v>6</v>
      </c>
      <c r="C20308">
        <v>0.1</v>
      </c>
      <c r="D20308">
        <v>1</v>
      </c>
      <c r="E20308">
        <v>0.99971157022988522</v>
      </c>
      <c r="F20308">
        <v>7.8582175758620601E-2</v>
      </c>
      <c r="G20308">
        <v>0.95072854689655184</v>
      </c>
      <c r="H20308">
        <v>1.8450992753404287</v>
      </c>
      <c r="I20308">
        <v>0.13744661936769079</v>
      </c>
      <c r="J20308">
        <v>4.6823924146225915</v>
      </c>
      <c r="O20308" t="b">
        <v>1</v>
      </c>
      <c r="P20308" t="b">
        <v>0</v>
      </c>
      <c r="Q20308">
        <v>4.0821112513270003E-3</v>
      </c>
      <c r="R20308">
        <v>1.3617960585477001E-3</v>
      </c>
      <c r="S20308">
        <v>1.2950238677310856E-5</v>
      </c>
      <c r="T20308">
        <v>3.3416453101435001E-3</v>
      </c>
      <c r="U20308">
        <v>7.0441259850280002E-4</v>
      </c>
      <c r="V20308">
        <v>3.02906138072759E-2</v>
      </c>
      <c r="W20308">
        <v>1.6842919574632201E-2</v>
      </c>
      <c r="X20308">
        <v>9.9299890277960295E-2</v>
      </c>
      <c r="AA20308">
        <v>0.1000751609398433</v>
      </c>
      <c r="AB20308">
        <v>2.0216925040323001E-3</v>
      </c>
    </row>
    <row r="20309" spans="1:28" x14ac:dyDescent="0.2">
      <c r="A20309">
        <v>30</v>
      </c>
      <c r="B20309">
        <v>6</v>
      </c>
      <c r="C20309">
        <v>0.1</v>
      </c>
      <c r="D20309">
        <v>1.1000000000000001</v>
      </c>
      <c r="E20309">
        <v>1.1000215229885058</v>
      </c>
      <c r="F20309">
        <v>9.1665151137930903E-2</v>
      </c>
      <c r="G20309">
        <v>1.130248851724138</v>
      </c>
      <c r="H20309">
        <v>1.7460060844078571</v>
      </c>
      <c r="I20309">
        <v>0.1277578115591991</v>
      </c>
      <c r="J20309">
        <v>4.3558504585331104</v>
      </c>
      <c r="K20309">
        <v>1.7401849969166443</v>
      </c>
      <c r="L20309">
        <v>12.969422440031646</v>
      </c>
      <c r="M20309">
        <v>1.7852302048673081</v>
      </c>
      <c r="N20309">
        <v>2.101095222770061</v>
      </c>
      <c r="O20309" t="b">
        <v>1</v>
      </c>
      <c r="P20309" t="b">
        <v>0</v>
      </c>
      <c r="Q20309">
        <v>3.8669566661776E-3</v>
      </c>
      <c r="R20309">
        <v>1.4202936089803E-3</v>
      </c>
      <c r="S20309">
        <v>1.2184262540185203E-5</v>
      </c>
      <c r="T20309">
        <v>1.1542347874083001E-3</v>
      </c>
      <c r="U20309">
        <v>3.9169778601920002E-4</v>
      </c>
      <c r="V20309">
        <v>1.7781079463088E-2</v>
      </c>
      <c r="W20309">
        <v>7.3467197046820998E-3</v>
      </c>
      <c r="X20309">
        <v>2.1926162901799901E-2</v>
      </c>
      <c r="Y20309">
        <v>6.3477720207514004E-3</v>
      </c>
      <c r="Z20309">
        <v>1.08413048652808E-2</v>
      </c>
      <c r="AA20309">
        <v>9.9981568588568506E-2</v>
      </c>
      <c r="AB20309">
        <v>1.8666637940376999E-3</v>
      </c>
    </row>
    <row r="20310" spans="1:28" x14ac:dyDescent="0.2">
      <c r="A20310">
        <v>30</v>
      </c>
      <c r="B20310">
        <v>6</v>
      </c>
      <c r="C20310">
        <v>0.1</v>
      </c>
      <c r="D20310">
        <v>1.2</v>
      </c>
      <c r="E20310">
        <v>1.1999046494252874</v>
      </c>
      <c r="F20310">
        <v>0.1044730656321838</v>
      </c>
      <c r="G20310">
        <v>1.3018148229885058</v>
      </c>
      <c r="H20310">
        <v>1.6925573153048898</v>
      </c>
      <c r="I20310">
        <v>0.1267089255271501</v>
      </c>
      <c r="J20310">
        <v>3.770704500867184</v>
      </c>
      <c r="K20310">
        <v>1.3694729033365367</v>
      </c>
      <c r="L20310">
        <v>10.85499107221265</v>
      </c>
      <c r="M20310">
        <v>1.6955388621448164</v>
      </c>
      <c r="N20310">
        <v>1.7081531097823319</v>
      </c>
      <c r="O20310" t="b">
        <v>1</v>
      </c>
      <c r="P20310" t="b">
        <v>0</v>
      </c>
      <c r="Q20310">
        <v>3.5943959772893001E-3</v>
      </c>
      <c r="R20310">
        <v>1.4913674547640001E-3</v>
      </c>
      <c r="S20310">
        <v>1.0891609632126681E-5</v>
      </c>
      <c r="T20310">
        <v>6.6600391515230005E-4</v>
      </c>
      <c r="U20310">
        <v>4.1855747390279999E-4</v>
      </c>
      <c r="V20310">
        <v>1.4864868051939499E-2</v>
      </c>
      <c r="W20310">
        <v>6.4024828753849001E-3</v>
      </c>
      <c r="X20310">
        <v>4.5586206857202799E-2</v>
      </c>
      <c r="Y20310">
        <v>8.1109504539866994E-3</v>
      </c>
      <c r="Z20310">
        <v>1.69043220171648E-2</v>
      </c>
      <c r="AA20310">
        <v>9.9962009481753003E-2</v>
      </c>
      <c r="AB20310">
        <v>1.7839744306496E-3</v>
      </c>
    </row>
    <row r="20311" spans="1:28" x14ac:dyDescent="0.2">
      <c r="A20311">
        <v>30</v>
      </c>
      <c r="B20311">
        <v>6</v>
      </c>
      <c r="C20311">
        <v>0.1</v>
      </c>
      <c r="D20311">
        <v>1.3</v>
      </c>
      <c r="E20311">
        <v>1.299996548275862</v>
      </c>
      <c r="F20311">
        <v>0.11712399045977</v>
      </c>
      <c r="G20311">
        <v>1.4685411022988504</v>
      </c>
      <c r="H20311">
        <v>1.6556586664350086</v>
      </c>
      <c r="I20311">
        <v>0.1267101921181342</v>
      </c>
      <c r="J20311">
        <v>3.6188388399147549</v>
      </c>
      <c r="K20311">
        <v>1.2037347717854938</v>
      </c>
      <c r="L20311">
        <v>9.5201927703021543</v>
      </c>
      <c r="M20311">
        <v>1.6399484865389315</v>
      </c>
      <c r="N20311">
        <v>1.5609485972484918</v>
      </c>
      <c r="O20311" t="b">
        <v>1</v>
      </c>
      <c r="P20311" t="b">
        <v>0</v>
      </c>
      <c r="Q20311">
        <v>3.3839587536747002E-3</v>
      </c>
      <c r="R20311">
        <v>1.5425666345464E-3</v>
      </c>
      <c r="S20311">
        <v>1.045438061241734E-5</v>
      </c>
      <c r="T20311">
        <v>7.6368701585700005E-4</v>
      </c>
      <c r="U20311">
        <v>2.7882083736529997E-4</v>
      </c>
      <c r="V20311">
        <v>2.3766062305093E-2</v>
      </c>
      <c r="W20311">
        <v>4.6017382925175E-3</v>
      </c>
      <c r="X20311">
        <v>6.2900163830190994E-2</v>
      </c>
      <c r="Y20311">
        <v>1.17192097994733E-2</v>
      </c>
      <c r="Z20311">
        <v>1.43303231520616E-2</v>
      </c>
      <c r="AA20311">
        <v>9.9996228811864596E-2</v>
      </c>
      <c r="AB20311">
        <v>1.7455360338420999E-3</v>
      </c>
    </row>
    <row r="20312" spans="1:28" x14ac:dyDescent="0.2">
      <c r="A20312">
        <v>30</v>
      </c>
      <c r="B20312">
        <v>6</v>
      </c>
      <c r="C20312">
        <v>0.1</v>
      </c>
      <c r="D20312">
        <v>1.4</v>
      </c>
      <c r="E20312">
        <v>1.3997308563218389</v>
      </c>
      <c r="F20312">
        <v>0.12968912183908041</v>
      </c>
      <c r="G20312">
        <v>1.6319757977011491</v>
      </c>
      <c r="H20312">
        <v>1.6239776428077286</v>
      </c>
      <c r="I20312">
        <v>0.12675572354767309</v>
      </c>
      <c r="J20312">
        <v>3.5873742059526212</v>
      </c>
      <c r="K20312">
        <v>1.0765568192786286</v>
      </c>
      <c r="L20312">
        <v>8.4198192939859755</v>
      </c>
      <c r="M20312">
        <v>1.6600794721621297</v>
      </c>
      <c r="N20312">
        <v>1.4137083375700026</v>
      </c>
      <c r="O20312" t="b">
        <v>1</v>
      </c>
      <c r="P20312" t="b">
        <v>0</v>
      </c>
      <c r="Q20312">
        <v>3.2655085958925001E-3</v>
      </c>
      <c r="R20312">
        <v>1.5826379441597001E-3</v>
      </c>
      <c r="S20312">
        <v>1.0162951294468682E-5</v>
      </c>
      <c r="T20312">
        <v>5.1072616276899997E-4</v>
      </c>
      <c r="U20312">
        <v>6.6978706204770002E-4</v>
      </c>
      <c r="V20312">
        <v>1.8875770005834399E-2</v>
      </c>
      <c r="W20312">
        <v>7.1926977688636998E-3</v>
      </c>
      <c r="X20312">
        <v>3.1566650112176797E-2</v>
      </c>
      <c r="Y20312">
        <v>3.9124624926454004E-3</v>
      </c>
      <c r="Z20312">
        <v>2.0622860799143501E-2</v>
      </c>
      <c r="AA20312">
        <v>0.10000109108481919</v>
      </c>
      <c r="AB20312">
        <v>1.6927197654402E-3</v>
      </c>
    </row>
    <row r="20313" spans="1:28" x14ac:dyDescent="0.2">
      <c r="A20313">
        <v>30</v>
      </c>
      <c r="B20313">
        <v>6</v>
      </c>
      <c r="C20313">
        <v>0.1</v>
      </c>
      <c r="D20313">
        <v>1.5</v>
      </c>
      <c r="E20313">
        <v>1.5001282057471264</v>
      </c>
      <c r="F20313">
        <v>0.14223744126436769</v>
      </c>
      <c r="G20313">
        <v>1.793933409195402</v>
      </c>
      <c r="H20313">
        <v>1.6071476307526431</v>
      </c>
      <c r="I20313">
        <v>0.1250470102241521</v>
      </c>
      <c r="J20313">
        <v>3.3774767679755722</v>
      </c>
      <c r="K20313">
        <v>0.92308075840418136</v>
      </c>
      <c r="L20313">
        <v>7.2582883007021799</v>
      </c>
      <c r="M20313">
        <v>1.6161540624964099</v>
      </c>
      <c r="N20313">
        <v>1.138482392462886</v>
      </c>
      <c r="O20313" t="b">
        <v>1</v>
      </c>
      <c r="P20313" t="b">
        <v>0</v>
      </c>
      <c r="Q20313">
        <v>3.1291753869196999E-3</v>
      </c>
      <c r="R20313">
        <v>1.6601613731236E-3</v>
      </c>
      <c r="S20313">
        <v>9.6975631205205087E-6</v>
      </c>
      <c r="T20313">
        <v>5.7995341423740005E-4</v>
      </c>
      <c r="U20313">
        <v>3.1272992656219999E-4</v>
      </c>
      <c r="V20313">
        <v>2.82626855130414E-2</v>
      </c>
      <c r="W20313">
        <v>8.0205503130576002E-3</v>
      </c>
      <c r="X20313">
        <v>3.4345516905387598E-2</v>
      </c>
      <c r="Y20313">
        <v>4.6871954557234996E-3</v>
      </c>
      <c r="Z20313">
        <v>2.6651863834278401E-2</v>
      </c>
      <c r="AA20313">
        <v>9.9994515730711497E-2</v>
      </c>
      <c r="AB20313">
        <v>1.623254499632E-3</v>
      </c>
    </row>
    <row r="20314" spans="1:28" x14ac:dyDescent="0.2">
      <c r="A20314">
        <v>30</v>
      </c>
      <c r="B20314">
        <v>6</v>
      </c>
      <c r="C20314">
        <v>0.1</v>
      </c>
      <c r="D20314">
        <v>1.6</v>
      </c>
      <c r="E20314">
        <v>1.5999691919540229</v>
      </c>
      <c r="F20314">
        <v>0.15466183517241369</v>
      </c>
      <c r="G20314">
        <v>1.953576164367816</v>
      </c>
      <c r="H20314">
        <v>1.5871968479156493</v>
      </c>
      <c r="I20314">
        <v>0.12398583249491581</v>
      </c>
      <c r="J20314">
        <v>3.2788397643488092</v>
      </c>
      <c r="K20314">
        <v>0.84289657455063693</v>
      </c>
      <c r="L20314">
        <v>6.715652922474197</v>
      </c>
      <c r="M20314">
        <v>1.5863874425985276</v>
      </c>
      <c r="N20314">
        <v>1.0616580885663605</v>
      </c>
      <c r="O20314" t="b">
        <v>1</v>
      </c>
      <c r="P20314" t="b">
        <v>0</v>
      </c>
      <c r="Q20314">
        <v>3.0256206706130002E-3</v>
      </c>
      <c r="R20314">
        <v>1.7295062385931999E-3</v>
      </c>
      <c r="S20314">
        <v>9.2527735989468565E-6</v>
      </c>
      <c r="T20314">
        <v>4.5889270414700001E-4</v>
      </c>
      <c r="U20314">
        <v>2.5055178824159998E-4</v>
      </c>
      <c r="V20314">
        <v>3.7258916845213201E-2</v>
      </c>
      <c r="W20314">
        <v>1.24393073745024E-2</v>
      </c>
      <c r="X20314">
        <v>5.1186489513761799E-2</v>
      </c>
      <c r="Y20314">
        <v>5.7121489278932E-3</v>
      </c>
      <c r="Z20314">
        <v>4.91200704955174E-2</v>
      </c>
      <c r="AA20314">
        <v>0.1000098583569405</v>
      </c>
      <c r="AB20314">
        <v>1.6254709200516999E-3</v>
      </c>
    </row>
    <row r="20315" spans="1:28" x14ac:dyDescent="0.2">
      <c r="A20315">
        <v>30</v>
      </c>
      <c r="B20315">
        <v>6</v>
      </c>
      <c r="C20315">
        <v>0.1</v>
      </c>
      <c r="D20315">
        <v>1.7</v>
      </c>
      <c r="E20315">
        <v>1.6998962735632184</v>
      </c>
      <c r="F20315">
        <v>0.16700538034482751</v>
      </c>
      <c r="G20315">
        <v>2.1117042241379314</v>
      </c>
      <c r="H20315">
        <v>1.5794939766446587</v>
      </c>
      <c r="I20315">
        <v>0.1232921090648184</v>
      </c>
      <c r="J20315">
        <v>3.0748338930514998</v>
      </c>
      <c r="K20315">
        <v>0.73284807837296806</v>
      </c>
      <c r="L20315">
        <v>6.1016342328512945</v>
      </c>
      <c r="M20315">
        <v>1.5770169640567189</v>
      </c>
      <c r="N20315">
        <v>0.80040423039735187</v>
      </c>
      <c r="O20315" t="b">
        <v>1</v>
      </c>
      <c r="P20315" t="b">
        <v>0</v>
      </c>
      <c r="Q20315">
        <v>2.9265721867974001E-3</v>
      </c>
      <c r="R20315">
        <v>1.790342968641E-3</v>
      </c>
      <c r="S20315">
        <v>9.3279335222548175E-6</v>
      </c>
      <c r="T20315">
        <v>4.9975847717980001E-4</v>
      </c>
      <c r="U20315">
        <v>2.2022648555870001E-4</v>
      </c>
      <c r="V20315">
        <v>4.0250550046643997E-2</v>
      </c>
      <c r="W20315">
        <v>8.7301217456799002E-3</v>
      </c>
      <c r="X20315">
        <v>3.74298829915592E-2</v>
      </c>
      <c r="Y20315">
        <v>9.1590647918710008E-3</v>
      </c>
      <c r="Z20315">
        <v>3.90508367596933E-2</v>
      </c>
      <c r="AA20315">
        <v>9.9963204782536202E-2</v>
      </c>
      <c r="AB20315">
        <v>1.5812503112712E-3</v>
      </c>
    </row>
    <row r="20316" spans="1:28" x14ac:dyDescent="0.2">
      <c r="A20316">
        <v>30</v>
      </c>
      <c r="B20316">
        <v>6</v>
      </c>
      <c r="C20316">
        <v>0.1</v>
      </c>
      <c r="D20316">
        <v>1.8</v>
      </c>
      <c r="E20316">
        <v>1.7999793425287356</v>
      </c>
      <c r="F20316">
        <v>0.17939460218390799</v>
      </c>
      <c r="G20316">
        <v>2.2693214344827588</v>
      </c>
      <c r="H20316">
        <v>1.5707421704212738</v>
      </c>
      <c r="I20316">
        <v>0.1233767434947652</v>
      </c>
      <c r="J20316">
        <v>3.0125607658768181</v>
      </c>
      <c r="K20316">
        <v>0.66552656993097137</v>
      </c>
      <c r="L20316">
        <v>5.3923875875925562</v>
      </c>
      <c r="M20316">
        <v>1.5333385793965599</v>
      </c>
      <c r="N20316">
        <v>0.65817136002484689</v>
      </c>
      <c r="O20316" t="b">
        <v>1</v>
      </c>
      <c r="P20316" t="b">
        <v>0</v>
      </c>
      <c r="Q20316">
        <v>2.8550322858225999E-3</v>
      </c>
      <c r="R20316">
        <v>1.8610086892068001E-3</v>
      </c>
      <c r="S20316">
        <v>9.2729294694945858E-6</v>
      </c>
      <c r="T20316">
        <v>2.3516360516929999E-4</v>
      </c>
      <c r="U20316">
        <v>2.254301608277E-4</v>
      </c>
      <c r="V20316">
        <v>1.6378377985042401E-2</v>
      </c>
      <c r="W20316">
        <v>4.9224438272978998E-3</v>
      </c>
      <c r="X20316">
        <v>2.4734195756140099E-2</v>
      </c>
      <c r="Y20316">
        <v>5.8601835137868999E-3</v>
      </c>
      <c r="Z20316">
        <v>2.6145141227030998E-2</v>
      </c>
      <c r="AA20316">
        <v>0.100001165355774</v>
      </c>
      <c r="AB20316">
        <v>1.5384007549848E-3</v>
      </c>
    </row>
    <row r="20317" spans="1:28" x14ac:dyDescent="0.2">
      <c r="A20317">
        <v>30</v>
      </c>
      <c r="B20317">
        <v>6</v>
      </c>
      <c r="C20317">
        <v>0.1</v>
      </c>
      <c r="D20317">
        <v>1.9</v>
      </c>
      <c r="E20317">
        <v>1.8999784321839079</v>
      </c>
      <c r="F20317">
        <v>0.19168129195402289</v>
      </c>
      <c r="G20317">
        <v>2.4257091724137938</v>
      </c>
      <c r="H20317">
        <v>1.5626821391468535</v>
      </c>
      <c r="I20317">
        <v>0.1232033245798355</v>
      </c>
      <c r="J20317">
        <v>3.0622965936139588</v>
      </c>
      <c r="K20317">
        <v>0.64822487870530188</v>
      </c>
      <c r="L20317">
        <v>5.2572023117459503</v>
      </c>
      <c r="M20317">
        <v>1.5428301706660532</v>
      </c>
      <c r="N20317">
        <v>0.75649802113954889</v>
      </c>
      <c r="O20317" t="b">
        <v>1</v>
      </c>
      <c r="P20317" t="b">
        <v>0</v>
      </c>
      <c r="Q20317">
        <v>2.7632911432028998E-3</v>
      </c>
      <c r="R20317">
        <v>1.9113962111392E-3</v>
      </c>
      <c r="S20317">
        <v>9.2547139466098765E-6</v>
      </c>
      <c r="T20317">
        <v>5.6949111051650002E-4</v>
      </c>
      <c r="U20317">
        <v>3.4321965941940002E-4</v>
      </c>
      <c r="V20317">
        <v>2.9290543295481E-2</v>
      </c>
      <c r="W20317">
        <v>3.4735715186630001E-3</v>
      </c>
      <c r="X20317">
        <v>3.4010919103745603E-2</v>
      </c>
      <c r="Y20317">
        <v>9.6181919909002992E-3</v>
      </c>
      <c r="Z20317">
        <v>1.5696268698595799E-2</v>
      </c>
      <c r="AA20317">
        <v>9.9983807248791801E-2</v>
      </c>
      <c r="AB20317">
        <v>1.5551921803127E-3</v>
      </c>
    </row>
    <row r="20318" spans="1:28" x14ac:dyDescent="0.2">
      <c r="A20318">
        <v>30</v>
      </c>
      <c r="B20318">
        <v>6</v>
      </c>
      <c r="C20318">
        <v>0.1</v>
      </c>
      <c r="D20318">
        <v>2</v>
      </c>
      <c r="E20318">
        <v>1.9999182080459772</v>
      </c>
      <c r="F20318">
        <v>0.2039718019540229</v>
      </c>
      <c r="G20318">
        <v>2.581723010344827</v>
      </c>
      <c r="H20318">
        <v>1.5571864141421732</v>
      </c>
      <c r="I20318">
        <v>0.12268961361261579</v>
      </c>
      <c r="J20318">
        <v>2.9707809736208657</v>
      </c>
      <c r="K20318">
        <v>0.59266594419641916</v>
      </c>
      <c r="L20318">
        <v>4.8479265257848727</v>
      </c>
      <c r="M20318">
        <v>1.5204084392367287</v>
      </c>
      <c r="O20318" t="b">
        <v>1</v>
      </c>
      <c r="P20318" t="b">
        <v>0</v>
      </c>
      <c r="Q20318">
        <v>2.7428839517444001E-3</v>
      </c>
      <c r="R20318">
        <v>1.9733717860976E-3</v>
      </c>
      <c r="S20318">
        <v>9.4059755379135038E-6</v>
      </c>
      <c r="T20318">
        <v>2.149789486678E-4</v>
      </c>
      <c r="U20318">
        <v>2.6763558305070001E-4</v>
      </c>
      <c r="V20318">
        <v>2.92639612385522E-2</v>
      </c>
      <c r="W20318">
        <v>6.4564120598438E-3</v>
      </c>
      <c r="X20318">
        <v>1.39647297187414E-2</v>
      </c>
      <c r="Y20318">
        <v>5.5485678968570998E-3</v>
      </c>
      <c r="AA20318">
        <v>9.9980679670054903E-2</v>
      </c>
      <c r="AB20318">
        <v>1.5380299637111001E-3</v>
      </c>
    </row>
    <row r="20319" spans="1:28" x14ac:dyDescent="0.2">
      <c r="A20319">
        <v>30</v>
      </c>
      <c r="B20319">
        <v>6</v>
      </c>
      <c r="C20319">
        <v>0.1</v>
      </c>
      <c r="D20319">
        <v>2.4</v>
      </c>
      <c r="E20319">
        <v>2.4001109999999999</v>
      </c>
      <c r="F20319">
        <v>0.25294286528735621</v>
      </c>
      <c r="G20319">
        <v>3.2013070517241378</v>
      </c>
      <c r="H20319">
        <v>1.541460482486378</v>
      </c>
      <c r="I20319">
        <v>0.12291366939646819</v>
      </c>
      <c r="J20319">
        <v>2.7959760007507741</v>
      </c>
      <c r="K20319">
        <v>0.4433509397604441</v>
      </c>
      <c r="L20319">
        <v>3.6722450825492881</v>
      </c>
      <c r="M20319">
        <v>1.5112477003297735</v>
      </c>
      <c r="O20319" t="b">
        <v>1</v>
      </c>
      <c r="P20319" t="b">
        <v>0</v>
      </c>
      <c r="Q20319">
        <v>2.5723013099514E-3</v>
      </c>
      <c r="R20319">
        <v>2.2236837221177E-3</v>
      </c>
      <c r="S20319">
        <v>9.8695607776820248E-6</v>
      </c>
      <c r="T20319">
        <v>3.6371756277290001E-4</v>
      </c>
      <c r="U20319">
        <v>2.0879900906910001E-4</v>
      </c>
      <c r="V20319">
        <v>1.1284706024964401E-2</v>
      </c>
      <c r="W20319">
        <v>2.280350608259E-3</v>
      </c>
      <c r="X20319">
        <v>1.4647729763342301E-2</v>
      </c>
      <c r="Y20319">
        <v>7.7894648719415002E-3</v>
      </c>
      <c r="AA20319">
        <v>0.1000333353607732</v>
      </c>
      <c r="AB20319">
        <v>1.470888889411E-3</v>
      </c>
    </row>
    <row r="20320" spans="1:28" x14ac:dyDescent="0.2">
      <c r="A20320">
        <v>30</v>
      </c>
      <c r="B20320">
        <v>6</v>
      </c>
      <c r="C20320">
        <v>0.1</v>
      </c>
      <c r="D20320">
        <v>2.8</v>
      </c>
      <c r="E20320">
        <v>2.7999904390804602</v>
      </c>
      <c r="F20320">
        <v>0.30160672367816088</v>
      </c>
      <c r="G20320">
        <v>3.8159945735632181</v>
      </c>
      <c r="H20320">
        <v>1.5337647106135082</v>
      </c>
      <c r="I20320">
        <v>0.1216373721458701</v>
      </c>
      <c r="J20320">
        <v>2.7394221198426418</v>
      </c>
      <c r="K20320">
        <v>0.35087008448747731</v>
      </c>
      <c r="L20320">
        <v>2.9002360602141679</v>
      </c>
      <c r="M20320">
        <v>1.5502980004100559</v>
      </c>
      <c r="O20320" t="b">
        <v>1</v>
      </c>
      <c r="P20320" t="b">
        <v>0</v>
      </c>
      <c r="Q20320">
        <v>2.4785931877040999E-3</v>
      </c>
      <c r="R20320">
        <v>2.4631764247945E-3</v>
      </c>
      <c r="S20320">
        <v>1.1108438428880204E-5</v>
      </c>
      <c r="T20320">
        <v>2.1223495493030001E-4</v>
      </c>
      <c r="U20320">
        <v>3.0023982940749998E-4</v>
      </c>
      <c r="V20320">
        <v>3.6410091714576799E-2</v>
      </c>
      <c r="W20320">
        <v>6.1749396608224002E-3</v>
      </c>
      <c r="X20320">
        <v>2.7382795036873998E-2</v>
      </c>
      <c r="Y20320">
        <v>5.9267470669732E-3</v>
      </c>
      <c r="AA20320">
        <v>9.99838703882686E-2</v>
      </c>
      <c r="AB20320">
        <v>1.4148228501705E-3</v>
      </c>
    </row>
    <row r="20321" spans="1:28" x14ac:dyDescent="0.2">
      <c r="A20321">
        <v>30</v>
      </c>
      <c r="B20321">
        <v>6</v>
      </c>
      <c r="C20321">
        <v>0.1</v>
      </c>
      <c r="D20321">
        <v>3.8</v>
      </c>
      <c r="E20321">
        <v>3.8000099425287361</v>
      </c>
      <c r="F20321">
        <v>0.42250196241379312</v>
      </c>
      <c r="G20321">
        <v>5.3442019390804596</v>
      </c>
      <c r="H20321">
        <v>1.5252695636564739</v>
      </c>
      <c r="I20321">
        <v>0.12158033844403331</v>
      </c>
      <c r="J20321">
        <v>2.7083733542427675</v>
      </c>
      <c r="K20321">
        <v>0.267494501507135</v>
      </c>
      <c r="L20321">
        <v>2.2060199164033838</v>
      </c>
      <c r="O20321" t="b">
        <v>1</v>
      </c>
      <c r="P20321" t="b">
        <v>0</v>
      </c>
      <c r="Q20321">
        <v>2.4765357884807002E-3</v>
      </c>
      <c r="R20321">
        <v>3.1214446912235E-3</v>
      </c>
      <c r="S20321">
        <v>1.6164444647187722E-5</v>
      </c>
      <c r="T20321">
        <v>7.6544686142513064E-5</v>
      </c>
      <c r="U20321">
        <v>1.6466768046859999E-4</v>
      </c>
      <c r="V20321">
        <v>3.3111164906594E-2</v>
      </c>
      <c r="W20321">
        <v>3.3533365877427999E-3</v>
      </c>
      <c r="X20321">
        <v>6.3304278876865003E-3</v>
      </c>
      <c r="AA20321">
        <v>0.10001864917513741</v>
      </c>
      <c r="AB20321">
        <v>1.4335657243123E-3</v>
      </c>
    </row>
    <row r="20322" spans="1:28" x14ac:dyDescent="0.2">
      <c r="A20322">
        <v>30</v>
      </c>
      <c r="B20322">
        <v>6</v>
      </c>
      <c r="C20322">
        <v>0.1</v>
      </c>
      <c r="D20322">
        <v>4.5999999999999996</v>
      </c>
      <c r="E20322">
        <v>4.5998536321839074</v>
      </c>
      <c r="F20322">
        <v>0.51881784988505741</v>
      </c>
      <c r="G20322">
        <v>6.5621513068965518</v>
      </c>
      <c r="H20322">
        <v>1.5219468704291952</v>
      </c>
      <c r="I20322">
        <v>0.12058630266960001</v>
      </c>
      <c r="J20322">
        <v>2.6983726558790013</v>
      </c>
      <c r="K20322">
        <v>0.2033403054804013</v>
      </c>
      <c r="L20322">
        <v>1.6900573660096849</v>
      </c>
      <c r="M20322">
        <v>1.5729719061263661</v>
      </c>
      <c r="O20322" t="b">
        <v>1</v>
      </c>
      <c r="P20322" t="b">
        <v>0</v>
      </c>
      <c r="Q20322">
        <v>2.6399633300633E-3</v>
      </c>
      <c r="R20322">
        <v>3.6911992089897999E-3</v>
      </c>
      <c r="S20322">
        <v>2.2562695608906876E-5</v>
      </c>
      <c r="T20322">
        <v>4.844445884575417E-5</v>
      </c>
      <c r="U20322">
        <v>6.4347787301781642E-5</v>
      </c>
      <c r="V20322">
        <v>1.8056265640933801E-2</v>
      </c>
      <c r="W20322">
        <v>1.6909160690424E-3</v>
      </c>
      <c r="X20322">
        <v>6.6416944452980997E-3</v>
      </c>
      <c r="Y20322">
        <v>5.2500335718527E-3</v>
      </c>
      <c r="AA20322">
        <v>0.1000134916180636</v>
      </c>
      <c r="AB20322">
        <v>1.3739764283366E-3</v>
      </c>
    </row>
    <row r="20323" spans="1:28" x14ac:dyDescent="0.2">
      <c r="A20323">
        <v>30</v>
      </c>
      <c r="B20323">
        <v>6</v>
      </c>
      <c r="C20323">
        <v>0.1</v>
      </c>
      <c r="D20323">
        <v>5.3</v>
      </c>
      <c r="E20323">
        <v>5.2998267919540227</v>
      </c>
      <c r="F20323">
        <v>0.60276626344827589</v>
      </c>
      <c r="G20323">
        <v>7.6264452724137932</v>
      </c>
      <c r="H20323">
        <v>1.5205536195029381</v>
      </c>
      <c r="I20323">
        <v>0.1201580157722909</v>
      </c>
      <c r="J20323">
        <v>2.6714370588123422</v>
      </c>
      <c r="K20323">
        <v>0.17847817426836449</v>
      </c>
      <c r="L20323">
        <v>1.4456999312428327</v>
      </c>
      <c r="M20323">
        <v>1.503609866139298</v>
      </c>
      <c r="O20323" t="b">
        <v>1</v>
      </c>
      <c r="P20323" t="b">
        <v>0</v>
      </c>
      <c r="Q20323">
        <v>2.8233659808822001E-3</v>
      </c>
      <c r="R20323">
        <v>4.1122365862842E-3</v>
      </c>
      <c r="S20323">
        <v>3.0462686761733169E-5</v>
      </c>
      <c r="T20323">
        <v>7.3819807293757836E-5</v>
      </c>
      <c r="U20323">
        <v>1.147538794078E-4</v>
      </c>
      <c r="V20323">
        <v>1.68392796985475E-2</v>
      </c>
      <c r="W20323">
        <v>2.3971907156401999E-3</v>
      </c>
      <c r="X20323">
        <v>1.47173664216937E-2</v>
      </c>
      <c r="Y20323">
        <v>9.4585188626152006E-3</v>
      </c>
      <c r="AA20323">
        <v>0.1000099874854191</v>
      </c>
      <c r="AB20323">
        <v>1.3636220217071999E-3</v>
      </c>
    </row>
    <row r="20324" spans="1:28" x14ac:dyDescent="0.2">
      <c r="A20324">
        <v>30</v>
      </c>
      <c r="B20324">
        <v>6</v>
      </c>
      <c r="C20324">
        <v>0.1</v>
      </c>
      <c r="D20324">
        <v>6</v>
      </c>
      <c r="E20324">
        <v>6.0004228172413798</v>
      </c>
      <c r="F20324">
        <v>0.68675055206896551</v>
      </c>
      <c r="G20324">
        <v>8.6909276080459765</v>
      </c>
      <c r="H20324">
        <v>1.5185144028512136</v>
      </c>
      <c r="I20324">
        <v>0.1188173518544984</v>
      </c>
      <c r="J20324">
        <v>2.6632688746305058</v>
      </c>
      <c r="K20324">
        <v>0.15294203725305069</v>
      </c>
      <c r="L20324">
        <v>1.2675651710287237</v>
      </c>
      <c r="M20324">
        <v>1.5558638558266256</v>
      </c>
      <c r="O20324" t="b">
        <v>1</v>
      </c>
      <c r="P20324" t="b">
        <v>0</v>
      </c>
      <c r="Q20324">
        <v>2.9986351270877998E-3</v>
      </c>
      <c r="R20324">
        <v>4.5488969670313996E-3</v>
      </c>
      <c r="S20324">
        <v>4.3502667891496101E-5</v>
      </c>
      <c r="T20324">
        <v>9.7039727654855875E-5</v>
      </c>
      <c r="U20324">
        <v>1.170691529854E-4</v>
      </c>
      <c r="V20324">
        <v>1.6473269831993199E-2</v>
      </c>
      <c r="W20324">
        <v>9.8525176507800001E-4</v>
      </c>
      <c r="X20324">
        <v>4.1595857820657996E-3</v>
      </c>
      <c r="Y20324">
        <v>3.8086963514087002E-3</v>
      </c>
      <c r="AA20324">
        <v>9.9988616480586504E-2</v>
      </c>
      <c r="AB20324">
        <v>1.3626212346026E-3</v>
      </c>
    </row>
    <row r="20325" spans="1:28" x14ac:dyDescent="0.2">
      <c r="A20325">
        <v>30</v>
      </c>
      <c r="B20325">
        <v>6</v>
      </c>
      <c r="C20325">
        <v>0.1</v>
      </c>
      <c r="D20325">
        <v>7.2</v>
      </c>
      <c r="E20325">
        <v>7.1994458275862065</v>
      </c>
      <c r="F20325">
        <v>0.82981335528735645</v>
      </c>
      <c r="G20325">
        <v>10.511358655172414</v>
      </c>
      <c r="H20325">
        <v>1.5176816628563954</v>
      </c>
      <c r="I20325">
        <v>0.11879308270928191</v>
      </c>
      <c r="J20325">
        <v>2.57802049084794</v>
      </c>
      <c r="K20325">
        <v>0.12712588356391849</v>
      </c>
      <c r="L20325">
        <v>1.0783435147686278</v>
      </c>
      <c r="O20325" t="b">
        <v>1</v>
      </c>
      <c r="P20325" t="b">
        <v>0</v>
      </c>
      <c r="Q20325">
        <v>3.3934933418002002E-3</v>
      </c>
      <c r="R20325">
        <v>5.3112165244351001E-3</v>
      </c>
      <c r="S20325">
        <v>1.8907956728759999E-4</v>
      </c>
      <c r="T20325">
        <v>9.9654556259845198E-5</v>
      </c>
      <c r="U20325">
        <v>1.130435449075E-4</v>
      </c>
      <c r="V20325">
        <v>1.6242507161666999E-2</v>
      </c>
      <c r="W20325">
        <v>9.6613578992130005E-4</v>
      </c>
      <c r="X20325">
        <v>4.4771051519642002E-3</v>
      </c>
      <c r="AA20325">
        <v>0.1000122453591068</v>
      </c>
      <c r="AB20325">
        <v>1.3715711500898E-3</v>
      </c>
    </row>
    <row r="20326" spans="1:28" x14ac:dyDescent="0.2">
      <c r="A20326">
        <v>30</v>
      </c>
      <c r="B20326">
        <v>6</v>
      </c>
      <c r="C20326">
        <v>0.1</v>
      </c>
      <c r="D20326">
        <v>10</v>
      </c>
      <c r="E20326">
        <v>10.003354270114942</v>
      </c>
      <c r="F20326">
        <v>1.1630231206896553</v>
      </c>
      <c r="G20326">
        <v>14.765297333333336</v>
      </c>
      <c r="O20326" t="b">
        <v>1</v>
      </c>
      <c r="P20326" t="b">
        <v>0</v>
      </c>
      <c r="Q20326">
        <v>4.6861777791747999E-3</v>
      </c>
      <c r="R20326">
        <v>6.9260008446562996E-3</v>
      </c>
      <c r="S20326">
        <v>2.5022761766524998E-3</v>
      </c>
      <c r="AA20326">
        <v>9.9975833194467498E-2</v>
      </c>
      <c r="AB20326">
        <v>1.3393673983655E-3</v>
      </c>
    </row>
    <row r="20327" spans="1:28" x14ac:dyDescent="0.2">
      <c r="A20327">
        <v>30</v>
      </c>
      <c r="B20327">
        <v>6</v>
      </c>
      <c r="C20327">
        <v>0.10169499999999999</v>
      </c>
      <c r="D20327">
        <v>0.82</v>
      </c>
      <c r="E20327">
        <v>0.82067118448275855</v>
      </c>
      <c r="F20327">
        <v>5.4465813689655099E-2</v>
      </c>
      <c r="G20327">
        <v>0.57277934034482758</v>
      </c>
      <c r="H20327">
        <v>2.4345211674030858</v>
      </c>
      <c r="I20327">
        <v>0.14718302940913311</v>
      </c>
      <c r="J20327">
        <v>8.6057786175058002</v>
      </c>
      <c r="K20327">
        <v>5.2008902270629607</v>
      </c>
      <c r="L20327">
        <v>35.068210337474447</v>
      </c>
      <c r="M20327">
        <v>2.3807425936682103</v>
      </c>
      <c r="N20327">
        <v>3.7336552542131991</v>
      </c>
      <c r="O20327" t="b">
        <v>1</v>
      </c>
      <c r="P20327" t="b">
        <v>0</v>
      </c>
      <c r="Q20327">
        <v>5.2713009385528002E-3</v>
      </c>
      <c r="R20327">
        <v>1.3828827376338E-3</v>
      </c>
      <c r="S20327">
        <v>2.2078297433053411E-5</v>
      </c>
      <c r="T20327">
        <v>3.0752649459201701E-2</v>
      </c>
      <c r="U20327">
        <v>2.1730923182797998E-3</v>
      </c>
      <c r="V20327">
        <v>6.8743314841328895E-2</v>
      </c>
      <c r="W20327">
        <v>3.6461167562769001E-2</v>
      </c>
      <c r="X20327">
        <v>0.22598124826149499</v>
      </c>
      <c r="Y20327">
        <v>1.92108144040877E-2</v>
      </c>
      <c r="Z20327">
        <v>1.4888891197935201E-2</v>
      </c>
      <c r="AA20327">
        <v>0.10169116465589061</v>
      </c>
      <c r="AB20327">
        <v>2.7195178442729001E-3</v>
      </c>
    </row>
    <row r="20328" spans="1:28" x14ac:dyDescent="0.2">
      <c r="A20328">
        <v>30</v>
      </c>
      <c r="B20328">
        <v>6</v>
      </c>
      <c r="C20328">
        <v>0.10717599999999999</v>
      </c>
      <c r="D20328">
        <v>0.86</v>
      </c>
      <c r="E20328">
        <v>0.86004022586206885</v>
      </c>
      <c r="F20328">
        <v>6.2164941068965501E-2</v>
      </c>
      <c r="G20328">
        <v>0.63029048172413793</v>
      </c>
      <c r="H20328">
        <v>2.1917697624595238</v>
      </c>
      <c r="I20328">
        <v>0.1502677822376334</v>
      </c>
      <c r="J20328">
        <v>7.3283794371005984</v>
      </c>
      <c r="K20328">
        <v>4.2220757251024255</v>
      </c>
      <c r="L20328">
        <v>27.6415977018437</v>
      </c>
      <c r="M20328">
        <v>2.1584025714153152</v>
      </c>
      <c r="N20328">
        <v>3.3468323347912921</v>
      </c>
      <c r="O20328" t="b">
        <v>1</v>
      </c>
      <c r="P20328" t="b">
        <v>0</v>
      </c>
      <c r="Q20328">
        <v>5.0277656331107999E-3</v>
      </c>
      <c r="R20328">
        <v>1.4911082425717E-3</v>
      </c>
      <c r="S20328">
        <v>1.9420245189177477E-5</v>
      </c>
      <c r="T20328">
        <v>4.3756121211544997E-3</v>
      </c>
      <c r="U20328">
        <v>1.1844392518833E-3</v>
      </c>
      <c r="V20328">
        <v>3.5449661594061502E-2</v>
      </c>
      <c r="W20328">
        <v>2.2031008269886802E-2</v>
      </c>
      <c r="X20328">
        <v>0.13952068183070079</v>
      </c>
      <c r="Y20328">
        <v>1.0693083303139599E-2</v>
      </c>
      <c r="Z20328">
        <v>9.2333294000269007E-3</v>
      </c>
      <c r="AA20328">
        <v>0.1073556568738543</v>
      </c>
      <c r="AB20328">
        <v>2.6790468158724001E-3</v>
      </c>
    </row>
    <row r="20329" spans="1:28" x14ac:dyDescent="0.2">
      <c r="A20329">
        <v>30</v>
      </c>
      <c r="B20329">
        <v>6</v>
      </c>
      <c r="C20329">
        <v>0.12</v>
      </c>
      <c r="D20329">
        <v>0.8</v>
      </c>
      <c r="E20329">
        <v>0.79891113551724147</v>
      </c>
      <c r="F20329">
        <v>5.4552363103448201E-2</v>
      </c>
      <c r="G20329">
        <v>0.38602644517241369</v>
      </c>
      <c r="O20329" t="b">
        <v>1</v>
      </c>
      <c r="P20329" t="b">
        <v>0</v>
      </c>
      <c r="Q20329">
        <v>6.2926054104740997E-3</v>
      </c>
      <c r="R20329">
        <v>1.8045227776824001E-3</v>
      </c>
      <c r="S20329">
        <v>4.1339991814460677E-5</v>
      </c>
    </row>
    <row r="20330" spans="1:28" x14ac:dyDescent="0.2">
      <c r="A20330">
        <v>30</v>
      </c>
      <c r="B20330">
        <v>6</v>
      </c>
      <c r="C20330">
        <v>0.12557399999999999</v>
      </c>
      <c r="D20330">
        <v>0.91</v>
      </c>
      <c r="E20330">
        <v>0.90992238448275864</v>
      </c>
      <c r="F20330">
        <v>7.6832610586206898E-2</v>
      </c>
      <c r="G20330">
        <v>0.63168517586206896</v>
      </c>
      <c r="H20330">
        <v>2.1343358208202909</v>
      </c>
      <c r="I20330">
        <v>0.18371147633274909</v>
      </c>
      <c r="J20330">
        <v>7.7705591724015441</v>
      </c>
      <c r="K20330">
        <v>4.1903678819378589</v>
      </c>
      <c r="L20330">
        <v>22.847674236952876</v>
      </c>
      <c r="M20330">
        <v>2.200063553455633</v>
      </c>
      <c r="N20330">
        <v>2.8836593123247622</v>
      </c>
      <c r="O20330" t="b">
        <v>1</v>
      </c>
      <c r="P20330" t="b">
        <v>0</v>
      </c>
      <c r="Q20330">
        <v>5.1365499887499003E-3</v>
      </c>
      <c r="R20330">
        <v>1.9276325438026E-3</v>
      </c>
      <c r="S20330">
        <v>2.0519455514719905E-5</v>
      </c>
      <c r="T20330">
        <v>6.6322683293251004E-3</v>
      </c>
      <c r="U20330">
        <v>1.1985978623477E-3</v>
      </c>
      <c r="V20330">
        <v>6.3590933080803602E-2</v>
      </c>
      <c r="W20330">
        <v>3.67662985754948E-2</v>
      </c>
      <c r="X20330">
        <v>0.1797873682966469</v>
      </c>
      <c r="Y20330">
        <v>1.06132349041714E-2</v>
      </c>
      <c r="Z20330">
        <v>1.2043581995718E-2</v>
      </c>
      <c r="AA20330">
        <v>0.1256403879353441</v>
      </c>
      <c r="AB20330">
        <v>3.1986285389441001E-3</v>
      </c>
    </row>
    <row r="20331" spans="1:28" x14ac:dyDescent="0.2">
      <c r="A20331">
        <v>30</v>
      </c>
      <c r="B20331">
        <v>6</v>
      </c>
      <c r="C20331">
        <v>0.125696</v>
      </c>
      <c r="D20331">
        <v>0.92</v>
      </c>
      <c r="E20331">
        <v>0.91990682586206918</v>
      </c>
      <c r="F20331">
        <v>7.8673595275861999E-2</v>
      </c>
      <c r="G20331">
        <v>0.65288044551724134</v>
      </c>
      <c r="H20331">
        <v>2.1342846402909368</v>
      </c>
      <c r="I20331">
        <v>0.179840037947953</v>
      </c>
      <c r="J20331">
        <v>7.300872024380932</v>
      </c>
      <c r="K20331">
        <v>3.8952557982249649</v>
      </c>
      <c r="L20331">
        <v>21.270474281731214</v>
      </c>
      <c r="M20331">
        <v>2.075009698036804</v>
      </c>
      <c r="N20331">
        <v>2.818083789423095</v>
      </c>
      <c r="O20331" t="b">
        <v>1</v>
      </c>
      <c r="P20331" t="b">
        <v>0</v>
      </c>
      <c r="Q20331">
        <v>5.0512076578488998E-3</v>
      </c>
      <c r="R20331">
        <v>1.8844207068912E-3</v>
      </c>
      <c r="S20331">
        <v>1.8768890832945951E-5</v>
      </c>
      <c r="T20331">
        <v>6.5728333043135996E-3</v>
      </c>
      <c r="U20331">
        <v>1.2713325005406001E-3</v>
      </c>
      <c r="V20331">
        <v>3.0642623363618698E-2</v>
      </c>
      <c r="W20331">
        <v>1.8406649255514301E-2</v>
      </c>
      <c r="X20331">
        <v>9.6937284386545405E-2</v>
      </c>
      <c r="Y20331">
        <v>5.7102760182567002E-3</v>
      </c>
      <c r="Z20331">
        <v>7.3527114387720999E-3</v>
      </c>
      <c r="AA20331">
        <v>0.12572263306115641</v>
      </c>
      <c r="AB20331">
        <v>3.0938720130821999E-3</v>
      </c>
    </row>
    <row r="20332" spans="1:28" x14ac:dyDescent="0.2">
      <c r="A20332">
        <v>30</v>
      </c>
      <c r="B20332">
        <v>6</v>
      </c>
      <c r="C20332">
        <v>0.13035099999999999</v>
      </c>
      <c r="D20332">
        <v>0.84</v>
      </c>
      <c r="E20332">
        <v>0.83955560482758618</v>
      </c>
      <c r="F20332">
        <v>6.4536369034482705E-2</v>
      </c>
      <c r="G20332">
        <v>0.43583321793103441</v>
      </c>
      <c r="H20332">
        <v>2.6793708590909064</v>
      </c>
      <c r="I20332">
        <v>0.22013655429133699</v>
      </c>
      <c r="O20332" t="b">
        <v>1</v>
      </c>
      <c r="P20332" t="b">
        <v>0</v>
      </c>
      <c r="Q20332">
        <v>5.8883113464124996E-3</v>
      </c>
      <c r="R20332">
        <v>1.9918904718979999E-3</v>
      </c>
      <c r="S20332">
        <v>3.1661816109855971E-5</v>
      </c>
      <c r="T20332">
        <v>9.9636960388889001E-3</v>
      </c>
      <c r="U20332">
        <v>1.2051783643736999E-3</v>
      </c>
      <c r="AA20332">
        <v>0.1312199408431928</v>
      </c>
      <c r="AB20332">
        <v>4.3611610917276998E-3</v>
      </c>
    </row>
    <row r="20333" spans="1:28" x14ac:dyDescent="0.2">
      <c r="A20333">
        <v>30</v>
      </c>
      <c r="B20333">
        <v>6</v>
      </c>
      <c r="C20333">
        <v>0.14000000000000001</v>
      </c>
      <c r="D20333">
        <v>0.87</v>
      </c>
      <c r="E20333">
        <v>0.86966412551724137</v>
      </c>
      <c r="F20333">
        <v>7.3045263620689596E-2</v>
      </c>
      <c r="G20333">
        <v>0.45406493620689647</v>
      </c>
      <c r="H20333">
        <v>2.553684016616292</v>
      </c>
      <c r="I20333">
        <v>0.2176176840349984</v>
      </c>
      <c r="O20333" t="b">
        <v>1</v>
      </c>
      <c r="P20333" t="b">
        <v>0</v>
      </c>
      <c r="Q20333">
        <v>5.6606649840374003E-3</v>
      </c>
      <c r="R20333">
        <v>2.2016058088702999E-3</v>
      </c>
      <c r="S20333">
        <v>2.9277626963124491E-5</v>
      </c>
      <c r="T20333">
        <v>9.7156337257703999E-3</v>
      </c>
      <c r="U20333">
        <v>2.9619575634856001E-3</v>
      </c>
      <c r="AA20333">
        <v>0.13993525195800699</v>
      </c>
      <c r="AB20333">
        <v>4.2028617936083999E-3</v>
      </c>
    </row>
    <row r="20334" spans="1:28" x14ac:dyDescent="0.2">
      <c r="A20334">
        <v>30</v>
      </c>
      <c r="B20334">
        <v>6</v>
      </c>
      <c r="C20334">
        <v>0.14000000000000001</v>
      </c>
      <c r="D20334">
        <v>0.94</v>
      </c>
      <c r="E20334">
        <v>0.9401680937931034</v>
      </c>
      <c r="F20334">
        <v>8.7972277137931001E-2</v>
      </c>
      <c r="G20334">
        <v>0.61650486551724137</v>
      </c>
      <c r="H20334">
        <v>2.1116656628329076</v>
      </c>
      <c r="I20334">
        <v>0.20541114396396529</v>
      </c>
      <c r="J20334">
        <v>7.6258553083221958</v>
      </c>
      <c r="K20334">
        <v>3.9569315592871304</v>
      </c>
      <c r="L20334">
        <v>19.317803885426574</v>
      </c>
      <c r="M20334">
        <v>2.1763616356426629</v>
      </c>
      <c r="N20334">
        <v>2.5509093564398166</v>
      </c>
      <c r="O20334" t="b">
        <v>1</v>
      </c>
      <c r="P20334" t="b">
        <v>0</v>
      </c>
      <c r="Q20334">
        <v>5.0051275103079997E-3</v>
      </c>
      <c r="R20334">
        <v>2.2166168342320999E-3</v>
      </c>
      <c r="S20334">
        <v>2.0527483085433965E-5</v>
      </c>
      <c r="T20334">
        <v>3.5438620669422001E-3</v>
      </c>
      <c r="U20334">
        <v>6.2710969746690003E-4</v>
      </c>
      <c r="V20334">
        <v>6.1955245156024998E-2</v>
      </c>
      <c r="W20334">
        <v>3.3841761423846997E-2</v>
      </c>
      <c r="X20334">
        <v>0.11128848608666481</v>
      </c>
      <c r="Y20334">
        <v>8.3572024213680995E-3</v>
      </c>
      <c r="Z20334">
        <v>1.07597308765571E-2</v>
      </c>
      <c r="AA20334">
        <v>0.13994451724712539</v>
      </c>
      <c r="AB20334">
        <v>3.4840761728772E-3</v>
      </c>
    </row>
    <row r="20335" spans="1:28" x14ac:dyDescent="0.2">
      <c r="A20335">
        <v>30</v>
      </c>
      <c r="B20335">
        <v>6</v>
      </c>
      <c r="C20335">
        <v>0.15</v>
      </c>
      <c r="D20335">
        <v>0.85</v>
      </c>
      <c r="E20335">
        <v>0.84865280482758609</v>
      </c>
      <c r="F20335">
        <v>7.0020520896551697E-2</v>
      </c>
      <c r="G20335">
        <v>0.33739355586206898</v>
      </c>
      <c r="O20335" t="b">
        <v>1</v>
      </c>
      <c r="P20335" t="b">
        <v>0</v>
      </c>
      <c r="Q20335">
        <v>6.3184903305377998E-3</v>
      </c>
      <c r="R20335">
        <v>2.5641904064067E-3</v>
      </c>
      <c r="S20335">
        <v>3.8681119779160038E-5</v>
      </c>
      <c r="AA20335">
        <v>0.14947469071821359</v>
      </c>
      <c r="AB20335">
        <v>5.3350655434270004E-3</v>
      </c>
    </row>
    <row r="20336" spans="1:28" x14ac:dyDescent="0.2">
      <c r="A20336">
        <v>30</v>
      </c>
      <c r="B20336">
        <v>6</v>
      </c>
      <c r="C20336">
        <v>0.15</v>
      </c>
      <c r="D20336">
        <v>0.9</v>
      </c>
      <c r="E20336">
        <v>0.90053494724137917</v>
      </c>
      <c r="F20336">
        <v>8.2355805678160796E-2</v>
      </c>
      <c r="G20336">
        <v>0.47081328310344822</v>
      </c>
      <c r="H20336">
        <v>2.3936049921309155</v>
      </c>
      <c r="I20336">
        <v>0.23435751268451399</v>
      </c>
      <c r="O20336" t="b">
        <v>1</v>
      </c>
      <c r="P20336" t="b">
        <v>0</v>
      </c>
      <c r="Q20336">
        <v>5.4453566152316002E-3</v>
      </c>
      <c r="R20336">
        <v>2.4730704106979001E-3</v>
      </c>
      <c r="S20336">
        <v>2.727934525448713E-5</v>
      </c>
      <c r="T20336">
        <v>7.8966513127616995E-3</v>
      </c>
      <c r="U20336">
        <v>1.3325050456001E-3</v>
      </c>
      <c r="AA20336">
        <v>0.14992899650058319</v>
      </c>
      <c r="AB20336">
        <v>4.3709792579947997E-3</v>
      </c>
    </row>
    <row r="20337" spans="1:28" x14ac:dyDescent="0.2">
      <c r="A20337">
        <v>30</v>
      </c>
      <c r="B20337">
        <v>6</v>
      </c>
      <c r="C20337">
        <v>0.15</v>
      </c>
      <c r="D20337">
        <v>0.95</v>
      </c>
      <c r="E20337">
        <v>0.94975060965517244</v>
      </c>
      <c r="F20337">
        <v>9.3662042206896501E-2</v>
      </c>
      <c r="G20337">
        <v>0.58312176275862071</v>
      </c>
      <c r="H20337">
        <v>2.1509247961624953</v>
      </c>
      <c r="I20337">
        <v>0.2280459662369384</v>
      </c>
      <c r="O20337" t="b">
        <v>1</v>
      </c>
      <c r="P20337" t="b">
        <v>0</v>
      </c>
      <c r="Q20337">
        <v>5.0970002311530004E-3</v>
      </c>
      <c r="R20337">
        <v>2.4877471846970999E-3</v>
      </c>
      <c r="S20337">
        <v>2.2410011513845758E-5</v>
      </c>
      <c r="T20337">
        <v>5.1986947519985999E-3</v>
      </c>
      <c r="U20337">
        <v>1.0105073368612001E-3</v>
      </c>
      <c r="AA20337">
        <v>0.1501183904349275</v>
      </c>
      <c r="AB20337">
        <v>3.7859070669217999E-3</v>
      </c>
    </row>
    <row r="20338" spans="1:28" x14ac:dyDescent="0.2">
      <c r="A20338">
        <v>30</v>
      </c>
      <c r="B20338">
        <v>6</v>
      </c>
      <c r="C20338">
        <v>0.15</v>
      </c>
      <c r="D20338">
        <v>1</v>
      </c>
      <c r="E20338">
        <v>1.00002473045977</v>
      </c>
      <c r="F20338">
        <v>0.1048386481379309</v>
      </c>
      <c r="G20338">
        <v>0.68771608448275856</v>
      </c>
      <c r="H20338">
        <v>2.0031707116659385</v>
      </c>
      <c r="I20338">
        <v>0.2098166554798804</v>
      </c>
      <c r="J20338">
        <v>6.7396793619759618</v>
      </c>
      <c r="K20338">
        <v>3.212623507171021</v>
      </c>
      <c r="L20338">
        <v>14.59034521920511</v>
      </c>
      <c r="M20338">
        <v>2.019546120684037</v>
      </c>
      <c r="N20338">
        <v>2.1904232443994718</v>
      </c>
      <c r="O20338" t="b">
        <v>1</v>
      </c>
      <c r="P20338" t="b">
        <v>0</v>
      </c>
      <c r="Q20338">
        <v>4.8957516590776001E-3</v>
      </c>
      <c r="R20338">
        <v>2.5729296736969999E-3</v>
      </c>
      <c r="S20338">
        <v>1.9235604176476093E-5</v>
      </c>
      <c r="T20338">
        <v>3.4923576303170002E-3</v>
      </c>
      <c r="U20338">
        <v>1.0050916235720001E-3</v>
      </c>
      <c r="V20338">
        <v>3.7234851627393602E-2</v>
      </c>
      <c r="W20338">
        <v>1.3120861575407001E-2</v>
      </c>
      <c r="X20338">
        <v>4.31334162598686E-2</v>
      </c>
      <c r="Y20338">
        <v>6.0850505623125002E-3</v>
      </c>
      <c r="Z20338">
        <v>4.7068600398576998E-3</v>
      </c>
      <c r="AA20338">
        <v>0.1499229003499416</v>
      </c>
      <c r="AB20338">
        <v>3.4667156323722999E-3</v>
      </c>
    </row>
    <row r="20339" spans="1:28" x14ac:dyDescent="0.2">
      <c r="A20339">
        <v>30</v>
      </c>
      <c r="B20339">
        <v>6</v>
      </c>
      <c r="C20339">
        <v>0.15</v>
      </c>
      <c r="D20339">
        <v>1.1000000000000001</v>
      </c>
      <c r="E20339">
        <v>1.1000217252873563</v>
      </c>
      <c r="F20339">
        <v>0.1266362793103448</v>
      </c>
      <c r="G20339">
        <v>0.88056471655172397</v>
      </c>
      <c r="H20339">
        <v>1.8486731106238703</v>
      </c>
      <c r="I20339">
        <v>0.21750141301054071</v>
      </c>
      <c r="J20339">
        <v>5.4868456943635682</v>
      </c>
      <c r="K20339">
        <v>2.2520460778302489</v>
      </c>
      <c r="L20339">
        <v>10.234659088986509</v>
      </c>
      <c r="M20339">
        <v>1.85058752679483</v>
      </c>
      <c r="N20339">
        <v>1.7961734877216156</v>
      </c>
      <c r="O20339" t="b">
        <v>1</v>
      </c>
      <c r="P20339" t="b">
        <v>0</v>
      </c>
      <c r="Q20339">
        <v>4.4343418785023998E-3</v>
      </c>
      <c r="R20339">
        <v>2.6181896158362999E-3</v>
      </c>
      <c r="S20339">
        <v>1.5828549377510065E-5</v>
      </c>
      <c r="T20339">
        <v>1.8429593242514E-3</v>
      </c>
      <c r="U20339">
        <v>7.9098607552890001E-4</v>
      </c>
      <c r="V20339">
        <v>2.5719876063305398E-2</v>
      </c>
      <c r="W20339">
        <v>1.9406200153977898E-2</v>
      </c>
      <c r="X20339">
        <v>0.1119816239320965</v>
      </c>
      <c r="Y20339">
        <v>4.9248076976292996E-3</v>
      </c>
      <c r="Z20339">
        <v>1.93533776776229E-2</v>
      </c>
      <c r="AA20339">
        <v>0.1499964540909848</v>
      </c>
      <c r="AB20339">
        <v>3.0686947455880998E-3</v>
      </c>
    </row>
    <row r="20340" spans="1:28" x14ac:dyDescent="0.2">
      <c r="A20340">
        <v>30</v>
      </c>
      <c r="B20340">
        <v>6</v>
      </c>
      <c r="C20340">
        <v>0.15</v>
      </c>
      <c r="D20340">
        <v>1.2</v>
      </c>
      <c r="E20340">
        <v>1.1998037218390805</v>
      </c>
      <c r="F20340">
        <v>0.14791472275862061</v>
      </c>
      <c r="G20340">
        <v>1.0608049252873564</v>
      </c>
      <c r="H20340">
        <v>1.7695865899327383</v>
      </c>
      <c r="I20340">
        <v>0.21211610437230061</v>
      </c>
      <c r="J20340">
        <v>4.655031121839885</v>
      </c>
      <c r="K20340">
        <v>1.7034615386931633</v>
      </c>
      <c r="L20340">
        <v>8.0069869497797672</v>
      </c>
      <c r="M20340">
        <v>1.754852227206773</v>
      </c>
      <c r="N20340">
        <v>1.4959500237333383</v>
      </c>
      <c r="O20340" t="b">
        <v>1</v>
      </c>
      <c r="P20340" t="b">
        <v>0</v>
      </c>
      <c r="Q20340">
        <v>4.1002424738560998E-3</v>
      </c>
      <c r="R20340">
        <v>2.7113231306964002E-3</v>
      </c>
      <c r="S20340">
        <v>1.3991937771688089E-5</v>
      </c>
      <c r="T20340">
        <v>1.2669552859417999E-3</v>
      </c>
      <c r="U20340">
        <v>9.053777930547E-4</v>
      </c>
      <c r="V20340">
        <v>3.6767792232645202E-2</v>
      </c>
      <c r="W20340">
        <v>1.2447311615282401E-2</v>
      </c>
      <c r="X20340">
        <v>4.2183627573957903E-2</v>
      </c>
      <c r="Y20340">
        <v>9.0299892437886997E-3</v>
      </c>
      <c r="Z20340">
        <v>1.05145410758072E-2</v>
      </c>
      <c r="AA20340">
        <v>0.1500136455590734</v>
      </c>
      <c r="AB20340">
        <v>2.7948107924957001E-3</v>
      </c>
    </row>
    <row r="20341" spans="1:28" x14ac:dyDescent="0.2">
      <c r="A20341">
        <v>30</v>
      </c>
      <c r="B20341">
        <v>6</v>
      </c>
      <c r="C20341">
        <v>0.15</v>
      </c>
      <c r="D20341">
        <v>1.3</v>
      </c>
      <c r="E20341">
        <v>1.2998486931034481</v>
      </c>
      <c r="F20341">
        <v>0.16902753344827581</v>
      </c>
      <c r="G20341">
        <v>1.2347687689655171</v>
      </c>
      <c r="H20341">
        <v>1.7164681263841928</v>
      </c>
      <c r="I20341">
        <v>0.2134897403885887</v>
      </c>
      <c r="J20341">
        <v>4.2764536230717987</v>
      </c>
      <c r="K20341">
        <v>1.371444019512625</v>
      </c>
      <c r="L20341">
        <v>6.5180921804419301</v>
      </c>
      <c r="M20341">
        <v>1.7739164325813042</v>
      </c>
      <c r="N20341">
        <v>1.2214792354595283</v>
      </c>
      <c r="O20341" t="b">
        <v>1</v>
      </c>
      <c r="P20341" t="b">
        <v>0</v>
      </c>
      <c r="Q20341">
        <v>3.8196737932505E-3</v>
      </c>
      <c r="R20341">
        <v>2.82371546474E-3</v>
      </c>
      <c r="S20341">
        <v>1.2854471325108427E-5</v>
      </c>
      <c r="T20341">
        <v>1.0596232854815999E-3</v>
      </c>
      <c r="U20341">
        <v>5.427068503015E-4</v>
      </c>
      <c r="V20341">
        <v>3.7255424020771602E-2</v>
      </c>
      <c r="W20341">
        <v>6.4174437599406999E-3</v>
      </c>
      <c r="X20341">
        <v>1.6343753366588599E-2</v>
      </c>
      <c r="Y20341">
        <v>1.39964198192798E-2</v>
      </c>
      <c r="Z20341">
        <v>5.2379436233353999E-3</v>
      </c>
      <c r="AA20341">
        <v>0.14999877437093809</v>
      </c>
      <c r="AB20341">
        <v>2.6454614138966999E-3</v>
      </c>
    </row>
    <row r="20342" spans="1:28" x14ac:dyDescent="0.2">
      <c r="A20342">
        <v>30</v>
      </c>
      <c r="B20342">
        <v>6</v>
      </c>
      <c r="C20342">
        <v>0.15</v>
      </c>
      <c r="D20342">
        <v>1.4</v>
      </c>
      <c r="E20342">
        <v>1.4000594310344827</v>
      </c>
      <c r="F20342">
        <v>0.1899756271264367</v>
      </c>
      <c r="G20342">
        <v>1.4038919494252873</v>
      </c>
      <c r="H20342">
        <v>1.6720719475127912</v>
      </c>
      <c r="I20342">
        <v>0.2094637281061901</v>
      </c>
      <c r="J20342">
        <v>3.9509232516525219</v>
      </c>
      <c r="K20342">
        <v>1.1547444154298407</v>
      </c>
      <c r="L20342">
        <v>5.6044306032792433</v>
      </c>
      <c r="M20342">
        <v>1.7288236152474314</v>
      </c>
      <c r="N20342">
        <v>1.0413244967106929</v>
      </c>
      <c r="O20342" t="b">
        <v>1</v>
      </c>
      <c r="P20342" t="b">
        <v>0</v>
      </c>
      <c r="Q20342">
        <v>3.6370826908653001E-3</v>
      </c>
      <c r="R20342">
        <v>2.8937345804342998E-3</v>
      </c>
      <c r="S20342">
        <v>1.206043221521837E-5</v>
      </c>
      <c r="T20342">
        <v>6.0182405604999997E-4</v>
      </c>
      <c r="U20342">
        <v>3.8597891748539997E-4</v>
      </c>
      <c r="V20342">
        <v>3.0548766572642699E-2</v>
      </c>
      <c r="W20342">
        <v>7.6217171234902997E-3</v>
      </c>
      <c r="X20342">
        <v>1.73353190450093E-2</v>
      </c>
      <c r="Y20342">
        <v>5.1414990874634999E-3</v>
      </c>
      <c r="Z20342">
        <v>1.03741436263113E-2</v>
      </c>
      <c r="AA20342">
        <v>0.14999382869521741</v>
      </c>
      <c r="AB20342">
        <v>2.5513997569927998E-3</v>
      </c>
    </row>
    <row r="20343" spans="1:28" x14ac:dyDescent="0.2">
      <c r="A20343">
        <v>30</v>
      </c>
      <c r="B20343">
        <v>6</v>
      </c>
      <c r="C20343">
        <v>0.15</v>
      </c>
      <c r="D20343">
        <v>1.5</v>
      </c>
      <c r="E20343">
        <v>1.5000242114942528</v>
      </c>
      <c r="F20343">
        <v>0.21074991091954021</v>
      </c>
      <c r="G20343">
        <v>1.5695960436781611</v>
      </c>
      <c r="H20343">
        <v>1.6470441697605531</v>
      </c>
      <c r="I20343">
        <v>0.20427181824339269</v>
      </c>
      <c r="J20343">
        <v>3.5054089395157653</v>
      </c>
      <c r="K20343">
        <v>0.94449808663295576</v>
      </c>
      <c r="L20343">
        <v>4.7431809020770075</v>
      </c>
      <c r="M20343">
        <v>1.624837753837967</v>
      </c>
      <c r="N20343">
        <v>0.79250304376483782</v>
      </c>
      <c r="O20343" t="b">
        <v>1</v>
      </c>
      <c r="P20343" t="b">
        <v>0</v>
      </c>
      <c r="Q20343">
        <v>3.5360897778921002E-3</v>
      </c>
      <c r="R20343">
        <v>3.0724624741669E-3</v>
      </c>
      <c r="S20343">
        <v>1.1405842940127155E-5</v>
      </c>
      <c r="T20343">
        <v>4.4037250921110001E-4</v>
      </c>
      <c r="U20343">
        <v>3.5852313702529998E-4</v>
      </c>
      <c r="V20343">
        <v>1.8181827037508199E-2</v>
      </c>
      <c r="W20343">
        <v>4.6743049071601003E-3</v>
      </c>
      <c r="X20343">
        <v>1.4638563752771399E-2</v>
      </c>
      <c r="Y20343">
        <v>5.4687815076630997E-3</v>
      </c>
      <c r="Z20343">
        <v>9.5374977965040006E-3</v>
      </c>
      <c r="AA20343">
        <v>0.150058610231628</v>
      </c>
      <c r="AB20343">
        <v>2.4311600946643999E-3</v>
      </c>
    </row>
    <row r="20344" spans="1:28" x14ac:dyDescent="0.2">
      <c r="A20344">
        <v>30</v>
      </c>
      <c r="B20344">
        <v>6</v>
      </c>
      <c r="C20344">
        <v>0.15</v>
      </c>
      <c r="D20344">
        <v>1.6</v>
      </c>
      <c r="E20344">
        <v>1.5998821609195402</v>
      </c>
      <c r="F20344">
        <v>0.2313331467816091</v>
      </c>
      <c r="G20344">
        <v>1.7328486977011497</v>
      </c>
      <c r="H20344">
        <v>1.6226088315013465</v>
      </c>
      <c r="I20344">
        <v>0.2051626164091187</v>
      </c>
      <c r="J20344">
        <v>3.7451029691435567</v>
      </c>
      <c r="K20344">
        <v>0.93207455385125004</v>
      </c>
      <c r="L20344">
        <v>4.4290518130929861</v>
      </c>
      <c r="M20344">
        <v>1.6527948495754632</v>
      </c>
      <c r="N20344">
        <v>0.87455476555918954</v>
      </c>
      <c r="O20344" t="b">
        <v>1</v>
      </c>
      <c r="P20344" t="b">
        <v>0</v>
      </c>
      <c r="Q20344">
        <v>3.4134880467463998E-3</v>
      </c>
      <c r="R20344">
        <v>3.2001517280717999E-3</v>
      </c>
      <c r="S20344">
        <v>1.1094477223811669E-5</v>
      </c>
      <c r="T20344">
        <v>8.1224737548739995E-4</v>
      </c>
      <c r="U20344">
        <v>7.3823742447740005E-4</v>
      </c>
      <c r="V20344">
        <v>1.1763384836444899E-2</v>
      </c>
      <c r="W20344">
        <v>5.2343946404251E-3</v>
      </c>
      <c r="X20344">
        <v>2.50859657446235E-2</v>
      </c>
      <c r="Y20344">
        <v>4.7568569761749996E-3</v>
      </c>
      <c r="Z20344">
        <v>1.2593026695784999E-2</v>
      </c>
      <c r="AA20344">
        <v>0.1500182039660056</v>
      </c>
      <c r="AB20344">
        <v>2.428981529652E-3</v>
      </c>
    </row>
    <row r="20345" spans="1:28" x14ac:dyDescent="0.2">
      <c r="A20345">
        <v>30</v>
      </c>
      <c r="B20345">
        <v>6</v>
      </c>
      <c r="C20345">
        <v>0.15</v>
      </c>
      <c r="D20345">
        <v>1.7</v>
      </c>
      <c r="E20345">
        <v>1.7000409126436782</v>
      </c>
      <c r="F20345">
        <v>0.25201386931034481</v>
      </c>
      <c r="G20345">
        <v>1.8947525735632187</v>
      </c>
      <c r="H20345">
        <v>1.6097014879601523</v>
      </c>
      <c r="I20345">
        <v>0.20483565191724509</v>
      </c>
      <c r="J20345">
        <v>3.4999783933309643</v>
      </c>
      <c r="K20345">
        <v>0.80219601018506159</v>
      </c>
      <c r="L20345">
        <v>3.8742925580512857</v>
      </c>
      <c r="M20345">
        <v>1.6162849381729802</v>
      </c>
      <c r="N20345">
        <v>0.69327146681390206</v>
      </c>
      <c r="O20345" t="b">
        <v>1</v>
      </c>
      <c r="P20345" t="b">
        <v>0</v>
      </c>
      <c r="Q20345">
        <v>3.2874723874069E-3</v>
      </c>
      <c r="R20345">
        <v>3.2743092106373001E-3</v>
      </c>
      <c r="S20345">
        <v>1.075849069601608E-5</v>
      </c>
      <c r="T20345">
        <v>5.0224005435300001E-4</v>
      </c>
      <c r="U20345">
        <v>4.2481196449539998E-4</v>
      </c>
      <c r="V20345">
        <v>3.9262076940626098E-2</v>
      </c>
      <c r="W20345">
        <v>9.8203240027499999E-3</v>
      </c>
      <c r="X20345">
        <v>3.06651262127372E-2</v>
      </c>
      <c r="Y20345">
        <v>7.7034922983501997E-3</v>
      </c>
      <c r="Z20345">
        <v>2.3803384699203799E-2</v>
      </c>
      <c r="AA20345">
        <v>0.14994954674220959</v>
      </c>
      <c r="AB20345">
        <v>2.3185979886251001E-3</v>
      </c>
    </row>
    <row r="20346" spans="1:28" x14ac:dyDescent="0.2">
      <c r="A20346">
        <v>30</v>
      </c>
      <c r="B20346">
        <v>6</v>
      </c>
      <c r="C20346">
        <v>0.15</v>
      </c>
      <c r="D20346">
        <v>1.8</v>
      </c>
      <c r="E20346">
        <v>1.8000312379310344</v>
      </c>
      <c r="F20346">
        <v>0.2724010247126436</v>
      </c>
      <c r="G20346">
        <v>2.0550222379310346</v>
      </c>
      <c r="H20346">
        <v>1.5984002632636851</v>
      </c>
      <c r="I20346">
        <v>0.20333910249726481</v>
      </c>
      <c r="J20346">
        <v>3.3562040746139492</v>
      </c>
      <c r="K20346">
        <v>0.72890036564339766</v>
      </c>
      <c r="L20346">
        <v>3.5997770296953835</v>
      </c>
      <c r="M20346">
        <v>1.5849499627779164</v>
      </c>
      <c r="N20346">
        <v>0.61980333293368928</v>
      </c>
      <c r="O20346" t="b">
        <v>1</v>
      </c>
      <c r="P20346" t="b">
        <v>0</v>
      </c>
      <c r="Q20346">
        <v>3.2323812243665001E-3</v>
      </c>
      <c r="R20346">
        <v>3.4221542820586999E-3</v>
      </c>
      <c r="S20346">
        <v>1.0667287449618056E-5</v>
      </c>
      <c r="T20346">
        <v>2.7710609649229999E-4</v>
      </c>
      <c r="U20346">
        <v>4.7846982647449998E-4</v>
      </c>
      <c r="V20346">
        <v>1.9110250200571999E-2</v>
      </c>
      <c r="W20346">
        <v>5.3398309002886E-3</v>
      </c>
      <c r="X20346">
        <v>2.2778426201824801E-2</v>
      </c>
      <c r="Y20346">
        <v>8.4311111896407005E-3</v>
      </c>
      <c r="Z20346">
        <v>1.65413947224189E-2</v>
      </c>
      <c r="AA20346">
        <v>0.15002961506415591</v>
      </c>
      <c r="AB20346">
        <v>2.3077330347766999E-3</v>
      </c>
    </row>
    <row r="20347" spans="1:28" x14ac:dyDescent="0.2">
      <c r="A20347">
        <v>30</v>
      </c>
      <c r="B20347">
        <v>6</v>
      </c>
      <c r="C20347">
        <v>0.15</v>
      </c>
      <c r="D20347">
        <v>1.9</v>
      </c>
      <c r="E20347">
        <v>1.8998635942528737</v>
      </c>
      <c r="F20347">
        <v>0.29287830655172409</v>
      </c>
      <c r="G20347">
        <v>2.2140602448275861</v>
      </c>
      <c r="H20347">
        <v>1.5853383391347198</v>
      </c>
      <c r="I20347">
        <v>0.2018966331679844</v>
      </c>
      <c r="J20347">
        <v>3.2878109498270747</v>
      </c>
      <c r="K20347">
        <v>0.66458258125520409</v>
      </c>
      <c r="L20347">
        <v>3.2979042119754363</v>
      </c>
      <c r="M20347">
        <v>1.5910909051998874</v>
      </c>
      <c r="N20347">
        <v>0.53301056773558975</v>
      </c>
      <c r="O20347" t="b">
        <v>1</v>
      </c>
      <c r="P20347" t="b">
        <v>0</v>
      </c>
      <c r="Q20347">
        <v>3.1241791842221999E-3</v>
      </c>
      <c r="R20347">
        <v>3.5702868312082001E-3</v>
      </c>
      <c r="S20347">
        <v>1.0830918978667304E-5</v>
      </c>
      <c r="T20347">
        <v>5.5027967627679995E-4</v>
      </c>
      <c r="U20347">
        <v>2.178136489748E-4</v>
      </c>
      <c r="V20347">
        <v>9.3472954931441005E-3</v>
      </c>
      <c r="W20347">
        <v>5.0505283837399004E-3</v>
      </c>
      <c r="X20347">
        <v>2.6170736602725099E-2</v>
      </c>
      <c r="Y20347">
        <v>1.43535867692409E-2</v>
      </c>
      <c r="Z20347">
        <v>1.93970299782475E-2</v>
      </c>
      <c r="AA20347">
        <v>0.1500258973504415</v>
      </c>
      <c r="AB20347">
        <v>2.2831002027493999E-3</v>
      </c>
    </row>
    <row r="20348" spans="1:28" x14ac:dyDescent="0.2">
      <c r="A20348">
        <v>30</v>
      </c>
      <c r="B20348">
        <v>6</v>
      </c>
      <c r="C20348">
        <v>0.15</v>
      </c>
      <c r="D20348">
        <v>2</v>
      </c>
      <c r="E20348">
        <v>2.0000848896551724</v>
      </c>
      <c r="F20348">
        <v>0.31326346620689649</v>
      </c>
      <c r="G20348">
        <v>2.3726450517241382</v>
      </c>
      <c r="H20348">
        <v>1.5816663993560336</v>
      </c>
      <c r="I20348">
        <v>0.20526583410742569</v>
      </c>
      <c r="J20348">
        <v>3.1785848619059656</v>
      </c>
      <c r="K20348">
        <v>0.60843775719224868</v>
      </c>
      <c r="L20348">
        <v>2.9787690199155765</v>
      </c>
      <c r="M20348">
        <v>1.5211255849732803</v>
      </c>
      <c r="O20348" t="b">
        <v>1</v>
      </c>
      <c r="P20348" t="b">
        <v>0</v>
      </c>
      <c r="Q20348">
        <v>3.0873886473267E-3</v>
      </c>
      <c r="R20348">
        <v>3.6866489457215001E-3</v>
      </c>
      <c r="S20348">
        <v>1.086408318520342E-5</v>
      </c>
      <c r="T20348">
        <v>2.114343972468E-4</v>
      </c>
      <c r="U20348">
        <v>3.0408553226090001E-4</v>
      </c>
      <c r="V20348">
        <v>2.2202731686099299E-2</v>
      </c>
      <c r="W20348">
        <v>6.3369347317430999E-3</v>
      </c>
      <c r="X20348">
        <v>1.9108926043477699E-2</v>
      </c>
      <c r="Y20348">
        <v>4.6106940316804996E-3</v>
      </c>
      <c r="AA20348">
        <v>0.14997983069488419</v>
      </c>
      <c r="AB20348">
        <v>2.2098415007259999E-3</v>
      </c>
    </row>
    <row r="20349" spans="1:28" x14ac:dyDescent="0.2">
      <c r="A20349">
        <v>30</v>
      </c>
      <c r="B20349">
        <v>6</v>
      </c>
      <c r="C20349">
        <v>0.15</v>
      </c>
      <c r="D20349">
        <v>2.4</v>
      </c>
      <c r="E20349">
        <v>2.4001430804597699</v>
      </c>
      <c r="F20349">
        <v>0.39428864586206891</v>
      </c>
      <c r="G20349">
        <v>3.0001015195402299</v>
      </c>
      <c r="H20349">
        <v>1.5595360584857372</v>
      </c>
      <c r="I20349">
        <v>0.2024420136355658</v>
      </c>
      <c r="J20349">
        <v>3.0796415269177819</v>
      </c>
      <c r="K20349">
        <v>0.47213267868942871</v>
      </c>
      <c r="L20349">
        <v>2.3046483383887795</v>
      </c>
      <c r="M20349">
        <v>1.5314495188631869</v>
      </c>
      <c r="O20349" t="b">
        <v>1</v>
      </c>
      <c r="P20349" t="b">
        <v>0</v>
      </c>
      <c r="Q20349">
        <v>2.9040671226728998E-3</v>
      </c>
      <c r="R20349">
        <v>4.1490988079266001E-3</v>
      </c>
      <c r="S20349">
        <v>1.1562221661869512E-5</v>
      </c>
      <c r="T20349">
        <v>1.7170540784489999E-4</v>
      </c>
      <c r="U20349">
        <v>3.6031313729880001E-4</v>
      </c>
      <c r="V20349">
        <v>3.1032258836752601E-2</v>
      </c>
      <c r="W20349">
        <v>5.5759215086633E-3</v>
      </c>
      <c r="X20349">
        <v>1.42971766232669E-2</v>
      </c>
      <c r="Y20349">
        <v>4.3760283153555998E-3</v>
      </c>
      <c r="AA20349">
        <v>0.15000247425429089</v>
      </c>
      <c r="AB20349">
        <v>2.1250537393310998E-3</v>
      </c>
    </row>
    <row r="20350" spans="1:28" x14ac:dyDescent="0.2">
      <c r="A20350">
        <v>30</v>
      </c>
      <c r="B20350">
        <v>6</v>
      </c>
      <c r="C20350">
        <v>0.15</v>
      </c>
      <c r="D20350">
        <v>2.8</v>
      </c>
      <c r="E20350">
        <v>2.7999864758620689</v>
      </c>
      <c r="F20350">
        <v>0.47473885919540221</v>
      </c>
      <c r="G20350">
        <v>3.6211203080459771</v>
      </c>
      <c r="H20350">
        <v>1.5504503998590935</v>
      </c>
      <c r="I20350">
        <v>0.20324226926573441</v>
      </c>
      <c r="J20350">
        <v>2.9198140215402644</v>
      </c>
      <c r="K20350">
        <v>0.367235315451857</v>
      </c>
      <c r="L20350">
        <v>1.8604520928138224</v>
      </c>
      <c r="M20350">
        <v>1.5665099985734383</v>
      </c>
      <c r="O20350" t="b">
        <v>1</v>
      </c>
      <c r="P20350" t="b">
        <v>0</v>
      </c>
      <c r="Q20350">
        <v>2.8504813689474002E-3</v>
      </c>
      <c r="R20350">
        <v>4.6194007150847996E-3</v>
      </c>
      <c r="S20350">
        <v>1.3142167074143441E-5</v>
      </c>
      <c r="T20350">
        <v>2.640562734458E-4</v>
      </c>
      <c r="U20350">
        <v>2.308312948554E-4</v>
      </c>
      <c r="V20350">
        <v>2.2659144464936401E-2</v>
      </c>
      <c r="W20350">
        <v>3.9085449451854003E-3</v>
      </c>
      <c r="X20350">
        <v>7.871179974748E-3</v>
      </c>
      <c r="Y20350">
        <v>6.5617896059409998E-3</v>
      </c>
      <c r="AA20350">
        <v>0.15001118113647721</v>
      </c>
      <c r="AB20350">
        <v>2.0720468711761001E-3</v>
      </c>
    </row>
    <row r="20351" spans="1:28" x14ac:dyDescent="0.2">
      <c r="A20351">
        <v>30</v>
      </c>
      <c r="B20351">
        <v>6</v>
      </c>
      <c r="C20351">
        <v>0.15</v>
      </c>
      <c r="D20351">
        <v>3.8</v>
      </c>
      <c r="E20351">
        <v>3.7999891172413789</v>
      </c>
      <c r="F20351">
        <v>0.67475811356321846</v>
      </c>
      <c r="G20351">
        <v>5.1629005310344827</v>
      </c>
      <c r="H20351">
        <v>1.5369231361399531</v>
      </c>
      <c r="I20351">
        <v>0.1991651080332375</v>
      </c>
      <c r="J20351">
        <v>2.8149421444436973</v>
      </c>
      <c r="K20351">
        <v>0.25244316344327777</v>
      </c>
      <c r="L20351">
        <v>1.2525511073834237</v>
      </c>
      <c r="M20351">
        <v>1.5253986085551705</v>
      </c>
      <c r="O20351" t="b">
        <v>1</v>
      </c>
      <c r="P20351" t="b">
        <v>0</v>
      </c>
      <c r="Q20351">
        <v>2.9262458277329998E-3</v>
      </c>
      <c r="R20351">
        <v>5.8771635678609001E-3</v>
      </c>
      <c r="S20351">
        <v>2.0088300680224884E-5</v>
      </c>
      <c r="T20351">
        <v>1.0969075552350001E-4</v>
      </c>
      <c r="U20351">
        <v>2.087543323774E-4</v>
      </c>
      <c r="V20351">
        <v>1.07679771729246E-2</v>
      </c>
      <c r="W20351">
        <v>1.5937449360866E-3</v>
      </c>
      <c r="X20351">
        <v>8.9112133290851995E-3</v>
      </c>
      <c r="Y20351">
        <v>5.6114234890165E-3</v>
      </c>
      <c r="AA20351">
        <v>0.1499860838193634</v>
      </c>
      <c r="AB20351">
        <v>1.9692152170699001E-3</v>
      </c>
    </row>
    <row r="20352" spans="1:28" x14ac:dyDescent="0.2">
      <c r="A20352">
        <v>30</v>
      </c>
      <c r="B20352">
        <v>6</v>
      </c>
      <c r="C20352">
        <v>0.15</v>
      </c>
      <c r="D20352">
        <v>4.5999999999999996</v>
      </c>
      <c r="E20352">
        <v>4.5999250436781614</v>
      </c>
      <c r="F20352">
        <v>0.83344253701149429</v>
      </c>
      <c r="G20352">
        <v>6.3903250264367806</v>
      </c>
      <c r="H20352">
        <v>1.5332129497643949</v>
      </c>
      <c r="I20352">
        <v>0.1986306653541369</v>
      </c>
      <c r="J20352">
        <v>2.8953452359816234</v>
      </c>
      <c r="K20352">
        <v>0.21143520905308699</v>
      </c>
      <c r="L20352">
        <v>1.0040139124564935</v>
      </c>
      <c r="M20352">
        <v>1.5297294633526677</v>
      </c>
      <c r="O20352" t="b">
        <v>1</v>
      </c>
      <c r="P20352" t="b">
        <v>0</v>
      </c>
      <c r="Q20352">
        <v>3.1387074645998002E-3</v>
      </c>
      <c r="R20352">
        <v>6.7601211855738003E-3</v>
      </c>
      <c r="S20352">
        <v>2.7325890759468817E-5</v>
      </c>
      <c r="T20352">
        <v>1.825013306002E-4</v>
      </c>
      <c r="U20352">
        <v>2.1859791912280001E-4</v>
      </c>
      <c r="V20352">
        <v>3.3013418700985099E-2</v>
      </c>
      <c r="W20352">
        <v>2.1874516112747001E-3</v>
      </c>
      <c r="X20352">
        <v>4.3841236234637999E-3</v>
      </c>
      <c r="Y20352">
        <v>6.4166170474310004E-3</v>
      </c>
      <c r="AA20352">
        <v>0.15001866355607399</v>
      </c>
      <c r="AB20352">
        <v>1.9517116913844001E-3</v>
      </c>
    </row>
    <row r="20353" spans="1:28" x14ac:dyDescent="0.2">
      <c r="A20353">
        <v>30</v>
      </c>
      <c r="B20353">
        <v>6</v>
      </c>
      <c r="C20353">
        <v>0.15</v>
      </c>
      <c r="D20353">
        <v>5.3</v>
      </c>
      <c r="E20353">
        <v>5.3000727816091953</v>
      </c>
      <c r="F20353">
        <v>0.97184391057471264</v>
      </c>
      <c r="G20353">
        <v>7.4627024701149418</v>
      </c>
      <c r="H20353">
        <v>1.5311247576797409</v>
      </c>
      <c r="I20353">
        <v>0.197191022620509</v>
      </c>
      <c r="J20353">
        <v>2.6037326988782401</v>
      </c>
      <c r="K20353">
        <v>0.1618279945943629</v>
      </c>
      <c r="L20353">
        <v>0.83912435196494806</v>
      </c>
      <c r="M20353">
        <v>1.5006026393550218</v>
      </c>
      <c r="O20353" t="b">
        <v>1</v>
      </c>
      <c r="P20353" t="b">
        <v>0</v>
      </c>
      <c r="Q20353">
        <v>3.3230808816789E-3</v>
      </c>
      <c r="R20353">
        <v>7.5952166476693003E-3</v>
      </c>
      <c r="S20353">
        <v>4.5188193515221624E-5</v>
      </c>
      <c r="T20353">
        <v>1.1379061286169999E-4</v>
      </c>
      <c r="U20353">
        <v>2.240914090841E-4</v>
      </c>
      <c r="V20353">
        <v>1.16118834303369E-2</v>
      </c>
      <c r="W20353">
        <v>1.4477176976296999E-3</v>
      </c>
      <c r="X20353">
        <v>1.00982258079933E-2</v>
      </c>
      <c r="Y20353">
        <v>1.1951870243416001E-2</v>
      </c>
      <c r="AA20353">
        <v>0.15000419530078321</v>
      </c>
      <c r="AB20353">
        <v>1.9241036453851001E-3</v>
      </c>
    </row>
    <row r="20354" spans="1:28" x14ac:dyDescent="0.2">
      <c r="A20354">
        <v>30</v>
      </c>
      <c r="B20354">
        <v>6</v>
      </c>
      <c r="C20354">
        <v>0.15</v>
      </c>
      <c r="D20354">
        <v>6</v>
      </c>
      <c r="E20354">
        <v>6.0003204919540236</v>
      </c>
      <c r="F20354">
        <v>1.1097137183908046</v>
      </c>
      <c r="G20354">
        <v>8.5341700425287357</v>
      </c>
      <c r="H20354">
        <v>1.5293242160705407</v>
      </c>
      <c r="I20354">
        <v>0.19584079220782721</v>
      </c>
      <c r="J20354">
        <v>2.612885736604428</v>
      </c>
      <c r="K20354">
        <v>0.14367004599608249</v>
      </c>
      <c r="L20354">
        <v>0.74660650778132609</v>
      </c>
      <c r="M20354">
        <v>1.5066087383678652</v>
      </c>
      <c r="N20354">
        <v>-0.35217608158179919</v>
      </c>
      <c r="O20354" t="b">
        <v>1</v>
      </c>
      <c r="P20354" t="b">
        <v>0</v>
      </c>
      <c r="Q20354">
        <v>3.6173857749272E-3</v>
      </c>
      <c r="R20354">
        <v>8.4870062308947999E-3</v>
      </c>
      <c r="S20354">
        <v>7.5356486604633867E-5</v>
      </c>
      <c r="T20354">
        <v>8.4695562081744418E-5</v>
      </c>
      <c r="U20354">
        <v>2.9097150418660003E-4</v>
      </c>
      <c r="V20354">
        <v>2.1452874121776998E-2</v>
      </c>
      <c r="W20354">
        <v>8.8181157224129995E-4</v>
      </c>
      <c r="X20354">
        <v>3.8240224805723999E-3</v>
      </c>
      <c r="Y20354">
        <v>1.36677585343505E-2</v>
      </c>
      <c r="Z20354">
        <v>1.63091961610017E-2</v>
      </c>
      <c r="AA20354">
        <v>0.14997791968005331</v>
      </c>
      <c r="AB20354">
        <v>1.9177776027338E-3</v>
      </c>
    </row>
    <row r="20355" spans="1:28" x14ac:dyDescent="0.2">
      <c r="A20355">
        <v>30</v>
      </c>
      <c r="B20355">
        <v>6</v>
      </c>
      <c r="C20355">
        <v>0.15</v>
      </c>
      <c r="D20355">
        <v>7.2</v>
      </c>
      <c r="E20355">
        <v>7.2003088908045969</v>
      </c>
      <c r="F20355">
        <v>1.3451354724137932</v>
      </c>
      <c r="G20355">
        <v>10.368452126436782</v>
      </c>
      <c r="H20355">
        <v>1.5296125106975309</v>
      </c>
      <c r="I20355">
        <v>0.19756445908674591</v>
      </c>
      <c r="J20355">
        <v>2.6102564933964607</v>
      </c>
      <c r="K20355">
        <v>0.1168017049866826</v>
      </c>
      <c r="L20355">
        <v>0.5908317128327083</v>
      </c>
      <c r="M20355">
        <v>1.5018080537462637</v>
      </c>
      <c r="N20355">
        <v>-0.40674882859687561</v>
      </c>
      <c r="O20355" t="b">
        <v>1</v>
      </c>
      <c r="P20355" t="b">
        <v>0</v>
      </c>
      <c r="Q20355">
        <v>4.1636530968479002E-3</v>
      </c>
      <c r="R20355">
        <v>9.8712051736030999E-3</v>
      </c>
      <c r="S20355">
        <v>2.0047865412379999E-4</v>
      </c>
      <c r="T20355">
        <v>1.0657804718279999E-4</v>
      </c>
      <c r="U20355">
        <v>2.2524308732560001E-4</v>
      </c>
      <c r="V20355">
        <v>1.5790965612975799E-2</v>
      </c>
      <c r="W20355">
        <v>5.6805740270480002E-4</v>
      </c>
      <c r="X20355">
        <v>1.8919488164376001E-3</v>
      </c>
      <c r="Y20355">
        <v>5.7013124396927996E-3</v>
      </c>
      <c r="Z20355">
        <v>1.28033266949032E-2</v>
      </c>
      <c r="AA20355">
        <v>0.14998822562906181</v>
      </c>
      <c r="AB20355">
        <v>1.8735556070609001E-3</v>
      </c>
    </row>
    <row r="20356" spans="1:28" x14ac:dyDescent="0.2">
      <c r="A20356">
        <v>30</v>
      </c>
      <c r="B20356">
        <v>6</v>
      </c>
      <c r="C20356">
        <v>0.15</v>
      </c>
      <c r="D20356">
        <v>10</v>
      </c>
      <c r="E20356">
        <v>10.002901455172417</v>
      </c>
      <c r="F20356">
        <v>1.8913889574712648</v>
      </c>
      <c r="G20356">
        <v>14.648608310344828</v>
      </c>
      <c r="H20356">
        <v>1.5269133625481801</v>
      </c>
      <c r="I20356">
        <v>0.19432075774310709</v>
      </c>
      <c r="K20356">
        <v>7.9502469614414401E-2</v>
      </c>
      <c r="L20356">
        <v>0.42814671972256302</v>
      </c>
      <c r="O20356" t="b">
        <v>1</v>
      </c>
      <c r="P20356" t="b">
        <v>0</v>
      </c>
      <c r="Q20356">
        <v>5.8396658241934999E-3</v>
      </c>
      <c r="R20356">
        <v>1.31044349723912E-2</v>
      </c>
      <c r="S20356">
        <v>3.0483433881377999E-3</v>
      </c>
      <c r="T20356">
        <v>8.5042896625820197E-5</v>
      </c>
      <c r="U20356">
        <v>1.630957095048E-4</v>
      </c>
      <c r="W20356">
        <v>5.4199373129600005E-4</v>
      </c>
      <c r="X20356">
        <v>2.3757731419297001E-3</v>
      </c>
      <c r="AA20356">
        <v>0.1499815517413764</v>
      </c>
      <c r="AB20356">
        <v>1.8809346468437E-3</v>
      </c>
    </row>
    <row r="20357" spans="1:28" x14ac:dyDescent="0.2">
      <c r="A20357">
        <v>30</v>
      </c>
      <c r="B20357">
        <v>6</v>
      </c>
      <c r="C20357">
        <v>0.16026399999999999</v>
      </c>
      <c r="D20357">
        <v>0.86</v>
      </c>
      <c r="E20357">
        <v>0.85962349413793104</v>
      </c>
      <c r="F20357">
        <v>7.4153155206896498E-2</v>
      </c>
      <c r="G20357">
        <v>0.30268252448275862</v>
      </c>
      <c r="O20357" t="b">
        <v>1</v>
      </c>
      <c r="P20357" t="b">
        <v>0</v>
      </c>
      <c r="Q20357">
        <v>6.2978144563130998E-3</v>
      </c>
      <c r="R20357">
        <v>2.8039903910679E-3</v>
      </c>
      <c r="S20357">
        <v>4.1271826515516779E-5</v>
      </c>
      <c r="AA20357">
        <v>0.1611353992667888</v>
      </c>
      <c r="AB20357">
        <v>6.1107533025991003E-3</v>
      </c>
    </row>
    <row r="20358" spans="1:28" x14ac:dyDescent="0.2">
      <c r="A20358">
        <v>30</v>
      </c>
      <c r="B20358">
        <v>6</v>
      </c>
      <c r="C20358">
        <v>0.167656</v>
      </c>
      <c r="D20358">
        <v>0.86</v>
      </c>
      <c r="E20358">
        <v>0.85995077931034491</v>
      </c>
      <c r="F20358">
        <v>7.5197528241379305E-2</v>
      </c>
      <c r="G20358">
        <v>0.25774893689655171</v>
      </c>
      <c r="O20358" t="b">
        <v>1</v>
      </c>
      <c r="P20358" t="b">
        <v>0</v>
      </c>
      <c r="Q20358">
        <v>6.5770150806486001E-3</v>
      </c>
      <c r="R20358">
        <v>3.0811635924558999E-3</v>
      </c>
      <c r="S20358">
        <v>4.5536423533850473E-5</v>
      </c>
      <c r="AA20358">
        <v>0.168663827862023</v>
      </c>
      <c r="AB20358">
        <v>7.0697152405074003E-3</v>
      </c>
    </row>
    <row r="20359" spans="1:28" x14ac:dyDescent="0.2">
      <c r="A20359">
        <v>30</v>
      </c>
      <c r="B20359">
        <v>6</v>
      </c>
      <c r="C20359">
        <v>0.17</v>
      </c>
      <c r="D20359">
        <v>0.89</v>
      </c>
      <c r="E20359">
        <v>0.8903536299999999</v>
      </c>
      <c r="F20359">
        <v>8.4256704793103404E-2</v>
      </c>
      <c r="G20359">
        <v>0.33100792517241379</v>
      </c>
      <c r="O20359" t="b">
        <v>1</v>
      </c>
      <c r="P20359" t="b">
        <v>0</v>
      </c>
      <c r="Q20359">
        <v>6.1100771398889999E-3</v>
      </c>
      <c r="R20359">
        <v>3.0942787931116998E-3</v>
      </c>
      <c r="S20359">
        <v>3.8465534773887139E-5</v>
      </c>
      <c r="AA20359">
        <v>0.1700397998666888</v>
      </c>
      <c r="AB20359">
        <v>5.9110149393122998E-3</v>
      </c>
    </row>
    <row r="20360" spans="1:28" x14ac:dyDescent="0.2">
      <c r="A20360">
        <v>30</v>
      </c>
      <c r="B20360">
        <v>6</v>
      </c>
      <c r="C20360">
        <v>0.173486</v>
      </c>
      <c r="D20360">
        <v>0.86</v>
      </c>
      <c r="E20360">
        <v>0.85968652068965512</v>
      </c>
      <c r="F20360">
        <v>7.5899383724137903E-2</v>
      </c>
      <c r="G20360">
        <v>0.22343714241379309</v>
      </c>
      <c r="O20360" t="b">
        <v>1</v>
      </c>
      <c r="P20360" t="b">
        <v>0</v>
      </c>
      <c r="Q20360">
        <v>6.6277713677468002E-3</v>
      </c>
      <c r="R20360">
        <v>3.2009794729003999E-3</v>
      </c>
      <c r="S20360">
        <v>4.8875573917890482E-5</v>
      </c>
      <c r="AA20360">
        <v>0.17494892551241459</v>
      </c>
      <c r="AB20360">
        <v>7.945893643173E-3</v>
      </c>
    </row>
    <row r="20361" spans="1:28" x14ac:dyDescent="0.2">
      <c r="A20361">
        <v>30</v>
      </c>
      <c r="B20361">
        <v>6</v>
      </c>
      <c r="C20361">
        <v>0.187862</v>
      </c>
      <c r="D20361">
        <v>0.91</v>
      </c>
      <c r="E20361">
        <v>0.9099464434482758</v>
      </c>
      <c r="F20361">
        <v>9.3336369379310294E-2</v>
      </c>
      <c r="G20361">
        <v>0.28388499310344828</v>
      </c>
      <c r="O20361" t="b">
        <v>1</v>
      </c>
      <c r="P20361" t="b">
        <v>0</v>
      </c>
      <c r="Q20361">
        <v>5.9953560109822996E-3</v>
      </c>
      <c r="R20361">
        <v>3.5512985549652999E-3</v>
      </c>
      <c r="S20361">
        <v>3.564055279899878E-5</v>
      </c>
      <c r="AA20361">
        <v>0.18810179936677221</v>
      </c>
      <c r="AB20361">
        <v>6.3423912278734E-3</v>
      </c>
    </row>
    <row r="20362" spans="1:28" x14ac:dyDescent="0.2">
      <c r="A20362">
        <v>30</v>
      </c>
      <c r="B20362">
        <v>6</v>
      </c>
      <c r="C20362">
        <v>0.18804499999999999</v>
      </c>
      <c r="D20362">
        <v>0.92</v>
      </c>
      <c r="E20362">
        <v>0.92021493965517243</v>
      </c>
      <c r="F20362">
        <v>9.6479782034482695E-2</v>
      </c>
      <c r="G20362">
        <v>0.30838038965517239</v>
      </c>
      <c r="O20362" t="b">
        <v>1</v>
      </c>
      <c r="P20362" t="b">
        <v>0</v>
      </c>
      <c r="Q20362">
        <v>6.2089889129629001E-3</v>
      </c>
      <c r="R20362">
        <v>3.6552916522005E-3</v>
      </c>
      <c r="S20362">
        <v>3.6507063347405678E-5</v>
      </c>
      <c r="AA20362">
        <v>0.1880001571404766</v>
      </c>
      <c r="AB20362">
        <v>6.2613565923690002E-3</v>
      </c>
    </row>
    <row r="20363" spans="1:28" x14ac:dyDescent="0.2">
      <c r="A20363">
        <v>30</v>
      </c>
      <c r="B20363">
        <v>6</v>
      </c>
      <c r="C20363">
        <v>0.19</v>
      </c>
      <c r="D20363">
        <v>0.85</v>
      </c>
      <c r="E20363">
        <v>0.85059310068965521</v>
      </c>
      <c r="F20363">
        <v>7.3938644241379303E-2</v>
      </c>
      <c r="G20363">
        <v>8.30275387241379E-2</v>
      </c>
      <c r="O20363" t="b">
        <v>1</v>
      </c>
      <c r="P20363" t="b">
        <v>0</v>
      </c>
      <c r="Q20363">
        <v>7.2511093407947999E-3</v>
      </c>
      <c r="R20363">
        <v>3.8710213506368001E-3</v>
      </c>
      <c r="S20363">
        <v>6.8639047397404108E-5</v>
      </c>
    </row>
    <row r="20364" spans="1:28" x14ac:dyDescent="0.2">
      <c r="A20364">
        <v>30</v>
      </c>
      <c r="B20364">
        <v>6</v>
      </c>
      <c r="C20364">
        <v>0.19</v>
      </c>
      <c r="D20364">
        <v>0.87</v>
      </c>
      <c r="E20364">
        <v>0.87150255931034482</v>
      </c>
      <c r="F20364">
        <v>8.1183380206896499E-2</v>
      </c>
      <c r="G20364">
        <v>0.1600002251724138</v>
      </c>
      <c r="O20364" t="b">
        <v>1</v>
      </c>
      <c r="P20364" t="b">
        <v>0</v>
      </c>
      <c r="Q20364">
        <v>6.5906061177436002E-3</v>
      </c>
      <c r="R20364">
        <v>3.6886969069528002E-3</v>
      </c>
      <c r="S20364">
        <v>5.0684231560484279E-5</v>
      </c>
    </row>
    <row r="20365" spans="1:28" x14ac:dyDescent="0.2">
      <c r="A20365">
        <v>30</v>
      </c>
      <c r="B20365">
        <v>6</v>
      </c>
      <c r="C20365">
        <v>0.19</v>
      </c>
      <c r="D20365">
        <v>0.94</v>
      </c>
      <c r="E20365">
        <v>0.93914659758620678</v>
      </c>
      <c r="F20365">
        <v>0.10293572120689649</v>
      </c>
      <c r="G20365">
        <v>0.34652091689655179</v>
      </c>
      <c r="O20365" t="b">
        <v>1</v>
      </c>
      <c r="P20365" t="b">
        <v>0</v>
      </c>
      <c r="Q20365">
        <v>5.7165470913477E-3</v>
      </c>
      <c r="R20365">
        <v>3.6888363163120001E-3</v>
      </c>
      <c r="S20365">
        <v>3.1588009370672264E-5</v>
      </c>
      <c r="AA20365">
        <v>0.19008700449925009</v>
      </c>
      <c r="AB20365">
        <v>5.9211769085613002E-3</v>
      </c>
    </row>
    <row r="20366" spans="1:28" x14ac:dyDescent="0.2">
      <c r="A20366">
        <v>30</v>
      </c>
      <c r="B20366">
        <v>6</v>
      </c>
      <c r="C20366">
        <v>0.2</v>
      </c>
      <c r="D20366">
        <v>0.9</v>
      </c>
      <c r="E20366">
        <v>0.89988948241379296</v>
      </c>
      <c r="F20366">
        <v>9.2157827149425206E-2</v>
      </c>
      <c r="G20366">
        <v>0.19147367252873551</v>
      </c>
      <c r="O20366" t="b">
        <v>1</v>
      </c>
      <c r="P20366" t="b">
        <v>0</v>
      </c>
      <c r="Q20366">
        <v>6.1381847616420997E-3</v>
      </c>
      <c r="R20366">
        <v>3.9856869602126E-3</v>
      </c>
      <c r="S20366">
        <v>4.1058849547393133E-5</v>
      </c>
      <c r="AA20366">
        <v>0.20070416663889351</v>
      </c>
      <c r="AB20366">
        <v>7.8992841182324008E-3</v>
      </c>
    </row>
    <row r="20367" spans="1:28" x14ac:dyDescent="0.2">
      <c r="A20367">
        <v>30</v>
      </c>
      <c r="B20367">
        <v>6</v>
      </c>
      <c r="C20367">
        <v>0.2</v>
      </c>
      <c r="D20367">
        <v>0.95</v>
      </c>
      <c r="E20367">
        <v>0.95077628137931036</v>
      </c>
      <c r="F20367">
        <v>0.1091004320689655</v>
      </c>
      <c r="G20367">
        <v>0.3212633113793103</v>
      </c>
      <c r="O20367" t="b">
        <v>1</v>
      </c>
      <c r="P20367" t="b">
        <v>0</v>
      </c>
      <c r="Q20367">
        <v>5.4691101944344001E-3</v>
      </c>
      <c r="R20367">
        <v>3.9165105625227998E-3</v>
      </c>
      <c r="S20367">
        <v>2.9978236468711301E-5</v>
      </c>
      <c r="AA20367">
        <v>0.1997372071321446</v>
      </c>
      <c r="AB20367">
        <v>6.1438001146891996E-3</v>
      </c>
    </row>
    <row r="20368" spans="1:28" x14ac:dyDescent="0.2">
      <c r="A20368">
        <v>30</v>
      </c>
      <c r="B20368">
        <v>6</v>
      </c>
      <c r="C20368">
        <v>0.2</v>
      </c>
      <c r="D20368">
        <v>1</v>
      </c>
      <c r="E20368">
        <v>0.9995158875862068</v>
      </c>
      <c r="F20368">
        <v>0.12502605505747119</v>
      </c>
      <c r="G20368">
        <v>0.43219224931034478</v>
      </c>
      <c r="O20368" t="b">
        <v>1</v>
      </c>
      <c r="P20368" t="b">
        <v>0</v>
      </c>
      <c r="Q20368">
        <v>5.3300996773429999E-3</v>
      </c>
      <c r="R20368">
        <v>3.9958348338252E-3</v>
      </c>
      <c r="S20368">
        <v>2.5345835439033829E-5</v>
      </c>
      <c r="AA20368">
        <v>0.1999422129645059</v>
      </c>
      <c r="AB20368">
        <v>5.0474107487209997E-3</v>
      </c>
    </row>
    <row r="20369" spans="1:28" x14ac:dyDescent="0.2">
      <c r="A20369">
        <v>30</v>
      </c>
      <c r="B20369">
        <v>6</v>
      </c>
      <c r="C20369">
        <v>0.2</v>
      </c>
      <c r="D20369">
        <v>1.1000000000000001</v>
      </c>
      <c r="E20369">
        <v>1.0997969977011497</v>
      </c>
      <c r="F20369">
        <v>0.15710141563218391</v>
      </c>
      <c r="G20369">
        <v>0.63730628172413795</v>
      </c>
      <c r="H20369">
        <v>1.9233105409287603</v>
      </c>
      <c r="I20369">
        <v>0.31185183977044179</v>
      </c>
      <c r="J20369">
        <v>6.6348983120667739</v>
      </c>
      <c r="K20369">
        <v>2.680662545966908</v>
      </c>
      <c r="L20369">
        <v>8.5038137368835329</v>
      </c>
      <c r="M20369">
        <v>1.9859804418076137</v>
      </c>
      <c r="N20369">
        <v>1.4689669617928345</v>
      </c>
      <c r="O20369" t="b">
        <v>1</v>
      </c>
      <c r="P20369" t="b">
        <v>0</v>
      </c>
      <c r="Q20369">
        <v>4.8015692748646002E-3</v>
      </c>
      <c r="R20369">
        <v>4.0847621485325001E-3</v>
      </c>
      <c r="S20369">
        <v>1.9535524686552671E-5</v>
      </c>
      <c r="T20369">
        <v>2.8832370330033998E-3</v>
      </c>
      <c r="U20369">
        <v>1.3281665401169999E-3</v>
      </c>
      <c r="V20369">
        <v>2.7883482225556901E-2</v>
      </c>
      <c r="W20369">
        <v>1.7416512441293899E-2</v>
      </c>
      <c r="X20369">
        <v>6.6779384359687194E-2</v>
      </c>
      <c r="Y20369">
        <v>8.2707547640006995E-3</v>
      </c>
      <c r="Z20369">
        <v>1.01885618442446E-2</v>
      </c>
      <c r="AA20369">
        <v>0.20002073854357599</v>
      </c>
      <c r="AB20369">
        <v>4.2632117778886999E-3</v>
      </c>
    </row>
    <row r="20370" spans="1:28" x14ac:dyDescent="0.2">
      <c r="A20370">
        <v>30</v>
      </c>
      <c r="B20370">
        <v>6</v>
      </c>
      <c r="C20370">
        <v>0.2</v>
      </c>
      <c r="D20370">
        <v>1.2</v>
      </c>
      <c r="E20370">
        <v>1.2004186356321838</v>
      </c>
      <c r="F20370">
        <v>0.18857586816091951</v>
      </c>
      <c r="G20370">
        <v>0.82618940183908052</v>
      </c>
      <c r="H20370">
        <v>1.8258657518933008</v>
      </c>
      <c r="I20370">
        <v>0.30771412831708761</v>
      </c>
      <c r="J20370">
        <v>5.5378267292934638</v>
      </c>
      <c r="K20370">
        <v>1.93702093331546</v>
      </c>
      <c r="L20370">
        <v>6.1001359004231555</v>
      </c>
      <c r="M20370">
        <v>1.8456686959672099</v>
      </c>
      <c r="N20370">
        <v>1.1963777935850053</v>
      </c>
      <c r="O20370" t="b">
        <v>1</v>
      </c>
      <c r="P20370" t="b">
        <v>0</v>
      </c>
      <c r="Q20370">
        <v>4.3675854202373E-3</v>
      </c>
      <c r="R20370">
        <v>4.2242962666158004E-3</v>
      </c>
      <c r="S20370">
        <v>1.610216938340973E-5</v>
      </c>
      <c r="T20370">
        <v>1.6364751331282E-3</v>
      </c>
      <c r="U20370">
        <v>1.1097890618468999E-3</v>
      </c>
      <c r="V20370">
        <v>2.5656100108446302E-2</v>
      </c>
      <c r="W20370">
        <v>1.36863894809883E-2</v>
      </c>
      <c r="X20370">
        <v>4.36942833370055E-2</v>
      </c>
      <c r="Y20370">
        <v>7.0113872725449996E-3</v>
      </c>
      <c r="Z20370">
        <v>9.7175578388797E-3</v>
      </c>
      <c r="AA20370">
        <v>0.1999782756207299</v>
      </c>
      <c r="AB20370">
        <v>3.7789602624293999E-3</v>
      </c>
    </row>
    <row r="20371" spans="1:28" x14ac:dyDescent="0.2">
      <c r="A20371">
        <v>30</v>
      </c>
      <c r="B20371">
        <v>6</v>
      </c>
      <c r="C20371">
        <v>0.2</v>
      </c>
      <c r="D20371">
        <v>1.3</v>
      </c>
      <c r="E20371">
        <v>1.2999662528735634</v>
      </c>
      <c r="F20371">
        <v>0.21942664356321831</v>
      </c>
      <c r="G20371">
        <v>1.0044163701149429</v>
      </c>
      <c r="H20371">
        <v>1.7484526573767409</v>
      </c>
      <c r="I20371">
        <v>0.31008108139942248</v>
      </c>
      <c r="J20371">
        <v>4.585091441782831</v>
      </c>
      <c r="K20371">
        <v>1.4198878394666741</v>
      </c>
      <c r="L20371">
        <v>4.6904724574082124</v>
      </c>
      <c r="M20371">
        <v>1.7907504305804369</v>
      </c>
      <c r="N20371">
        <v>0.92265985514814275</v>
      </c>
      <c r="O20371" t="b">
        <v>1</v>
      </c>
      <c r="P20371" t="b">
        <v>0</v>
      </c>
      <c r="Q20371">
        <v>4.1195607453260999E-3</v>
      </c>
      <c r="R20371">
        <v>4.3815718031384003E-3</v>
      </c>
      <c r="S20371">
        <v>1.4395354243299244E-5</v>
      </c>
      <c r="T20371">
        <v>1.5162426594754999E-3</v>
      </c>
      <c r="U20371">
        <v>1.0863596201748E-3</v>
      </c>
      <c r="V20371">
        <v>2.0185292347063798E-2</v>
      </c>
      <c r="W20371">
        <v>6.5599313966108004E-3</v>
      </c>
      <c r="X20371">
        <v>1.9008731118395999E-2</v>
      </c>
      <c r="Y20371">
        <v>6.7476929149598002E-3</v>
      </c>
      <c r="Z20371">
        <v>5.6235064757508002E-3</v>
      </c>
      <c r="AA20371">
        <v>0.20005497217130469</v>
      </c>
      <c r="AB20371">
        <v>3.4481514263044002E-3</v>
      </c>
    </row>
    <row r="20372" spans="1:28" x14ac:dyDescent="0.2">
      <c r="A20372">
        <v>30</v>
      </c>
      <c r="B20372">
        <v>6</v>
      </c>
      <c r="C20372">
        <v>0.2</v>
      </c>
      <c r="D20372">
        <v>1.4</v>
      </c>
      <c r="E20372">
        <v>1.3999458965517242</v>
      </c>
      <c r="F20372">
        <v>0.25030409183908042</v>
      </c>
      <c r="G20372">
        <v>1.1775717448275864</v>
      </c>
      <c r="H20372">
        <v>1.699974254157294</v>
      </c>
      <c r="I20372">
        <v>0.30049638993943639</v>
      </c>
      <c r="J20372">
        <v>4.2817874076851545</v>
      </c>
      <c r="K20372">
        <v>1.217962493250506</v>
      </c>
      <c r="L20372">
        <v>3.9865705704666832</v>
      </c>
      <c r="M20372">
        <v>1.6785871475488561</v>
      </c>
      <c r="N20372">
        <v>0.8223508250095426</v>
      </c>
      <c r="O20372" t="b">
        <v>1</v>
      </c>
      <c r="P20372" t="b">
        <v>0</v>
      </c>
      <c r="Q20372">
        <v>3.9353561614144999E-3</v>
      </c>
      <c r="R20372">
        <v>4.525960396624E-3</v>
      </c>
      <c r="S20372">
        <v>1.3328163892007006E-5</v>
      </c>
      <c r="T20372">
        <v>7.2524932708689996E-4</v>
      </c>
      <c r="U20372">
        <v>8.8272908147930004E-4</v>
      </c>
      <c r="V20372">
        <v>2.5602672953786501E-2</v>
      </c>
      <c r="W20372">
        <v>8.1901694516728005E-3</v>
      </c>
      <c r="X20372">
        <v>1.22268100205412E-2</v>
      </c>
      <c r="Y20372">
        <v>6.8202668285961996E-3</v>
      </c>
      <c r="Z20372">
        <v>8.8015901506409994E-3</v>
      </c>
      <c r="AA20372">
        <v>0.20008151874687549</v>
      </c>
      <c r="AB20372">
        <v>3.3100646287784002E-3</v>
      </c>
    </row>
    <row r="20373" spans="1:28" x14ac:dyDescent="0.2">
      <c r="A20373">
        <v>30</v>
      </c>
      <c r="B20373">
        <v>6</v>
      </c>
      <c r="C20373">
        <v>0.2</v>
      </c>
      <c r="D20373">
        <v>1.5</v>
      </c>
      <c r="E20373">
        <v>1.4999762080459771</v>
      </c>
      <c r="F20373">
        <v>0.28083530298850568</v>
      </c>
      <c r="G20373">
        <v>1.3468197057471265</v>
      </c>
      <c r="H20373">
        <v>1.6803037235298608</v>
      </c>
      <c r="I20373">
        <v>0.30967929821608309</v>
      </c>
      <c r="J20373">
        <v>4.1637213916986724</v>
      </c>
      <c r="K20373">
        <v>1.0775847231564029</v>
      </c>
      <c r="L20373">
        <v>3.5291310074953648</v>
      </c>
      <c r="M20373">
        <v>1.6956036213711752</v>
      </c>
      <c r="N20373">
        <v>0.74048680969120151</v>
      </c>
      <c r="O20373" t="b">
        <v>1</v>
      </c>
      <c r="P20373" t="b">
        <v>0</v>
      </c>
      <c r="Q20373">
        <v>3.7661107663575001E-3</v>
      </c>
      <c r="R20373">
        <v>4.7164154291918E-3</v>
      </c>
      <c r="S20373">
        <v>1.2467589763939045E-5</v>
      </c>
      <c r="T20373">
        <v>1.5780077014092E-3</v>
      </c>
      <c r="U20373">
        <v>3.1095909969733001E-3</v>
      </c>
      <c r="V20373">
        <v>2.4931859438727201E-2</v>
      </c>
      <c r="W20373">
        <v>6.2467423526077004E-3</v>
      </c>
      <c r="X20373">
        <v>1.25533607021382E-2</v>
      </c>
      <c r="Y20373">
        <v>4.9448499529241999E-3</v>
      </c>
      <c r="Z20373">
        <v>7.2435148866678003E-3</v>
      </c>
      <c r="AA20373">
        <v>0.2000793456090651</v>
      </c>
      <c r="AB20373">
        <v>3.2201755192639999E-3</v>
      </c>
    </row>
    <row r="20374" spans="1:28" x14ac:dyDescent="0.2">
      <c r="A20374">
        <v>30</v>
      </c>
      <c r="B20374">
        <v>6</v>
      </c>
      <c r="C20374">
        <v>0.2</v>
      </c>
      <c r="D20374">
        <v>1.6</v>
      </c>
      <c r="E20374">
        <v>1.6001230057471263</v>
      </c>
      <c r="F20374">
        <v>0.31119226448275861</v>
      </c>
      <c r="G20374">
        <v>1.5133101114942531</v>
      </c>
      <c r="H20374">
        <v>1.6562619185838534</v>
      </c>
      <c r="I20374">
        <v>0.29658584654281978</v>
      </c>
      <c r="J20374">
        <v>3.8850892668719048</v>
      </c>
      <c r="K20374">
        <v>0.93751673095027321</v>
      </c>
      <c r="L20374">
        <v>3.1337156096222767</v>
      </c>
      <c r="M20374">
        <v>1.6398865124250992</v>
      </c>
      <c r="N20374">
        <v>0.6435209079452614</v>
      </c>
      <c r="O20374" t="b">
        <v>1</v>
      </c>
      <c r="P20374" t="b">
        <v>0</v>
      </c>
      <c r="Q20374">
        <v>3.6225721293457001E-3</v>
      </c>
      <c r="R20374">
        <v>4.9063146392275998E-3</v>
      </c>
      <c r="S20374">
        <v>1.1892214349052836E-5</v>
      </c>
      <c r="T20374">
        <v>7.8410929343130005E-4</v>
      </c>
      <c r="U20374">
        <v>1.2551139576621E-3</v>
      </c>
      <c r="V20374">
        <v>3.9714258894004102E-2</v>
      </c>
      <c r="W20374">
        <v>8.6933049502336008E-3</v>
      </c>
      <c r="X20374">
        <v>1.4899235231595099E-2</v>
      </c>
      <c r="Y20374">
        <v>7.4136556390381999E-3</v>
      </c>
      <c r="Z20374">
        <v>1.13742639478315E-2</v>
      </c>
      <c r="AA20374">
        <v>0.19989835860689881</v>
      </c>
      <c r="AB20374">
        <v>3.1155246767405999E-3</v>
      </c>
    </row>
    <row r="20375" spans="1:28" x14ac:dyDescent="0.2">
      <c r="A20375">
        <v>30</v>
      </c>
      <c r="B20375">
        <v>6</v>
      </c>
      <c r="C20375">
        <v>0.2</v>
      </c>
      <c r="D20375">
        <v>1.7</v>
      </c>
      <c r="E20375">
        <v>1.700116728735632</v>
      </c>
      <c r="F20375">
        <v>0.3415426437931034</v>
      </c>
      <c r="G20375">
        <v>1.6776312022988509</v>
      </c>
      <c r="H20375">
        <v>1.6312417346586947</v>
      </c>
      <c r="I20375">
        <v>0.301012802999513</v>
      </c>
      <c r="J20375">
        <v>3.6956097537019823</v>
      </c>
      <c r="K20375">
        <v>0.81178860640445882</v>
      </c>
      <c r="L20375">
        <v>2.7303877121372708</v>
      </c>
      <c r="M20375">
        <v>1.6433396290385982</v>
      </c>
      <c r="N20375">
        <v>0.51452264343594689</v>
      </c>
      <c r="O20375" t="b">
        <v>1</v>
      </c>
      <c r="P20375" t="b">
        <v>0</v>
      </c>
      <c r="Q20375">
        <v>3.5438974305633001E-3</v>
      </c>
      <c r="R20375">
        <v>5.1417062930521002E-3</v>
      </c>
      <c r="S20375">
        <v>1.1783214580156294E-5</v>
      </c>
      <c r="T20375">
        <v>1.7129417153385E-3</v>
      </c>
      <c r="U20375">
        <v>1.6552189584463999E-3</v>
      </c>
      <c r="V20375">
        <v>1.5691887377987601E-2</v>
      </c>
      <c r="W20375">
        <v>4.8267692703411998E-3</v>
      </c>
      <c r="X20375">
        <v>1.68619386382853E-2</v>
      </c>
      <c r="Y20375">
        <v>9.4755468374301006E-3</v>
      </c>
      <c r="Z20375">
        <v>1.0080934346938001E-2</v>
      </c>
      <c r="AA20375">
        <v>0.19998846992167971</v>
      </c>
      <c r="AB20375">
        <v>3.0269857642771002E-3</v>
      </c>
    </row>
    <row r="20376" spans="1:28" x14ac:dyDescent="0.2">
      <c r="A20376">
        <v>30</v>
      </c>
      <c r="B20376">
        <v>6</v>
      </c>
      <c r="C20376">
        <v>0.2</v>
      </c>
      <c r="D20376">
        <v>1.8</v>
      </c>
      <c r="E20376">
        <v>1.7999832379310343</v>
      </c>
      <c r="F20376">
        <v>0.37169047091954011</v>
      </c>
      <c r="G20376">
        <v>1.8401305068965517</v>
      </c>
      <c r="H20376">
        <v>1.6202900092194932</v>
      </c>
      <c r="I20376">
        <v>0.30342376666759091</v>
      </c>
      <c r="J20376">
        <v>3.5979054567635016</v>
      </c>
      <c r="K20376">
        <v>0.7188030413015648</v>
      </c>
      <c r="L20376">
        <v>2.3602274527207476</v>
      </c>
      <c r="M20376">
        <v>1.6270726876722097</v>
      </c>
      <c r="N20376">
        <v>0.40848178094409437</v>
      </c>
      <c r="O20376" t="b">
        <v>1</v>
      </c>
      <c r="P20376" t="b">
        <v>0</v>
      </c>
      <c r="Q20376">
        <v>3.3268255059507E-3</v>
      </c>
      <c r="R20376">
        <v>5.2817604562276996E-3</v>
      </c>
      <c r="S20376">
        <v>1.1384959493592353E-5</v>
      </c>
      <c r="T20376">
        <v>1.3699694443811E-3</v>
      </c>
      <c r="U20376">
        <v>7.6199458901139998E-4</v>
      </c>
      <c r="V20376">
        <v>1.6812783068001099E-2</v>
      </c>
      <c r="W20376">
        <v>1.8677079675779001E-3</v>
      </c>
      <c r="X20376">
        <v>9.5505036603198007E-3</v>
      </c>
      <c r="Y20376">
        <v>8.4037019353003992E-3</v>
      </c>
      <c r="Z20376">
        <v>4.1339109051874998E-3</v>
      </c>
      <c r="AA20376">
        <v>0.19997346108981831</v>
      </c>
      <c r="AB20376">
        <v>2.8763050528749002E-3</v>
      </c>
    </row>
    <row r="20377" spans="1:28" x14ac:dyDescent="0.2">
      <c r="A20377">
        <v>30</v>
      </c>
      <c r="B20377">
        <v>6</v>
      </c>
      <c r="C20377">
        <v>0.2</v>
      </c>
      <c r="D20377">
        <v>1.9</v>
      </c>
      <c r="E20377">
        <v>1.8998864977011496</v>
      </c>
      <c r="F20377">
        <v>0.4018477279310344</v>
      </c>
      <c r="G20377">
        <v>2.0013516333333334</v>
      </c>
      <c r="H20377">
        <v>1.6111202675640559</v>
      </c>
      <c r="I20377">
        <v>0.30400852175419651</v>
      </c>
      <c r="J20377">
        <v>3.4604309874941932</v>
      </c>
      <c r="K20377">
        <v>0.65663635084611882</v>
      </c>
      <c r="L20377">
        <v>2.199312711596094</v>
      </c>
      <c r="M20377">
        <v>1.5968498599582177</v>
      </c>
      <c r="N20377">
        <v>0.3582095311013509</v>
      </c>
      <c r="O20377" t="b">
        <v>1</v>
      </c>
      <c r="P20377" t="b">
        <v>0</v>
      </c>
      <c r="Q20377">
        <v>3.3185202451513E-3</v>
      </c>
      <c r="R20377">
        <v>5.4866075938299003E-3</v>
      </c>
      <c r="S20377">
        <v>1.141555739623113E-5</v>
      </c>
      <c r="T20377">
        <v>6.4814361584700003E-4</v>
      </c>
      <c r="U20377">
        <v>5.5140231011600004E-4</v>
      </c>
      <c r="V20377">
        <v>1.6351851160429601E-2</v>
      </c>
      <c r="W20377">
        <v>4.5610701488782998E-3</v>
      </c>
      <c r="X20377">
        <v>8.3997274863590998E-3</v>
      </c>
      <c r="Y20377">
        <v>1.0957574285704701E-2</v>
      </c>
      <c r="Z20377">
        <v>1.11574028446314E-2</v>
      </c>
      <c r="AA20377">
        <v>0.1999553782702882</v>
      </c>
      <c r="AB20377">
        <v>2.8516778963540001E-3</v>
      </c>
    </row>
    <row r="20378" spans="1:28" x14ac:dyDescent="0.2">
      <c r="A20378">
        <v>30</v>
      </c>
      <c r="B20378">
        <v>6</v>
      </c>
      <c r="C20378">
        <v>0.2</v>
      </c>
      <c r="D20378">
        <v>2</v>
      </c>
      <c r="E20378">
        <v>2.000109916091954</v>
      </c>
      <c r="F20378">
        <v>0.43189717344827577</v>
      </c>
      <c r="G20378">
        <v>2.1618668862068966</v>
      </c>
      <c r="H20378">
        <v>1.5987063148866478</v>
      </c>
      <c r="I20378">
        <v>0.30401725746784281</v>
      </c>
      <c r="J20378">
        <v>3.4115518075077982</v>
      </c>
      <c r="K20378">
        <v>0.60918351968718332</v>
      </c>
      <c r="L20378">
        <v>1.999138962137422</v>
      </c>
      <c r="M20378">
        <v>1.5546857215235437</v>
      </c>
      <c r="N20378">
        <v>0.32014465805540249</v>
      </c>
      <c r="O20378" t="b">
        <v>1</v>
      </c>
      <c r="P20378" t="b">
        <v>0</v>
      </c>
      <c r="Q20378">
        <v>3.2388996489830001E-3</v>
      </c>
      <c r="R20378">
        <v>5.6636355159663003E-3</v>
      </c>
      <c r="S20378">
        <v>1.1717396617928449E-5</v>
      </c>
      <c r="T20378">
        <v>4.5019269251449998E-4</v>
      </c>
      <c r="U20378">
        <v>6.0155067178750004E-4</v>
      </c>
      <c r="V20378">
        <v>1.8498020596578801E-2</v>
      </c>
      <c r="W20378">
        <v>2.8677219753894998E-3</v>
      </c>
      <c r="X20378">
        <v>1.14417836727706E-2</v>
      </c>
      <c r="Y20378">
        <v>3.0037694052731001E-3</v>
      </c>
      <c r="Z20378">
        <v>7.1288532085648001E-3</v>
      </c>
      <c r="AA20378">
        <v>0.19999851091484749</v>
      </c>
      <c r="AB20378">
        <v>2.8008138190394002E-3</v>
      </c>
    </row>
    <row r="20379" spans="1:28" x14ac:dyDescent="0.2">
      <c r="A20379">
        <v>30</v>
      </c>
      <c r="B20379">
        <v>6</v>
      </c>
      <c r="C20379">
        <v>0.2</v>
      </c>
      <c r="D20379">
        <v>2.4</v>
      </c>
      <c r="E20379">
        <v>2.4001038931034482</v>
      </c>
      <c r="F20379">
        <v>0.55135274091954023</v>
      </c>
      <c r="G20379">
        <v>2.7962528643678159</v>
      </c>
      <c r="H20379">
        <v>1.5792326558019854</v>
      </c>
      <c r="I20379">
        <v>0.30217979601039469</v>
      </c>
      <c r="J20379">
        <v>3.3247362381280885</v>
      </c>
      <c r="K20379">
        <v>0.46741697759078521</v>
      </c>
      <c r="L20379">
        <v>1.5280754314765239</v>
      </c>
      <c r="M20379">
        <v>1.6088113468366101</v>
      </c>
      <c r="N20379">
        <v>0.18298869575546961</v>
      </c>
      <c r="O20379" t="b">
        <v>1</v>
      </c>
      <c r="P20379" t="b">
        <v>0</v>
      </c>
      <c r="Q20379">
        <v>3.0888659007663999E-3</v>
      </c>
      <c r="R20379">
        <v>6.5109994541901004E-3</v>
      </c>
      <c r="S20379">
        <v>1.2659322083103376E-5</v>
      </c>
      <c r="T20379">
        <v>3.3439995147239998E-4</v>
      </c>
      <c r="U20379">
        <v>4.9769837217280004E-4</v>
      </c>
      <c r="V20379">
        <v>2.2595267393376799E-2</v>
      </c>
      <c r="W20379">
        <v>1.6939720574716999E-3</v>
      </c>
      <c r="X20379">
        <v>6.9817015451403997E-3</v>
      </c>
      <c r="Y20379">
        <v>8.4148018481369005E-3</v>
      </c>
      <c r="Z20379">
        <v>5.0148757912349996E-3</v>
      </c>
      <c r="AA20379">
        <v>0.20000887352107979</v>
      </c>
      <c r="AB20379">
        <v>2.6857003617617001E-3</v>
      </c>
    </row>
    <row r="20380" spans="1:28" x14ac:dyDescent="0.2">
      <c r="A20380">
        <v>30</v>
      </c>
      <c r="B20380">
        <v>6</v>
      </c>
      <c r="C20380">
        <v>0.2</v>
      </c>
      <c r="D20380">
        <v>2.8</v>
      </c>
      <c r="E20380">
        <v>2.7997605482758625</v>
      </c>
      <c r="F20380">
        <v>0.67004363724137939</v>
      </c>
      <c r="G20380">
        <v>3.4233130678160921</v>
      </c>
      <c r="H20380">
        <v>1.5641739954891976</v>
      </c>
      <c r="I20380">
        <v>0.29520963975976988</v>
      </c>
      <c r="J20380">
        <v>2.857599533797663</v>
      </c>
      <c r="K20380">
        <v>0.33524751941659142</v>
      </c>
      <c r="L20380">
        <v>1.1832476746950595</v>
      </c>
      <c r="M20380">
        <v>1.5272702406712693</v>
      </c>
      <c r="O20380" t="b">
        <v>1</v>
      </c>
      <c r="P20380" t="b">
        <v>0</v>
      </c>
      <c r="Q20380">
        <v>3.0292702398304998E-3</v>
      </c>
      <c r="R20380">
        <v>7.1855940887227999E-3</v>
      </c>
      <c r="S20380">
        <v>1.462585741150323E-5</v>
      </c>
      <c r="T20380">
        <v>4.398122758021E-4</v>
      </c>
      <c r="U20380">
        <v>5.2916198284199995E-4</v>
      </c>
      <c r="V20380">
        <v>2.1648294809987499E-2</v>
      </c>
      <c r="W20380">
        <v>2.4039054453286E-3</v>
      </c>
      <c r="X20380">
        <v>5.4289269908079996E-3</v>
      </c>
      <c r="Y20380">
        <v>8.6211904942719002E-3</v>
      </c>
      <c r="AA20380">
        <v>0.19995014780869849</v>
      </c>
      <c r="AB20380">
        <v>2.5531358951915001E-3</v>
      </c>
    </row>
    <row r="20381" spans="1:28" x14ac:dyDescent="0.2">
      <c r="A20381">
        <v>30</v>
      </c>
      <c r="B20381">
        <v>6</v>
      </c>
      <c r="C20381">
        <v>0.2</v>
      </c>
      <c r="D20381">
        <v>3.8</v>
      </c>
      <c r="E20381">
        <v>3.8000515563218382</v>
      </c>
      <c r="F20381">
        <v>0.96412148896551741</v>
      </c>
      <c r="G20381">
        <v>4.9787051310344825</v>
      </c>
      <c r="H20381">
        <v>1.5496133559188126</v>
      </c>
      <c r="I20381">
        <v>0.2917910051260697</v>
      </c>
      <c r="J20381">
        <v>2.8656083513352435</v>
      </c>
      <c r="K20381">
        <v>0.23474358248871041</v>
      </c>
      <c r="L20381">
        <v>0.80415506048711127</v>
      </c>
      <c r="M20381">
        <v>1.5630436805368759</v>
      </c>
      <c r="O20381" t="b">
        <v>1</v>
      </c>
      <c r="P20381" t="b">
        <v>0</v>
      </c>
      <c r="Q20381">
        <v>3.232122448471E-3</v>
      </c>
      <c r="R20381">
        <v>9.1828233940743995E-3</v>
      </c>
      <c r="S20381">
        <v>2.2957808209531693E-5</v>
      </c>
      <c r="T20381">
        <v>4.360501777448E-4</v>
      </c>
      <c r="U20381">
        <v>1.0343530973916E-3</v>
      </c>
      <c r="V20381">
        <v>2.42981755823494E-2</v>
      </c>
      <c r="W20381">
        <v>2.8082994992654001E-3</v>
      </c>
      <c r="X20381">
        <v>3.3077877815621002E-3</v>
      </c>
      <c r="Y20381">
        <v>4.893613927612E-3</v>
      </c>
      <c r="AA20381">
        <v>0.19997403316113979</v>
      </c>
      <c r="AB20381">
        <v>2.4337696944040999E-3</v>
      </c>
    </row>
    <row r="20382" spans="1:28" x14ac:dyDescent="0.2">
      <c r="A20382">
        <v>30</v>
      </c>
      <c r="B20382">
        <v>6</v>
      </c>
      <c r="C20382">
        <v>0.2</v>
      </c>
      <c r="D20382">
        <v>4.5999999999999996</v>
      </c>
      <c r="E20382">
        <v>4.5998940701149431</v>
      </c>
      <c r="F20382">
        <v>1.1973272091954019</v>
      </c>
      <c r="G20382">
        <v>6.2160209505747126</v>
      </c>
      <c r="H20382">
        <v>1.5448801950919713</v>
      </c>
      <c r="I20382">
        <v>0.29025141978566987</v>
      </c>
      <c r="J20382">
        <v>2.7259791155057371</v>
      </c>
      <c r="K20382">
        <v>0.18080411439363819</v>
      </c>
      <c r="L20382">
        <v>0.63073950754345909</v>
      </c>
      <c r="M20382">
        <v>1.533783746189668</v>
      </c>
      <c r="N20382">
        <v>-0.30874324199263292</v>
      </c>
      <c r="O20382" t="b">
        <v>1</v>
      </c>
      <c r="P20382" t="b">
        <v>0</v>
      </c>
      <c r="Q20382">
        <v>3.5160199072292999E-3</v>
      </c>
      <c r="R20382">
        <v>1.0601158404701499E-2</v>
      </c>
      <c r="S20382">
        <v>3.2024807142974606E-5</v>
      </c>
      <c r="T20382">
        <v>2.4330154677449999E-4</v>
      </c>
      <c r="U20382">
        <v>6.9671054098490001E-4</v>
      </c>
      <c r="V20382">
        <v>9.1013559542071007E-3</v>
      </c>
      <c r="W20382">
        <v>1.1296307333446001E-3</v>
      </c>
      <c r="X20382">
        <v>3.6100791045298999E-3</v>
      </c>
      <c r="Y20382">
        <v>7.9902848146438006E-3</v>
      </c>
      <c r="Z20382">
        <v>1.01366193786583E-2</v>
      </c>
      <c r="AA20382">
        <v>0.20001080186635559</v>
      </c>
      <c r="AB20382">
        <v>2.3684287502271999E-3</v>
      </c>
    </row>
    <row r="20383" spans="1:28" x14ac:dyDescent="0.2">
      <c r="A20383">
        <v>30</v>
      </c>
      <c r="B20383">
        <v>6</v>
      </c>
      <c r="C20383">
        <v>0.2</v>
      </c>
      <c r="D20383">
        <v>5.3</v>
      </c>
      <c r="E20383">
        <v>5.3002498448275865</v>
      </c>
      <c r="F20383">
        <v>1.4000941931034483</v>
      </c>
      <c r="G20383">
        <v>7.2968243218390816</v>
      </c>
      <c r="H20383">
        <v>1.5430137615440629</v>
      </c>
      <c r="I20383">
        <v>0.28869705467948981</v>
      </c>
      <c r="J20383">
        <v>2.8162723821128441</v>
      </c>
      <c r="K20383">
        <v>0.15979157913117559</v>
      </c>
      <c r="L20383">
        <v>0.53962352296333926</v>
      </c>
      <c r="M20383">
        <v>1.5623362879682601</v>
      </c>
      <c r="N20383">
        <v>-0.27214705003896528</v>
      </c>
      <c r="O20383" t="b">
        <v>1</v>
      </c>
      <c r="P20383" t="b">
        <v>0</v>
      </c>
      <c r="Q20383">
        <v>3.8518078490594001E-3</v>
      </c>
      <c r="R20383">
        <v>1.1954412068229199E-2</v>
      </c>
      <c r="S20383">
        <v>4.9908624338391971E-5</v>
      </c>
      <c r="T20383">
        <v>1.8864649813390001E-4</v>
      </c>
      <c r="U20383">
        <v>4.8080475241190002E-4</v>
      </c>
      <c r="V20383">
        <v>9.4610386532595001E-3</v>
      </c>
      <c r="W20383">
        <v>1.2454871385422E-3</v>
      </c>
      <c r="X20383">
        <v>3.8706671269058998E-3</v>
      </c>
      <c r="Y20383">
        <v>6.0416523635102998E-3</v>
      </c>
      <c r="Z20383">
        <v>1.2548463446801401E-2</v>
      </c>
      <c r="AA20383">
        <v>0.19999442092984501</v>
      </c>
      <c r="AB20383">
        <v>2.3611168454331999E-3</v>
      </c>
    </row>
    <row r="20384" spans="1:28" x14ac:dyDescent="0.2">
      <c r="A20384">
        <v>30</v>
      </c>
      <c r="B20384">
        <v>6</v>
      </c>
      <c r="C20384">
        <v>0.2</v>
      </c>
      <c r="D20384">
        <v>6</v>
      </c>
      <c r="E20384">
        <v>6.0001434586206903</v>
      </c>
      <c r="F20384">
        <v>1.6022337413793102</v>
      </c>
      <c r="G20384">
        <v>8.3759441735632194</v>
      </c>
      <c r="H20384">
        <v>1.5409013598305601</v>
      </c>
      <c r="I20384">
        <v>0.28662817933858398</v>
      </c>
      <c r="J20384">
        <v>2.8045370027053673</v>
      </c>
      <c r="K20384">
        <v>0.1394100739679241</v>
      </c>
      <c r="L20384">
        <v>0.47273423726993757</v>
      </c>
      <c r="M20384">
        <v>1.571035009449071</v>
      </c>
      <c r="N20384">
        <v>-0.2914874935993359</v>
      </c>
      <c r="O20384" t="b">
        <v>1</v>
      </c>
      <c r="P20384" t="b">
        <v>0</v>
      </c>
      <c r="Q20384">
        <v>4.2396405044669997E-3</v>
      </c>
      <c r="R20384">
        <v>1.3353786679387599E-2</v>
      </c>
      <c r="S20384">
        <v>9.3567198186940201E-5</v>
      </c>
      <c r="T20384">
        <v>2.6067834083660002E-4</v>
      </c>
      <c r="U20384">
        <v>6.8827190652629995E-4</v>
      </c>
      <c r="V20384">
        <v>1.6637801272976999E-2</v>
      </c>
      <c r="W20384">
        <v>7.9155663932699999E-4</v>
      </c>
      <c r="X20384">
        <v>1.4950233915787001E-3</v>
      </c>
      <c r="Y20384">
        <v>3.4949160916876998E-3</v>
      </c>
      <c r="Z20384">
        <v>1.0052917223515199E-2</v>
      </c>
      <c r="AA20384">
        <v>0.20002328378603559</v>
      </c>
      <c r="AB20384">
        <v>2.3572898570078001E-3</v>
      </c>
    </row>
    <row r="20385" spans="1:28" x14ac:dyDescent="0.2">
      <c r="A20385">
        <v>30</v>
      </c>
      <c r="B20385">
        <v>6</v>
      </c>
      <c r="C20385">
        <v>0.2</v>
      </c>
      <c r="D20385">
        <v>7.2</v>
      </c>
      <c r="E20385">
        <v>7.2001442540229883</v>
      </c>
      <c r="F20385">
        <v>1.9464980735632185</v>
      </c>
      <c r="G20385">
        <v>10.223981781609195</v>
      </c>
      <c r="H20385">
        <v>1.5394781982087289</v>
      </c>
      <c r="I20385">
        <v>0.28655503548549821</v>
      </c>
      <c r="J20385">
        <v>2.664308386580855</v>
      </c>
      <c r="K20385">
        <v>0.1127017985072979</v>
      </c>
      <c r="L20385">
        <v>0.39763858813163078</v>
      </c>
      <c r="M20385">
        <v>1.5143130888864786</v>
      </c>
      <c r="O20385" t="b">
        <v>1</v>
      </c>
      <c r="P20385" t="b">
        <v>0</v>
      </c>
      <c r="Q20385">
        <v>4.8403971676163997E-3</v>
      </c>
      <c r="R20385">
        <v>1.54661640841064E-2</v>
      </c>
      <c r="S20385">
        <v>2.154604387682E-4</v>
      </c>
      <c r="T20385">
        <v>7.9805004025336067E-5</v>
      </c>
      <c r="U20385">
        <v>1.7578964788600001E-4</v>
      </c>
      <c r="V20385">
        <v>2.60521075003117E-2</v>
      </c>
      <c r="W20385">
        <v>1.3300453754864E-3</v>
      </c>
      <c r="X20385">
        <v>2.7812570569041E-3</v>
      </c>
      <c r="Y20385">
        <v>7.5146182288905001E-3</v>
      </c>
      <c r="AA20385">
        <v>0.2000090909848358</v>
      </c>
      <c r="AB20385">
        <v>2.3521537422230001E-3</v>
      </c>
    </row>
    <row r="20386" spans="1:28" x14ac:dyDescent="0.2">
      <c r="A20386">
        <v>30</v>
      </c>
      <c r="B20386">
        <v>6</v>
      </c>
      <c r="C20386">
        <v>0.2</v>
      </c>
      <c r="D20386">
        <v>10</v>
      </c>
      <c r="E20386">
        <v>10.003049442528736</v>
      </c>
      <c r="F20386">
        <v>2.7448750183908044</v>
      </c>
      <c r="G20386">
        <v>14.535918264367815</v>
      </c>
      <c r="H20386">
        <v>1.5389944295262361</v>
      </c>
      <c r="I20386">
        <v>0.28622958032664048</v>
      </c>
      <c r="J20386">
        <v>2.5950884321861758</v>
      </c>
      <c r="K20386">
        <v>7.8406598584427903E-2</v>
      </c>
      <c r="L20386">
        <v>0.27638033277459401</v>
      </c>
      <c r="O20386" t="b">
        <v>1</v>
      </c>
      <c r="P20386" t="b">
        <v>0</v>
      </c>
      <c r="Q20386">
        <v>6.8235366314965996E-3</v>
      </c>
      <c r="R20386">
        <v>2.0342622514567602E-2</v>
      </c>
      <c r="S20386">
        <v>3.0770009723532E-3</v>
      </c>
      <c r="T20386">
        <v>1.303043597779E-4</v>
      </c>
      <c r="U20386">
        <v>3.1723420175409998E-4</v>
      </c>
      <c r="V20386">
        <v>3.6661414883028397E-2</v>
      </c>
      <c r="W20386">
        <v>1.2555377513977001E-3</v>
      </c>
      <c r="X20386">
        <v>1.9180546517758E-3</v>
      </c>
      <c r="AA20386">
        <v>0.19999461823029491</v>
      </c>
      <c r="AB20386">
        <v>2.3313947488703998E-3</v>
      </c>
    </row>
    <row r="20387" spans="1:28" x14ac:dyDescent="0.2">
      <c r="A20387">
        <v>30</v>
      </c>
      <c r="B20387">
        <v>6</v>
      </c>
      <c r="C20387">
        <v>0.24</v>
      </c>
      <c r="D20387">
        <v>0.87</v>
      </c>
      <c r="E20387">
        <v>0.86886655068965524</v>
      </c>
      <c r="F20387">
        <v>8.2249421379310295E-2</v>
      </c>
      <c r="G20387">
        <v>-0.14495760517241379</v>
      </c>
      <c r="O20387" t="b">
        <v>1</v>
      </c>
      <c r="P20387" t="b">
        <v>0</v>
      </c>
      <c r="Q20387">
        <v>7.5462666664669999E-3</v>
      </c>
      <c r="R20387">
        <v>5.5250674304646004E-3</v>
      </c>
      <c r="S20387">
        <v>8.8583375759739949E-5</v>
      </c>
      <c r="AA20387">
        <v>0.50792771771371437</v>
      </c>
      <c r="AB20387">
        <v>1.5845743067860001E-2</v>
      </c>
    </row>
    <row r="20388" spans="1:28" x14ac:dyDescent="0.2">
      <c r="A20388">
        <v>30</v>
      </c>
      <c r="B20388">
        <v>6</v>
      </c>
      <c r="C20388">
        <v>0.24</v>
      </c>
      <c r="D20388">
        <v>0.94</v>
      </c>
      <c r="E20388">
        <v>0.93882602999999998</v>
      </c>
      <c r="F20388">
        <v>0.1128874470344827</v>
      </c>
      <c r="G20388">
        <v>8.9998181482758594E-2</v>
      </c>
      <c r="O20388" t="b">
        <v>1</v>
      </c>
      <c r="P20388" t="b">
        <v>0</v>
      </c>
      <c r="Q20388">
        <v>5.8937273626322E-3</v>
      </c>
      <c r="R20388">
        <v>5.3507720685805E-3</v>
      </c>
      <c r="S20388">
        <v>3.76667009988117E-5</v>
      </c>
      <c r="AA20388">
        <v>0.24065136427262121</v>
      </c>
      <c r="AB20388">
        <v>8.8853496587707002E-3</v>
      </c>
    </row>
    <row r="20389" spans="1:28" x14ac:dyDescent="0.2">
      <c r="A20389">
        <v>30</v>
      </c>
      <c r="B20389">
        <v>6</v>
      </c>
      <c r="C20389">
        <v>0.25</v>
      </c>
      <c r="D20389">
        <v>0.9</v>
      </c>
      <c r="E20389">
        <v>0.90024266160919542</v>
      </c>
      <c r="F20389">
        <v>9.7283034724137907E-2</v>
      </c>
      <c r="G20389">
        <v>-7.3208744678160798E-2</v>
      </c>
      <c r="O20389" t="b">
        <v>1</v>
      </c>
      <c r="P20389" t="b">
        <v>0</v>
      </c>
      <c r="Q20389">
        <v>6.5846490534145E-3</v>
      </c>
      <c r="R20389">
        <v>5.6311480682436996E-3</v>
      </c>
      <c r="S20389">
        <v>5.5371083369163002E-5</v>
      </c>
    </row>
    <row r="20390" spans="1:28" x14ac:dyDescent="0.2">
      <c r="A20390">
        <v>30</v>
      </c>
      <c r="B20390">
        <v>6</v>
      </c>
      <c r="C20390">
        <v>0.25</v>
      </c>
      <c r="D20390">
        <v>0.95</v>
      </c>
      <c r="E20390">
        <v>0.94969324896551721</v>
      </c>
      <c r="F20390">
        <v>0.11953374103448269</v>
      </c>
      <c r="G20390">
        <v>6.8524397206896501E-2</v>
      </c>
      <c r="O20390" t="b">
        <v>1</v>
      </c>
      <c r="P20390" t="b">
        <v>0</v>
      </c>
      <c r="Q20390">
        <v>6.0807081135797001E-3</v>
      </c>
      <c r="R20390">
        <v>5.5862184455181003E-3</v>
      </c>
      <c r="S20390">
        <v>3.8995660806077014E-5</v>
      </c>
      <c r="AA20390">
        <v>0.25026520563239463</v>
      </c>
      <c r="AB20390">
        <v>8.7415934085481994E-3</v>
      </c>
    </row>
    <row r="20391" spans="1:28" x14ac:dyDescent="0.2">
      <c r="A20391">
        <v>30</v>
      </c>
      <c r="B20391">
        <v>6</v>
      </c>
      <c r="C20391">
        <v>0.25</v>
      </c>
      <c r="D20391">
        <v>1</v>
      </c>
      <c r="E20391">
        <v>1.0001390906896557</v>
      </c>
      <c r="F20391">
        <v>0.14185382114942521</v>
      </c>
      <c r="G20391">
        <v>0.1897251213793103</v>
      </c>
      <c r="O20391" t="b">
        <v>1</v>
      </c>
      <c r="P20391" t="b">
        <v>0</v>
      </c>
      <c r="Q20391">
        <v>5.3097431510148001E-3</v>
      </c>
      <c r="R20391">
        <v>5.5867382548957997E-3</v>
      </c>
      <c r="S20391">
        <v>2.8939573938230111E-5</v>
      </c>
      <c r="AA20391">
        <v>0.25004618863522748</v>
      </c>
      <c r="AB20391">
        <v>6.9233655532365997E-3</v>
      </c>
    </row>
    <row r="20392" spans="1:28" x14ac:dyDescent="0.2">
      <c r="A20392">
        <v>30</v>
      </c>
      <c r="B20392">
        <v>6</v>
      </c>
      <c r="C20392">
        <v>0.25</v>
      </c>
      <c r="D20392">
        <v>1.1000000000000001</v>
      </c>
      <c r="E20392">
        <v>1.1001831988505746</v>
      </c>
      <c r="F20392">
        <v>0.1853330717241379</v>
      </c>
      <c r="G20392">
        <v>0.40134664954022981</v>
      </c>
      <c r="O20392" t="b">
        <v>1</v>
      </c>
      <c r="P20392" t="b">
        <v>0</v>
      </c>
      <c r="Q20392">
        <v>4.8599670204355003E-3</v>
      </c>
      <c r="R20392">
        <v>5.7330309587888002E-3</v>
      </c>
      <c r="S20392">
        <v>2.1012141376293923E-5</v>
      </c>
      <c r="AA20392">
        <v>0.25023740593234461</v>
      </c>
      <c r="AB20392">
        <v>5.5407156786697999E-3</v>
      </c>
    </row>
    <row r="20393" spans="1:28" x14ac:dyDescent="0.2">
      <c r="A20393">
        <v>30</v>
      </c>
      <c r="B20393">
        <v>6</v>
      </c>
      <c r="C20393">
        <v>0.25</v>
      </c>
      <c r="D20393">
        <v>1.2</v>
      </c>
      <c r="E20393">
        <v>1.1997848333333334</v>
      </c>
      <c r="F20393">
        <v>0.2280531071264367</v>
      </c>
      <c r="G20393">
        <v>0.59361316781609197</v>
      </c>
      <c r="H20393">
        <v>1.8808447378647191</v>
      </c>
      <c r="I20393">
        <v>0.44194504419175817</v>
      </c>
      <c r="O20393" t="b">
        <v>1</v>
      </c>
      <c r="P20393" t="b">
        <v>0</v>
      </c>
      <c r="Q20393">
        <v>4.3755291930908996E-3</v>
      </c>
      <c r="R20393">
        <v>5.9488591064872998E-3</v>
      </c>
      <c r="S20393">
        <v>1.7099546079977017E-5</v>
      </c>
      <c r="T20393">
        <v>3.0463931277251001E-3</v>
      </c>
      <c r="U20393">
        <v>1.4502172882151E-3</v>
      </c>
      <c r="AA20393">
        <v>0.2500892452924513</v>
      </c>
      <c r="AB20393">
        <v>4.7643023455508004E-3</v>
      </c>
    </row>
    <row r="20394" spans="1:28" x14ac:dyDescent="0.2">
      <c r="A20394">
        <v>30</v>
      </c>
      <c r="B20394">
        <v>6</v>
      </c>
      <c r="C20394">
        <v>0.25</v>
      </c>
      <c r="D20394">
        <v>1.3</v>
      </c>
      <c r="E20394">
        <v>1.2998929632183909</v>
      </c>
      <c r="F20394">
        <v>0.27104207448275858</v>
      </c>
      <c r="G20394">
        <v>0.77651602425287347</v>
      </c>
      <c r="H20394">
        <v>1.7822300909470348</v>
      </c>
      <c r="I20394">
        <v>0.4243308084625162</v>
      </c>
      <c r="J20394">
        <v>5.3474410574592479</v>
      </c>
      <c r="K20394">
        <v>1.6242995200824544</v>
      </c>
      <c r="L20394">
        <v>3.7912973317467022</v>
      </c>
      <c r="M20394">
        <v>1.7288473885785045</v>
      </c>
      <c r="N20394">
        <v>0.83125310148368892</v>
      </c>
      <c r="O20394" t="b">
        <v>1</v>
      </c>
      <c r="P20394" t="b">
        <v>0</v>
      </c>
      <c r="Q20394">
        <v>4.1993172247475003E-3</v>
      </c>
      <c r="R20394">
        <v>6.2335439647744004E-3</v>
      </c>
      <c r="S20394">
        <v>1.4870026044217948E-5</v>
      </c>
      <c r="T20394">
        <v>1.8300733019592E-3</v>
      </c>
      <c r="U20394">
        <v>1.8637564141558E-3</v>
      </c>
      <c r="V20394">
        <v>3.2178989773129302E-2</v>
      </c>
      <c r="W20394">
        <v>1.3670400678687199E-2</v>
      </c>
      <c r="X20394">
        <v>1.6316892549042401E-2</v>
      </c>
      <c r="Y20394">
        <v>1.71975775984138E-2</v>
      </c>
      <c r="Z20394">
        <v>8.5930489065708E-3</v>
      </c>
      <c r="AA20394">
        <v>0.25001416480586569</v>
      </c>
      <c r="AB20394">
        <v>4.3311070331575998E-3</v>
      </c>
    </row>
    <row r="20395" spans="1:28" x14ac:dyDescent="0.2">
      <c r="A20395">
        <v>30</v>
      </c>
      <c r="B20395">
        <v>6</v>
      </c>
      <c r="C20395">
        <v>0.25</v>
      </c>
      <c r="D20395">
        <v>1.4</v>
      </c>
      <c r="E20395">
        <v>1.3999349701149424</v>
      </c>
      <c r="F20395">
        <v>0.31329990057471258</v>
      </c>
      <c r="G20395">
        <v>0.95272850919540242</v>
      </c>
      <c r="H20395">
        <v>1.7429567979965204</v>
      </c>
      <c r="I20395">
        <v>0.4185882271939898</v>
      </c>
      <c r="J20395">
        <v>4.5444534622645003</v>
      </c>
      <c r="K20395">
        <v>1.2197482622183411</v>
      </c>
      <c r="L20395">
        <v>2.9490402211401427</v>
      </c>
      <c r="M20395">
        <v>1.7153078541289464</v>
      </c>
      <c r="N20395">
        <v>0.62385060659349123</v>
      </c>
      <c r="O20395" t="b">
        <v>1</v>
      </c>
      <c r="P20395" t="b">
        <v>0</v>
      </c>
      <c r="Q20395">
        <v>3.8909933773854E-3</v>
      </c>
      <c r="R20395">
        <v>6.3398664022344996E-3</v>
      </c>
      <c r="S20395">
        <v>1.3308110241987909E-5</v>
      </c>
      <c r="T20395">
        <v>1.0317674558968E-3</v>
      </c>
      <c r="U20395">
        <v>1.9758156143663001E-3</v>
      </c>
      <c r="V20395">
        <v>4.1382097631388601E-2</v>
      </c>
      <c r="W20395">
        <v>9.8014599821466993E-3</v>
      </c>
      <c r="X20395">
        <v>1.6365773825934599E-2</v>
      </c>
      <c r="Y20395">
        <v>1.2275929406090401E-2</v>
      </c>
      <c r="Z20395">
        <v>6.5351643432376002E-3</v>
      </c>
      <c r="AA20395">
        <v>0.24974891868021989</v>
      </c>
      <c r="AB20395">
        <v>3.9850151594506998E-3</v>
      </c>
    </row>
    <row r="20396" spans="1:28" x14ac:dyDescent="0.2">
      <c r="A20396">
        <v>30</v>
      </c>
      <c r="B20396">
        <v>6</v>
      </c>
      <c r="C20396">
        <v>0.25</v>
      </c>
      <c r="D20396">
        <v>1.5</v>
      </c>
      <c r="E20396">
        <v>1.4998636770114939</v>
      </c>
      <c r="F20396">
        <v>0.3556689422988506</v>
      </c>
      <c r="G20396">
        <v>1.1241528666666667</v>
      </c>
      <c r="H20396">
        <v>1.6917098728892084</v>
      </c>
      <c r="I20396">
        <v>0.40504840762017591</v>
      </c>
      <c r="J20396">
        <v>4.1249695506990172</v>
      </c>
      <c r="K20396">
        <v>1.0115196435089868</v>
      </c>
      <c r="L20396">
        <v>2.4668729592580596</v>
      </c>
      <c r="M20396">
        <v>1.6359092012780492</v>
      </c>
      <c r="N20396">
        <v>0.50143645879167742</v>
      </c>
      <c r="O20396" t="b">
        <v>1</v>
      </c>
      <c r="P20396" t="b">
        <v>0</v>
      </c>
      <c r="Q20396">
        <v>3.7056610268635E-3</v>
      </c>
      <c r="R20396">
        <v>6.6758468365456002E-3</v>
      </c>
      <c r="S20396">
        <v>1.2638805936866768E-5</v>
      </c>
      <c r="T20396">
        <v>6.4847989154060001E-4</v>
      </c>
      <c r="U20396">
        <v>1.0363732662225999E-3</v>
      </c>
      <c r="V20396">
        <v>1.3953067274366701E-2</v>
      </c>
      <c r="W20396">
        <v>5.9149175862053E-3</v>
      </c>
      <c r="X20396">
        <v>1.33585800004817E-2</v>
      </c>
      <c r="Y20396">
        <v>8.3989694848440998E-3</v>
      </c>
      <c r="Z20396">
        <v>7.1924593702633001E-3</v>
      </c>
      <c r="AA20396">
        <v>0.24993314897517069</v>
      </c>
      <c r="AB20396">
        <v>3.7622191242850001E-3</v>
      </c>
    </row>
    <row r="20397" spans="1:28" x14ac:dyDescent="0.2">
      <c r="A20397">
        <v>30</v>
      </c>
      <c r="B20397">
        <v>6</v>
      </c>
      <c r="C20397">
        <v>0.25</v>
      </c>
      <c r="D20397">
        <v>1.6</v>
      </c>
      <c r="E20397">
        <v>1.6000360344827589</v>
      </c>
      <c r="F20397">
        <v>0.39763543275862068</v>
      </c>
      <c r="G20397">
        <v>1.2929349724137931</v>
      </c>
      <c r="H20397">
        <v>1.6807705888790785</v>
      </c>
      <c r="I20397">
        <v>0.43308096716545419</v>
      </c>
      <c r="J20397">
        <v>4.0422381199082178</v>
      </c>
      <c r="K20397">
        <v>0.90768034735724279</v>
      </c>
      <c r="L20397">
        <v>2.2107603210901456</v>
      </c>
      <c r="M20397">
        <v>1.6576985550265315</v>
      </c>
      <c r="N20397">
        <v>0.44742253568540591</v>
      </c>
      <c r="O20397" t="b">
        <v>1</v>
      </c>
      <c r="P20397" t="b">
        <v>0</v>
      </c>
      <c r="Q20397">
        <v>3.6035263760497999E-3</v>
      </c>
      <c r="R20397">
        <v>6.9812704616571001E-3</v>
      </c>
      <c r="S20397">
        <v>1.2057103793559078E-5</v>
      </c>
      <c r="T20397">
        <v>1.2397584502884E-3</v>
      </c>
      <c r="U20397">
        <v>2.2917947496769999E-3</v>
      </c>
      <c r="V20397">
        <v>3.5606157318872698E-2</v>
      </c>
      <c r="W20397">
        <v>1.113352842129E-2</v>
      </c>
      <c r="X20397">
        <v>2.6459220505504099E-2</v>
      </c>
      <c r="Y20397">
        <v>5.8964349983503996E-3</v>
      </c>
      <c r="Z20397">
        <v>1.37255403076064E-2</v>
      </c>
      <c r="AA20397">
        <v>0.25011876787202131</v>
      </c>
      <c r="AB20397">
        <v>3.6603640410857998E-3</v>
      </c>
    </row>
    <row r="20398" spans="1:28" x14ac:dyDescent="0.2">
      <c r="A20398">
        <v>30</v>
      </c>
      <c r="B20398">
        <v>6</v>
      </c>
      <c r="C20398">
        <v>0.25</v>
      </c>
      <c r="D20398">
        <v>1.7</v>
      </c>
      <c r="E20398">
        <v>1.6999569091954021</v>
      </c>
      <c r="F20398">
        <v>0.43948351482758619</v>
      </c>
      <c r="G20398">
        <v>1.4590333390804595</v>
      </c>
      <c r="H20398">
        <v>1.6583193810743966</v>
      </c>
      <c r="I20398">
        <v>0.41915345791613451</v>
      </c>
      <c r="J20398">
        <v>4.0139889082648512</v>
      </c>
      <c r="K20398">
        <v>0.81209640645352954</v>
      </c>
      <c r="L20398">
        <v>1.9098992008090641</v>
      </c>
      <c r="M20398">
        <v>1.6657001947018442</v>
      </c>
      <c r="N20398">
        <v>0.37904349600080661</v>
      </c>
      <c r="O20398" t="b">
        <v>1</v>
      </c>
      <c r="P20398" t="b">
        <v>0</v>
      </c>
      <c r="Q20398">
        <v>3.5485603073505999E-3</v>
      </c>
      <c r="R20398">
        <v>7.1613176088308004E-3</v>
      </c>
      <c r="S20398">
        <v>1.178610984977018E-5</v>
      </c>
      <c r="T20398">
        <v>8.9147498356080004E-4</v>
      </c>
      <c r="U20398">
        <v>2.8044426787106002E-3</v>
      </c>
      <c r="V20398">
        <v>2.64504946838316E-2</v>
      </c>
      <c r="W20398">
        <v>5.6072763409618998E-3</v>
      </c>
      <c r="X20398">
        <v>5.9458576689743001E-3</v>
      </c>
      <c r="Y20398">
        <v>3.6148855664333E-3</v>
      </c>
      <c r="Z20398">
        <v>7.0930148464826998E-3</v>
      </c>
      <c r="AA20398">
        <v>0.25000975937343778</v>
      </c>
      <c r="AB20398">
        <v>3.5122308576491E-3</v>
      </c>
    </row>
    <row r="20399" spans="1:28" x14ac:dyDescent="0.2">
      <c r="A20399">
        <v>30</v>
      </c>
      <c r="B20399">
        <v>6</v>
      </c>
      <c r="C20399">
        <v>0.25</v>
      </c>
      <c r="D20399">
        <v>1.8</v>
      </c>
      <c r="E20399">
        <v>1.799904311494253</v>
      </c>
      <c r="F20399">
        <v>0.48161988344827578</v>
      </c>
      <c r="G20399">
        <v>1.6235783206896552</v>
      </c>
      <c r="H20399">
        <v>1.6389650784864582</v>
      </c>
      <c r="I20399">
        <v>0.41775243925716038</v>
      </c>
      <c r="J20399">
        <v>3.9775200456299102</v>
      </c>
      <c r="K20399">
        <v>0.75274448699092866</v>
      </c>
      <c r="L20399">
        <v>1.7542841715537505</v>
      </c>
      <c r="M20399">
        <v>1.6512323888393798</v>
      </c>
      <c r="N20399">
        <v>0.35681709962418701</v>
      </c>
      <c r="O20399" t="b">
        <v>1</v>
      </c>
      <c r="P20399" t="b">
        <v>0</v>
      </c>
      <c r="Q20399">
        <v>3.4148558495559001E-3</v>
      </c>
      <c r="R20399">
        <v>7.4282082068835003E-3</v>
      </c>
      <c r="S20399">
        <v>1.1725966258266642E-5</v>
      </c>
      <c r="T20399">
        <v>3.918733396478E-4</v>
      </c>
      <c r="U20399">
        <v>1.5142505761861001E-3</v>
      </c>
      <c r="V20399">
        <v>3.4426842098146997E-2</v>
      </c>
      <c r="W20399">
        <v>4.6089847767042998E-3</v>
      </c>
      <c r="X20399">
        <v>6.1905091025259004E-3</v>
      </c>
      <c r="Y20399">
        <v>4.9533536074881004E-3</v>
      </c>
      <c r="Z20399">
        <v>5.4685727781027997E-3</v>
      </c>
      <c r="AA20399">
        <v>0.24994290851524739</v>
      </c>
      <c r="AB20399">
        <v>3.4563456483876999E-3</v>
      </c>
    </row>
    <row r="20400" spans="1:28" x14ac:dyDescent="0.2">
      <c r="A20400">
        <v>30</v>
      </c>
      <c r="B20400">
        <v>6</v>
      </c>
      <c r="C20400">
        <v>0.25</v>
      </c>
      <c r="D20400">
        <v>1.9</v>
      </c>
      <c r="E20400">
        <v>1.8999316390804597</v>
      </c>
      <c r="F20400">
        <v>0.52304941850574715</v>
      </c>
      <c r="G20400">
        <v>1.7866653666666668</v>
      </c>
      <c r="H20400">
        <v>1.6235383230463991</v>
      </c>
      <c r="I20400">
        <v>0.41580470438747369</v>
      </c>
      <c r="J20400">
        <v>3.522731714461425</v>
      </c>
      <c r="K20400">
        <v>0.63135536173961537</v>
      </c>
      <c r="L20400">
        <v>1.5666648939924981</v>
      </c>
      <c r="M20400">
        <v>1.5884092932959792</v>
      </c>
      <c r="N20400">
        <v>0.22690836576722909</v>
      </c>
      <c r="O20400" t="b">
        <v>1</v>
      </c>
      <c r="P20400" t="b">
        <v>0</v>
      </c>
      <c r="Q20400">
        <v>3.3283587347893999E-3</v>
      </c>
      <c r="R20400">
        <v>7.8042383045341E-3</v>
      </c>
      <c r="S20400">
        <v>1.1764350594622593E-5</v>
      </c>
      <c r="T20400">
        <v>1.4590254515211001E-3</v>
      </c>
      <c r="U20400">
        <v>8.1762523377520004E-4</v>
      </c>
      <c r="V20400">
        <v>1.7954697691201098E-2</v>
      </c>
      <c r="W20400">
        <v>4.3242129688549E-3</v>
      </c>
      <c r="X20400">
        <v>9.0294757549345007E-3</v>
      </c>
      <c r="Y20400">
        <v>1.09156241371847E-2</v>
      </c>
      <c r="Z20400">
        <v>8.5241634086884004E-3</v>
      </c>
      <c r="AA20400">
        <v>0.25001931811364769</v>
      </c>
      <c r="AB20400">
        <v>3.3551508091718002E-3</v>
      </c>
    </row>
    <row r="20401" spans="1:28" x14ac:dyDescent="0.2">
      <c r="A20401">
        <v>30</v>
      </c>
      <c r="B20401">
        <v>6</v>
      </c>
      <c r="C20401">
        <v>0.25</v>
      </c>
      <c r="D20401">
        <v>2</v>
      </c>
      <c r="E20401">
        <v>1.9997550666666664</v>
      </c>
      <c r="F20401">
        <v>0.56459502885057467</v>
      </c>
      <c r="G20401">
        <v>1.9485040908045976</v>
      </c>
      <c r="H20401">
        <v>1.6113828420329268</v>
      </c>
      <c r="I20401">
        <v>0.41018229176199389</v>
      </c>
      <c r="J20401">
        <v>3.6649158079179975</v>
      </c>
      <c r="K20401">
        <v>0.5960492505700864</v>
      </c>
      <c r="L20401">
        <v>1.4274031804832441</v>
      </c>
      <c r="M20401">
        <v>1.6739427824830708</v>
      </c>
      <c r="N20401">
        <v>0.20943600076764449</v>
      </c>
      <c r="O20401" t="b">
        <v>1</v>
      </c>
      <c r="P20401" t="b">
        <v>0</v>
      </c>
      <c r="Q20401">
        <v>3.3409466760237999E-3</v>
      </c>
      <c r="R20401">
        <v>8.1350362198937994E-3</v>
      </c>
      <c r="S20401">
        <v>1.2028800789756319E-5</v>
      </c>
      <c r="T20401">
        <v>7.1804797079110005E-4</v>
      </c>
      <c r="U20401">
        <v>1.5187416290558999E-3</v>
      </c>
      <c r="V20401">
        <v>2.3527611276173099E-2</v>
      </c>
      <c r="W20401">
        <v>3.8726525592515E-3</v>
      </c>
      <c r="X20401">
        <v>5.1742960404210997E-3</v>
      </c>
      <c r="Y20401">
        <v>4.9253006332031996E-3</v>
      </c>
      <c r="Z20401">
        <v>7.2952777869241996E-3</v>
      </c>
      <c r="AA20401">
        <v>0.25001725062489583</v>
      </c>
      <c r="AB20401">
        <v>3.3046413190909001E-3</v>
      </c>
    </row>
    <row r="20402" spans="1:28" x14ac:dyDescent="0.2">
      <c r="A20402">
        <v>30</v>
      </c>
      <c r="B20402">
        <v>6</v>
      </c>
      <c r="C20402">
        <v>0.25</v>
      </c>
      <c r="D20402">
        <v>2.4</v>
      </c>
      <c r="E20402">
        <v>2.4001472977011495</v>
      </c>
      <c r="F20402">
        <v>0.73025636321839082</v>
      </c>
      <c r="G20402">
        <v>2.5898257011494255</v>
      </c>
      <c r="H20402">
        <v>1.5917043576537229</v>
      </c>
      <c r="I20402">
        <v>0.4145889544362325</v>
      </c>
      <c r="J20402">
        <v>3.2640672178782562</v>
      </c>
      <c r="K20402">
        <v>0.4258718511786953</v>
      </c>
      <c r="L20402">
        <v>1.022351260692854</v>
      </c>
      <c r="M20402">
        <v>1.5611094885072081</v>
      </c>
      <c r="O20402" t="b">
        <v>1</v>
      </c>
      <c r="P20402" t="b">
        <v>0</v>
      </c>
      <c r="Q20402">
        <v>3.1846057462646998E-3</v>
      </c>
      <c r="R20402">
        <v>9.0588458391189994E-3</v>
      </c>
      <c r="S20402">
        <v>1.3430526235941237E-5</v>
      </c>
      <c r="T20402">
        <v>3.8099217522570003E-4</v>
      </c>
      <c r="U20402">
        <v>1.0632540558488E-3</v>
      </c>
      <c r="V20402">
        <v>1.8096540082383698E-2</v>
      </c>
      <c r="W20402">
        <v>2.4237482135019001E-3</v>
      </c>
      <c r="X20402">
        <v>4.1871522949138004E-3</v>
      </c>
      <c r="Y20402">
        <v>5.7595906387424003E-3</v>
      </c>
      <c r="AA20402">
        <v>0.24998710281619721</v>
      </c>
      <c r="AB20402">
        <v>3.0516270568218002E-3</v>
      </c>
    </row>
    <row r="20403" spans="1:28" x14ac:dyDescent="0.2">
      <c r="A20403">
        <v>30</v>
      </c>
      <c r="B20403">
        <v>6</v>
      </c>
      <c r="C20403">
        <v>0.25</v>
      </c>
      <c r="D20403">
        <v>2.8</v>
      </c>
      <c r="E20403">
        <v>2.7997476160919543</v>
      </c>
      <c r="F20403">
        <v>0.89425473000000011</v>
      </c>
      <c r="G20403">
        <v>3.2224911643678156</v>
      </c>
      <c r="H20403">
        <v>1.5778753064551747</v>
      </c>
      <c r="I20403">
        <v>0.40873564672653517</v>
      </c>
      <c r="J20403">
        <v>3.0925770848061127</v>
      </c>
      <c r="K20403">
        <v>0.32799514331254348</v>
      </c>
      <c r="L20403">
        <v>0.8160147968577014</v>
      </c>
      <c r="M20403">
        <v>1.6159792289697623</v>
      </c>
      <c r="O20403" t="b">
        <v>1</v>
      </c>
      <c r="P20403" t="b">
        <v>0</v>
      </c>
      <c r="Q20403">
        <v>3.2345974410087001E-3</v>
      </c>
      <c r="R20403">
        <v>1.01657905781227E-2</v>
      </c>
      <c r="S20403">
        <v>1.6035513615317609E-5</v>
      </c>
      <c r="T20403">
        <v>7.5235170329840005E-4</v>
      </c>
      <c r="U20403">
        <v>5.8218375277979998E-4</v>
      </c>
      <c r="V20403">
        <v>2.1248017265832701E-2</v>
      </c>
      <c r="W20403">
        <v>2.5088899887498999E-3</v>
      </c>
      <c r="X20403">
        <v>4.5348687947251998E-3</v>
      </c>
      <c r="Y20403">
        <v>6.2214166053660997E-3</v>
      </c>
      <c r="AA20403">
        <v>0.25000861673054492</v>
      </c>
      <c r="AB20403">
        <v>2.9602554307154002E-3</v>
      </c>
    </row>
    <row r="20404" spans="1:28" x14ac:dyDescent="0.2">
      <c r="A20404">
        <v>30</v>
      </c>
      <c r="B20404">
        <v>6</v>
      </c>
      <c r="C20404">
        <v>0.25</v>
      </c>
      <c r="D20404">
        <v>3.8</v>
      </c>
      <c r="E20404">
        <v>3.799857102298851</v>
      </c>
      <c r="F20404">
        <v>1.3004029781609197</v>
      </c>
      <c r="G20404">
        <v>4.7914175574712639</v>
      </c>
      <c r="H20404">
        <v>1.5639386436577554</v>
      </c>
      <c r="I20404">
        <v>0.40648400606916402</v>
      </c>
      <c r="J20404">
        <v>2.8447913757378807</v>
      </c>
      <c r="K20404">
        <v>0.21622722945628189</v>
      </c>
      <c r="L20404">
        <v>0.55088308132030128</v>
      </c>
      <c r="M20404">
        <v>1.5547081820022886</v>
      </c>
      <c r="N20404">
        <v>-0.25082064376867957</v>
      </c>
      <c r="O20404" t="b">
        <v>1</v>
      </c>
      <c r="P20404" t="b">
        <v>0</v>
      </c>
      <c r="Q20404">
        <v>3.5209446550971001E-3</v>
      </c>
      <c r="R20404">
        <v>1.30406372236508E-2</v>
      </c>
      <c r="S20404">
        <v>2.5566704026250498E-5</v>
      </c>
      <c r="T20404">
        <v>1.71497531561E-4</v>
      </c>
      <c r="U20404">
        <v>5.5118291104130001E-4</v>
      </c>
      <c r="V20404">
        <v>1.8260468752839602E-2</v>
      </c>
      <c r="W20404">
        <v>6.8710061780910005E-4</v>
      </c>
      <c r="X20404">
        <v>1.5096817465606999E-3</v>
      </c>
      <c r="Y20404">
        <v>1.1814243640692799E-2</v>
      </c>
      <c r="Z20404">
        <v>4.9151551142459001E-3</v>
      </c>
      <c r="AA20404">
        <v>0.25002799433427758</v>
      </c>
      <c r="AB20404">
        <v>2.8202461034397999E-3</v>
      </c>
    </row>
    <row r="20405" spans="1:28" x14ac:dyDescent="0.2">
      <c r="A20405">
        <v>30</v>
      </c>
      <c r="B20405">
        <v>6</v>
      </c>
      <c r="C20405">
        <v>0.25</v>
      </c>
      <c r="D20405">
        <v>4.5999999999999996</v>
      </c>
      <c r="E20405">
        <v>4.5996304689655174</v>
      </c>
      <c r="F20405">
        <v>1.6223963390804597</v>
      </c>
      <c r="G20405">
        <v>6.0390892356321828</v>
      </c>
      <c r="H20405">
        <v>1.55940274537742</v>
      </c>
      <c r="I20405">
        <v>0.40370475699300962</v>
      </c>
      <c r="J20405">
        <v>2.7766576504592253</v>
      </c>
      <c r="K20405">
        <v>0.17109766642984339</v>
      </c>
      <c r="L20405">
        <v>0.43129247663401038</v>
      </c>
      <c r="M20405">
        <v>1.5272031868127298</v>
      </c>
      <c r="N20405">
        <v>-0.3068327929286277</v>
      </c>
      <c r="O20405" t="b">
        <v>1</v>
      </c>
      <c r="P20405" t="b">
        <v>0</v>
      </c>
      <c r="Q20405">
        <v>3.8262181728663E-3</v>
      </c>
      <c r="R20405">
        <v>1.4886758925483801E-2</v>
      </c>
      <c r="S20405">
        <v>3.841789664982576E-5</v>
      </c>
      <c r="T20405">
        <v>2.1898911099060001E-4</v>
      </c>
      <c r="U20405">
        <v>6.4055270803849997E-4</v>
      </c>
      <c r="V20405">
        <v>2.0496823736726202E-2</v>
      </c>
      <c r="W20405">
        <v>1.5110802081107E-3</v>
      </c>
      <c r="X20405">
        <v>1.1707523657378E-3</v>
      </c>
      <c r="Y20405">
        <v>5.0693028458436004E-3</v>
      </c>
      <c r="Z20405">
        <v>1.22516833610938E-2</v>
      </c>
      <c r="AA20405">
        <v>0.24996838693551071</v>
      </c>
      <c r="AB20405">
        <v>2.754901720677E-3</v>
      </c>
    </row>
    <row r="20406" spans="1:28" x14ac:dyDescent="0.2">
      <c r="A20406">
        <v>30</v>
      </c>
      <c r="B20406">
        <v>6</v>
      </c>
      <c r="C20406">
        <v>0.25</v>
      </c>
      <c r="D20406">
        <v>5.3</v>
      </c>
      <c r="E20406">
        <v>5.2995991206896553</v>
      </c>
      <c r="F20406">
        <v>1.9014807068965516</v>
      </c>
      <c r="G20406">
        <v>7.1284820149425281</v>
      </c>
      <c r="H20406">
        <v>1.5573909546772708</v>
      </c>
      <c r="I20406">
        <v>0.40278658218794078</v>
      </c>
      <c r="J20406">
        <v>2.7889959902702182</v>
      </c>
      <c r="K20406">
        <v>0.1436977348335437</v>
      </c>
      <c r="L20406">
        <v>0.3685209108557202</v>
      </c>
      <c r="M20406">
        <v>1.6009376456108744</v>
      </c>
      <c r="N20406">
        <v>-0.34207591275311588</v>
      </c>
      <c r="O20406" t="b">
        <v>1</v>
      </c>
      <c r="P20406" t="b">
        <v>0</v>
      </c>
      <c r="Q20406">
        <v>4.3109579555615004E-3</v>
      </c>
      <c r="R20406">
        <v>1.7258147673931301E-2</v>
      </c>
      <c r="S20406">
        <v>5.7194618153421891E-5</v>
      </c>
      <c r="T20406">
        <v>3.1252445886640001E-4</v>
      </c>
      <c r="U20406">
        <v>1.1660727730476001E-3</v>
      </c>
      <c r="V20406">
        <v>1.2504988601555699E-2</v>
      </c>
      <c r="W20406">
        <v>5.6657975322180003E-4</v>
      </c>
      <c r="X20406">
        <v>2.2296979378599998E-3</v>
      </c>
      <c r="Y20406">
        <v>5.0989031273483004E-3</v>
      </c>
      <c r="Z20406">
        <v>5.2141552072945997E-3</v>
      </c>
      <c r="AA20406">
        <v>0.2499793121146475</v>
      </c>
      <c r="AB20406">
        <v>2.7323267652439001E-3</v>
      </c>
    </row>
    <row r="20407" spans="1:28" x14ac:dyDescent="0.2">
      <c r="A20407">
        <v>30</v>
      </c>
      <c r="B20407">
        <v>6</v>
      </c>
      <c r="C20407">
        <v>0.25</v>
      </c>
      <c r="D20407">
        <v>6</v>
      </c>
      <c r="E20407">
        <v>5.9997483494252881</v>
      </c>
      <c r="F20407">
        <v>2.1800942586206897</v>
      </c>
      <c r="G20407">
        <v>8.2169281218390804</v>
      </c>
      <c r="H20407">
        <v>1.5541482613754525</v>
      </c>
      <c r="I20407">
        <v>0.39858102865512252</v>
      </c>
      <c r="J20407">
        <v>2.7199357552932808</v>
      </c>
      <c r="K20407">
        <v>0.1243723859921427</v>
      </c>
      <c r="L20407">
        <v>0.31305044007523442</v>
      </c>
      <c r="M20407">
        <v>1.5337886141166239</v>
      </c>
      <c r="N20407">
        <v>-0.37328963570278739</v>
      </c>
      <c r="O20407" t="b">
        <v>1</v>
      </c>
      <c r="P20407" t="b">
        <v>0</v>
      </c>
      <c r="Q20407">
        <v>4.7422581056092003E-3</v>
      </c>
      <c r="R20407">
        <v>1.9025571588633199E-2</v>
      </c>
      <c r="S20407">
        <v>1.0642008829979999E-4</v>
      </c>
      <c r="T20407">
        <v>2.703518538673E-4</v>
      </c>
      <c r="U20407">
        <v>4.8742735063660002E-4</v>
      </c>
      <c r="V20407">
        <v>1.2383863361162499E-2</v>
      </c>
      <c r="W20407">
        <v>1.0931736844974999E-3</v>
      </c>
      <c r="X20407">
        <v>1.2957113378068001E-3</v>
      </c>
      <c r="Y20407">
        <v>7.1354669211692997E-3</v>
      </c>
      <c r="Z20407">
        <v>1.1251655339191299E-2</v>
      </c>
      <c r="AA20407">
        <v>0.24999591584735881</v>
      </c>
      <c r="AB20407">
        <v>2.6678861788095999E-3</v>
      </c>
    </row>
    <row r="20408" spans="1:28" x14ac:dyDescent="0.2">
      <c r="A20408">
        <v>30</v>
      </c>
      <c r="B20408">
        <v>6</v>
      </c>
      <c r="C20408">
        <v>0.25</v>
      </c>
      <c r="D20408">
        <v>7.2</v>
      </c>
      <c r="E20408">
        <v>7.1999227172413791</v>
      </c>
      <c r="F20408">
        <v>2.6530779689655173</v>
      </c>
      <c r="G20408">
        <v>10.080251839080461</v>
      </c>
      <c r="H20408">
        <v>1.5533595839727892</v>
      </c>
      <c r="I20408">
        <v>0.39684163930883071</v>
      </c>
      <c r="J20408">
        <v>2.787880527113745</v>
      </c>
      <c r="K20408">
        <v>0.1028121858586597</v>
      </c>
      <c r="L20408">
        <v>0.25961611204969171</v>
      </c>
      <c r="M20408">
        <v>1.6151011540130571</v>
      </c>
      <c r="N20408">
        <v>-0.372798504773317</v>
      </c>
      <c r="O20408" t="b">
        <v>1</v>
      </c>
      <c r="P20408" t="b">
        <v>0</v>
      </c>
      <c r="Q20408">
        <v>5.4969385060888E-3</v>
      </c>
      <c r="R20408">
        <v>2.2088586056450501E-2</v>
      </c>
      <c r="S20408">
        <v>3.9652257881849998E-4</v>
      </c>
      <c r="T20408">
        <v>2.9897140099309998E-4</v>
      </c>
      <c r="U20408">
        <v>8.5937453310189996E-4</v>
      </c>
      <c r="V20408">
        <v>2.59424443578152E-2</v>
      </c>
      <c r="W20408">
        <v>1.0111380110349999E-3</v>
      </c>
      <c r="X20408">
        <v>1.398428769572E-3</v>
      </c>
      <c r="Y20408">
        <v>1.01654085543807E-2</v>
      </c>
      <c r="Z20408">
        <v>1.3808379988829301E-2</v>
      </c>
      <c r="AA20408">
        <v>0.2500009083486085</v>
      </c>
      <c r="AB20408">
        <v>2.6693863973951998E-3</v>
      </c>
    </row>
    <row r="20409" spans="1:28" x14ac:dyDescent="0.2">
      <c r="A20409">
        <v>30</v>
      </c>
      <c r="B20409">
        <v>6</v>
      </c>
      <c r="C20409">
        <v>0.25</v>
      </c>
      <c r="D20409">
        <v>10</v>
      </c>
      <c r="E20409">
        <v>10.002941793103449</v>
      </c>
      <c r="F20409">
        <v>3.7468357465517248</v>
      </c>
      <c r="G20409">
        <v>14.426752396551723</v>
      </c>
      <c r="H20409">
        <v>1.5504743785017441</v>
      </c>
      <c r="I20409">
        <v>0.38840084193947239</v>
      </c>
      <c r="J20409">
        <v>2.7024983142434382</v>
      </c>
      <c r="K20409">
        <v>7.2852855047051093E-2</v>
      </c>
      <c r="L20409">
        <v>0.1875357703746148</v>
      </c>
      <c r="M20409">
        <v>1.5700489854697439</v>
      </c>
      <c r="N20409">
        <v>-0.401906390391913</v>
      </c>
      <c r="O20409" t="b">
        <v>1</v>
      </c>
      <c r="P20409" t="b">
        <v>0</v>
      </c>
      <c r="Q20409">
        <v>7.8706755264187998E-3</v>
      </c>
      <c r="R20409">
        <v>2.9210961765513299E-2</v>
      </c>
      <c r="S20409">
        <v>3.9794333947482004E-3</v>
      </c>
      <c r="T20409">
        <v>1.558481428172E-4</v>
      </c>
      <c r="U20409">
        <v>4.9326536633589998E-4</v>
      </c>
      <c r="V20409">
        <v>3.4318559577930403E-2</v>
      </c>
      <c r="W20409">
        <v>7.0066533039330001E-4</v>
      </c>
      <c r="X20409">
        <v>1.0917983234016999E-3</v>
      </c>
      <c r="Y20409">
        <v>1.34408726958887E-2</v>
      </c>
      <c r="Z20409">
        <v>1.52117462460031E-2</v>
      </c>
      <c r="AA20409">
        <v>0.24999931944675879</v>
      </c>
      <c r="AB20409">
        <v>2.6735557427209999E-3</v>
      </c>
    </row>
    <row r="20410" spans="1:28" x14ac:dyDescent="0.2">
      <c r="A20410">
        <v>30</v>
      </c>
      <c r="B20410">
        <v>6</v>
      </c>
      <c r="C20410">
        <v>0.25014900000000001</v>
      </c>
      <c r="D20410">
        <v>0.91</v>
      </c>
      <c r="E20410">
        <v>0.91112844793103442</v>
      </c>
      <c r="F20410">
        <v>0.10212634148275861</v>
      </c>
      <c r="G20410">
        <v>-4.1817118931034403E-2</v>
      </c>
      <c r="O20410" t="b">
        <v>1</v>
      </c>
      <c r="P20410" t="b">
        <v>0</v>
      </c>
      <c r="Q20410">
        <v>6.4202942673889998E-3</v>
      </c>
      <c r="R20410">
        <v>5.5985978444133E-3</v>
      </c>
      <c r="S20410">
        <v>5.1124377249846434E-5</v>
      </c>
      <c r="AA20410">
        <v>0.25157190334944168</v>
      </c>
      <c r="AB20410">
        <v>1.2279268268548801E-2</v>
      </c>
    </row>
    <row r="20411" spans="1:28" x14ac:dyDescent="0.2">
      <c r="A20411">
        <v>30</v>
      </c>
      <c r="B20411">
        <v>6</v>
      </c>
      <c r="C20411">
        <v>0.25039299999999998</v>
      </c>
      <c r="D20411">
        <v>0.92</v>
      </c>
      <c r="E20411">
        <v>0.91977419517241377</v>
      </c>
      <c r="F20411">
        <v>0.1060984011034482</v>
      </c>
      <c r="G20411">
        <v>-1.6253211448275798E-2</v>
      </c>
      <c r="O20411" t="b">
        <v>1</v>
      </c>
      <c r="P20411" t="b">
        <v>0</v>
      </c>
      <c r="Q20411">
        <v>6.3943493482357004E-3</v>
      </c>
      <c r="R20411">
        <v>5.7769968565300001E-3</v>
      </c>
      <c r="S20411">
        <v>5.1423952834433633E-5</v>
      </c>
      <c r="AA20411">
        <v>0.25005671604732538</v>
      </c>
      <c r="AB20411">
        <v>1.1377688020640399E-2</v>
      </c>
    </row>
    <row r="20412" spans="1:28" x14ac:dyDescent="0.2">
      <c r="A20412">
        <v>30</v>
      </c>
      <c r="B20412">
        <v>6</v>
      </c>
      <c r="C20412">
        <v>0.28999999999999998</v>
      </c>
      <c r="D20412">
        <v>0.87</v>
      </c>
      <c r="E20412">
        <v>0.8709769596551723</v>
      </c>
      <c r="F20412">
        <v>8.3005600655172401E-2</v>
      </c>
      <c r="G20412">
        <v>-0.4041717396551725</v>
      </c>
      <c r="O20412" t="b">
        <v>1</v>
      </c>
      <c r="P20412" t="b">
        <v>0</v>
      </c>
      <c r="Q20412">
        <v>7.9887411181014008E-3</v>
      </c>
      <c r="R20412">
        <v>7.8951715298860008E-3</v>
      </c>
      <c r="S20412">
        <v>1.0183478974E-4</v>
      </c>
      <c r="AA20412">
        <v>0.50139509448425268</v>
      </c>
      <c r="AB20412">
        <v>1.7164949920460099E-2</v>
      </c>
    </row>
    <row r="20413" spans="1:28" x14ac:dyDescent="0.2">
      <c r="A20413">
        <v>30</v>
      </c>
      <c r="B20413">
        <v>6</v>
      </c>
      <c r="C20413">
        <v>0.28999999999999998</v>
      </c>
      <c r="D20413">
        <v>0.94</v>
      </c>
      <c r="E20413">
        <v>0.93928215344827581</v>
      </c>
      <c r="F20413">
        <v>0.1206206962068965</v>
      </c>
      <c r="G20413">
        <v>-0.1511204934482758</v>
      </c>
      <c r="O20413" t="b">
        <v>1</v>
      </c>
      <c r="P20413" t="b">
        <v>0</v>
      </c>
      <c r="Q20413">
        <v>5.9407844233672997E-3</v>
      </c>
      <c r="R20413">
        <v>7.1450708901525002E-3</v>
      </c>
      <c r="S20413">
        <v>4.432843675854231E-5</v>
      </c>
      <c r="AA20413">
        <v>0.2905963409431761</v>
      </c>
      <c r="AB20413">
        <v>1.1942996071620301E-2</v>
      </c>
    </row>
    <row r="20414" spans="1:28" x14ac:dyDescent="0.2">
      <c r="A20414">
        <v>30</v>
      </c>
      <c r="B20414">
        <v>6</v>
      </c>
      <c r="C20414">
        <v>0.3</v>
      </c>
      <c r="D20414">
        <v>0.95</v>
      </c>
      <c r="E20414">
        <v>0.95005101862068964</v>
      </c>
      <c r="F20414">
        <v>0.12837798265517239</v>
      </c>
      <c r="G20414">
        <v>-0.1688169775862069</v>
      </c>
      <c r="O20414" t="b">
        <v>1</v>
      </c>
      <c r="P20414" t="b">
        <v>0</v>
      </c>
      <c r="Q20414">
        <v>6.1007300307055002E-3</v>
      </c>
      <c r="R20414">
        <v>7.6481127643665001E-3</v>
      </c>
      <c r="S20414">
        <v>4.0152819250859254E-5</v>
      </c>
      <c r="AA20414">
        <v>0.29985563806032328</v>
      </c>
      <c r="AB20414">
        <v>1.11930322506896E-2</v>
      </c>
    </row>
    <row r="20415" spans="1:28" x14ac:dyDescent="0.2">
      <c r="A20415">
        <v>30</v>
      </c>
      <c r="B20415">
        <v>6</v>
      </c>
      <c r="C20415">
        <v>0.3</v>
      </c>
      <c r="D20415">
        <v>1</v>
      </c>
      <c r="E20415">
        <v>0.99987265689655158</v>
      </c>
      <c r="F20415">
        <v>0.15666948908045969</v>
      </c>
      <c r="G20415">
        <v>-4.63780842068965E-2</v>
      </c>
      <c r="O20415" t="b">
        <v>1</v>
      </c>
      <c r="P20415" t="b">
        <v>0</v>
      </c>
      <c r="Q20415">
        <v>5.4966506493646997E-3</v>
      </c>
      <c r="R20415">
        <v>7.5650793421923003E-3</v>
      </c>
      <c r="S20415">
        <v>3.1261454155390579E-5</v>
      </c>
      <c r="AA20415">
        <v>0.2997871296450591</v>
      </c>
      <c r="AB20415">
        <v>8.6817512705783008E-3</v>
      </c>
    </row>
    <row r="20416" spans="1:28" x14ac:dyDescent="0.2">
      <c r="A20416">
        <v>30</v>
      </c>
      <c r="B20416">
        <v>6</v>
      </c>
      <c r="C20416">
        <v>0.3</v>
      </c>
      <c r="D20416">
        <v>1.1000000000000001</v>
      </c>
      <c r="E20416">
        <v>1.0999427827586208</v>
      </c>
      <c r="F20416">
        <v>0.213478052183908</v>
      </c>
      <c r="G20416">
        <v>0.17012771954022979</v>
      </c>
      <c r="O20416" t="b">
        <v>1</v>
      </c>
      <c r="P20416" t="b">
        <v>0</v>
      </c>
      <c r="Q20416">
        <v>4.7812453391187001E-3</v>
      </c>
      <c r="R20416">
        <v>7.6825692719326997E-3</v>
      </c>
      <c r="S20416">
        <v>2.0802624464191801E-5</v>
      </c>
      <c r="AA20416">
        <v>0.30013947125479079</v>
      </c>
      <c r="AB20416">
        <v>6.4692267254452002E-3</v>
      </c>
    </row>
    <row r="20417" spans="1:28" x14ac:dyDescent="0.2">
      <c r="A20417">
        <v>30</v>
      </c>
      <c r="B20417">
        <v>6</v>
      </c>
      <c r="C20417">
        <v>0.3</v>
      </c>
      <c r="D20417">
        <v>1.2</v>
      </c>
      <c r="E20417">
        <v>1.1997786701149429</v>
      </c>
      <c r="F20417">
        <v>0.27013269471264362</v>
      </c>
      <c r="G20417">
        <v>0.3649647783908046</v>
      </c>
      <c r="O20417" t="b">
        <v>1</v>
      </c>
      <c r="P20417" t="b">
        <v>0</v>
      </c>
      <c r="Q20417">
        <v>4.3920975810165996E-3</v>
      </c>
      <c r="R20417">
        <v>7.9570549828657001E-3</v>
      </c>
      <c r="S20417">
        <v>1.6775072344574197E-5</v>
      </c>
      <c r="AA20417">
        <v>0.30002517497083819</v>
      </c>
      <c r="AB20417">
        <v>5.4093767301523002E-3</v>
      </c>
    </row>
    <row r="20418" spans="1:28" x14ac:dyDescent="0.2">
      <c r="A20418">
        <v>30</v>
      </c>
      <c r="B20418">
        <v>6</v>
      </c>
      <c r="C20418">
        <v>0.3</v>
      </c>
      <c r="D20418">
        <v>1.3</v>
      </c>
      <c r="E20418">
        <v>1.2999627793103448</v>
      </c>
      <c r="F20418">
        <v>0.32664467367816091</v>
      </c>
      <c r="G20418">
        <v>0.54938178310344832</v>
      </c>
      <c r="O20418" t="b">
        <v>1</v>
      </c>
      <c r="P20418" t="b">
        <v>0</v>
      </c>
      <c r="Q20418">
        <v>4.1143937020088998E-3</v>
      </c>
      <c r="R20418">
        <v>8.1884577320676995E-3</v>
      </c>
      <c r="S20418">
        <v>1.4469940373081702E-5</v>
      </c>
      <c r="AA20418">
        <v>0.2999207122146309</v>
      </c>
      <c r="AB20418">
        <v>4.9056061574827003E-3</v>
      </c>
    </row>
    <row r="20419" spans="1:28" x14ac:dyDescent="0.2">
      <c r="A20419">
        <v>30</v>
      </c>
      <c r="B20419">
        <v>6</v>
      </c>
      <c r="C20419">
        <v>0.3</v>
      </c>
      <c r="D20419">
        <v>1.4</v>
      </c>
      <c r="E20419">
        <v>1.4001014356321839</v>
      </c>
      <c r="F20419">
        <v>0.38321506988505738</v>
      </c>
      <c r="G20419">
        <v>0.72734784931034469</v>
      </c>
      <c r="H20419">
        <v>1.7544829966035669</v>
      </c>
      <c r="I20419">
        <v>0.57645890219361984</v>
      </c>
      <c r="J20419">
        <v>4.9337502062956915</v>
      </c>
      <c r="K20419">
        <v>1.2187017704825931</v>
      </c>
      <c r="L20419">
        <v>2.2094493157969533</v>
      </c>
      <c r="M20419">
        <v>1.7978311946377052</v>
      </c>
      <c r="N20419">
        <v>0.47685616755893268</v>
      </c>
      <c r="O20419" t="b">
        <v>1</v>
      </c>
      <c r="P20419" t="b">
        <v>0</v>
      </c>
      <c r="Q20419">
        <v>3.9326789702423997E-3</v>
      </c>
      <c r="R20419">
        <v>8.5432180392796004E-3</v>
      </c>
      <c r="S20419">
        <v>1.3118037158619523E-5</v>
      </c>
      <c r="T20419">
        <v>2.0568157905508002E-3</v>
      </c>
      <c r="U20419">
        <v>2.1067735513512001E-3</v>
      </c>
      <c r="V20419">
        <v>2.5767797632430998E-2</v>
      </c>
      <c r="W20419">
        <v>6.4628165549245001E-3</v>
      </c>
      <c r="X20419">
        <v>6.0438600954313996E-3</v>
      </c>
      <c r="Y20419">
        <v>8.7079133892462007E-3</v>
      </c>
      <c r="Z20419">
        <v>3.9591596825303997E-3</v>
      </c>
      <c r="AA20419">
        <v>0.30015821213131139</v>
      </c>
      <c r="AB20419">
        <v>4.5290116929810002E-3</v>
      </c>
    </row>
    <row r="20420" spans="1:28" x14ac:dyDescent="0.2">
      <c r="A20420">
        <v>30</v>
      </c>
      <c r="B20420">
        <v>6</v>
      </c>
      <c r="C20420">
        <v>0.3</v>
      </c>
      <c r="D20420">
        <v>1.5</v>
      </c>
      <c r="E20420">
        <v>1.5000509402298852</v>
      </c>
      <c r="F20420">
        <v>0.4391791229885057</v>
      </c>
      <c r="G20420">
        <v>0.90066390896551718</v>
      </c>
      <c r="H20420">
        <v>1.7134612408135574</v>
      </c>
      <c r="I20420">
        <v>0.56360649133811713</v>
      </c>
      <c r="J20420">
        <v>4.5636293951347495</v>
      </c>
      <c r="K20420">
        <v>1.0588185813733102</v>
      </c>
      <c r="L20420">
        <v>1.9190797656480161</v>
      </c>
      <c r="M20420">
        <v>1.6423101619433798</v>
      </c>
      <c r="N20420">
        <v>0.42954512982229959</v>
      </c>
      <c r="O20420" t="b">
        <v>1</v>
      </c>
      <c r="P20420" t="b">
        <v>0</v>
      </c>
      <c r="Q20420">
        <v>3.677706332628E-3</v>
      </c>
      <c r="R20420">
        <v>8.8629584054122999E-3</v>
      </c>
      <c r="S20420">
        <v>1.2113860494296971E-5</v>
      </c>
      <c r="T20420">
        <v>1.2766994312726999E-3</v>
      </c>
      <c r="U20420">
        <v>3.3586881753443001E-3</v>
      </c>
      <c r="V20420">
        <v>2.18056290090414E-2</v>
      </c>
      <c r="W20420">
        <v>5.5171473355910003E-3</v>
      </c>
      <c r="X20420">
        <v>6.3442387016554996E-3</v>
      </c>
      <c r="Y20420">
        <v>6.0069731978263001E-3</v>
      </c>
      <c r="Z20420">
        <v>4.2116275216448999E-3</v>
      </c>
      <c r="AA20420">
        <v>0.29996629178470252</v>
      </c>
      <c r="AB20420">
        <v>4.3422942454820999E-3</v>
      </c>
    </row>
    <row r="20421" spans="1:28" x14ac:dyDescent="0.2">
      <c r="A20421">
        <v>30</v>
      </c>
      <c r="B20421">
        <v>6</v>
      </c>
      <c r="C20421">
        <v>0.3</v>
      </c>
      <c r="D20421">
        <v>1.6</v>
      </c>
      <c r="E20421">
        <v>1.5999214482758619</v>
      </c>
      <c r="F20421">
        <v>0.49503430816091959</v>
      </c>
      <c r="G20421">
        <v>1.0706079505747126</v>
      </c>
      <c r="H20421">
        <v>1.6917912864168998</v>
      </c>
      <c r="I20421">
        <v>0.55932792319179059</v>
      </c>
      <c r="J20421">
        <v>4.4445058796776538</v>
      </c>
      <c r="K20421">
        <v>0.89530591344029276</v>
      </c>
      <c r="L20421">
        <v>1.5765956714643783</v>
      </c>
      <c r="M20421">
        <v>1.7324277001946116</v>
      </c>
      <c r="N20421">
        <v>0.32439317286536778</v>
      </c>
      <c r="O20421" t="b">
        <v>1</v>
      </c>
      <c r="P20421" t="b">
        <v>0</v>
      </c>
      <c r="Q20421">
        <v>3.5720594443434E-3</v>
      </c>
      <c r="R20421">
        <v>9.1384423096379994E-3</v>
      </c>
      <c r="S20421">
        <v>1.2158384607482292E-5</v>
      </c>
      <c r="T20421">
        <v>1.1783936611647E-3</v>
      </c>
      <c r="U20421">
        <v>1.9470738114991E-3</v>
      </c>
      <c r="V20421">
        <v>2.1208422971003098E-2</v>
      </c>
      <c r="W20421">
        <v>4.8937447599776999E-3</v>
      </c>
      <c r="X20421">
        <v>7.9836985113631992E-3</v>
      </c>
      <c r="Y20421">
        <v>9.1811678282794004E-3</v>
      </c>
      <c r="Z20421">
        <v>4.4787205960490004E-3</v>
      </c>
      <c r="AA20421">
        <v>0.29998921563072822</v>
      </c>
      <c r="AB20421">
        <v>4.0794756082731002E-3</v>
      </c>
    </row>
    <row r="20422" spans="1:28" x14ac:dyDescent="0.2">
      <c r="A20422">
        <v>30</v>
      </c>
      <c r="B20422">
        <v>6</v>
      </c>
      <c r="C20422">
        <v>0.3</v>
      </c>
      <c r="D20422">
        <v>1.7</v>
      </c>
      <c r="E20422">
        <v>1.6999904632183906</v>
      </c>
      <c r="F20422">
        <v>0.55090360413793105</v>
      </c>
      <c r="G20422">
        <v>1.2386179333333331</v>
      </c>
      <c r="H20422">
        <v>1.6720345605406539</v>
      </c>
      <c r="I20422">
        <v>0.5579245317013003</v>
      </c>
      <c r="J20422">
        <v>3.9967458939864451</v>
      </c>
      <c r="K20422">
        <v>0.74457358776057492</v>
      </c>
      <c r="L20422">
        <v>1.3436828233151872</v>
      </c>
      <c r="M20422">
        <v>1.6582345093632715</v>
      </c>
      <c r="N20422">
        <v>0.2215918456744084</v>
      </c>
      <c r="O20422" t="b">
        <v>1</v>
      </c>
      <c r="P20422" t="b">
        <v>0</v>
      </c>
      <c r="Q20422">
        <v>3.5095270207458999E-3</v>
      </c>
      <c r="R20422">
        <v>9.6281676726959007E-3</v>
      </c>
      <c r="S20422">
        <v>1.1803823996038231E-5</v>
      </c>
      <c r="T20422">
        <v>6.8891946020500005E-4</v>
      </c>
      <c r="U20422">
        <v>1.4471184429132001E-3</v>
      </c>
      <c r="V20422">
        <v>1.8521819361480601E-2</v>
      </c>
      <c r="W20422">
        <v>4.0660668371074E-3</v>
      </c>
      <c r="X20422">
        <v>5.4670369170811001E-3</v>
      </c>
      <c r="Y20422">
        <v>3.758014403552E-3</v>
      </c>
      <c r="Z20422">
        <v>4.8090930148332002E-3</v>
      </c>
      <c r="AA20422">
        <v>0.29995852091318109</v>
      </c>
      <c r="AB20422">
        <v>3.8704189404082001E-3</v>
      </c>
    </row>
    <row r="20423" spans="1:28" x14ac:dyDescent="0.2">
      <c r="A20423">
        <v>30</v>
      </c>
      <c r="B20423">
        <v>6</v>
      </c>
      <c r="C20423">
        <v>0.3</v>
      </c>
      <c r="D20423">
        <v>1.8</v>
      </c>
      <c r="E20423">
        <v>1.800040655172414</v>
      </c>
      <c r="F20423">
        <v>0.60662759471264371</v>
      </c>
      <c r="G20423">
        <v>1.4047451517241381</v>
      </c>
      <c r="H20423">
        <v>1.656586423753182</v>
      </c>
      <c r="I20423">
        <v>0.55581062815938309</v>
      </c>
      <c r="J20423">
        <v>4.0022232987542088</v>
      </c>
      <c r="K20423">
        <v>0.7042965738805862</v>
      </c>
      <c r="L20423">
        <v>1.259408420058455</v>
      </c>
      <c r="M20423">
        <v>1.6367612022572675</v>
      </c>
      <c r="N20423">
        <v>0.22346013331252651</v>
      </c>
      <c r="O20423" t="b">
        <v>1</v>
      </c>
      <c r="P20423" t="b">
        <v>0</v>
      </c>
      <c r="Q20423">
        <v>3.4514729141374E-3</v>
      </c>
      <c r="R20423">
        <v>9.9640692257347997E-3</v>
      </c>
      <c r="S20423">
        <v>1.1848214198492491E-5</v>
      </c>
      <c r="T20423">
        <v>3.345871345985E-4</v>
      </c>
      <c r="U20423">
        <v>1.6198439153051001E-3</v>
      </c>
      <c r="V20423">
        <v>2.7414141300580799E-2</v>
      </c>
      <c r="W20423">
        <v>5.7329891134925998E-3</v>
      </c>
      <c r="X20423">
        <v>5.8817441089981E-3</v>
      </c>
      <c r="Y20423">
        <v>5.8773401995628003E-3</v>
      </c>
      <c r="Z20423">
        <v>7.1493608410150003E-3</v>
      </c>
      <c r="AA20423">
        <v>0.29987787518746878</v>
      </c>
      <c r="AB20423">
        <v>3.8424611577198E-3</v>
      </c>
    </row>
    <row r="20424" spans="1:28" x14ac:dyDescent="0.2">
      <c r="A20424">
        <v>30</v>
      </c>
      <c r="B20424">
        <v>6</v>
      </c>
      <c r="C20424">
        <v>0.3</v>
      </c>
      <c r="D20424">
        <v>1.9</v>
      </c>
      <c r="E20424">
        <v>1.9001534390804595</v>
      </c>
      <c r="F20424">
        <v>0.66213037459770119</v>
      </c>
      <c r="G20424">
        <v>1.5695768942528734</v>
      </c>
      <c r="H20424">
        <v>1.6432638707207039</v>
      </c>
      <c r="I20424">
        <v>0.55452312505505597</v>
      </c>
      <c r="J20424">
        <v>3.7104051790932409</v>
      </c>
      <c r="K20424">
        <v>0.59998881395335624</v>
      </c>
      <c r="L20424">
        <v>1.1006595253026423</v>
      </c>
      <c r="M20424">
        <v>1.6389549520921931</v>
      </c>
      <c r="N20424">
        <v>0.12574571355472419</v>
      </c>
      <c r="O20424" t="b">
        <v>1</v>
      </c>
      <c r="P20424" t="b">
        <v>0</v>
      </c>
      <c r="Q20424">
        <v>3.3389404239248001E-3</v>
      </c>
      <c r="R20424">
        <v>1.02723262788729E-2</v>
      </c>
      <c r="S20424">
        <v>1.1933151426747846E-5</v>
      </c>
      <c r="T20424">
        <v>3.9947295076869999E-4</v>
      </c>
      <c r="U20424">
        <v>1.7487118589934001E-3</v>
      </c>
      <c r="V20424">
        <v>1.46770361120442E-2</v>
      </c>
      <c r="W20424">
        <v>2.135150158103E-3</v>
      </c>
      <c r="X20424">
        <v>2.9368249634397999E-3</v>
      </c>
      <c r="Y20424">
        <v>5.0179731986768998E-3</v>
      </c>
      <c r="Z20424">
        <v>3.2098128927134E-3</v>
      </c>
      <c r="AA20424">
        <v>0.30003419013497751</v>
      </c>
      <c r="AB20424">
        <v>3.7096979205871999E-3</v>
      </c>
    </row>
    <row r="20425" spans="1:28" x14ac:dyDescent="0.2">
      <c r="A20425">
        <v>30</v>
      </c>
      <c r="B20425">
        <v>6</v>
      </c>
      <c r="C20425">
        <v>0.3</v>
      </c>
      <c r="D20425">
        <v>2</v>
      </c>
      <c r="E20425">
        <v>2.0000300896551724</v>
      </c>
      <c r="F20425">
        <v>0.717624496551724</v>
      </c>
      <c r="G20425">
        <v>1.7328669793103446</v>
      </c>
      <c r="H20425">
        <v>1.6335592489285999</v>
      </c>
      <c r="I20425">
        <v>0.56110962955728971</v>
      </c>
      <c r="J20425">
        <v>3.7492075169173891</v>
      </c>
      <c r="K20425">
        <v>0.57770116090076351</v>
      </c>
      <c r="L20425">
        <v>1.0332746118829652</v>
      </c>
      <c r="M20425">
        <v>1.5957929018939323</v>
      </c>
      <c r="O20425" t="b">
        <v>1</v>
      </c>
      <c r="P20425" t="b">
        <v>0</v>
      </c>
      <c r="Q20425">
        <v>3.3430047245075999E-3</v>
      </c>
      <c r="R20425">
        <v>1.07094029240089E-2</v>
      </c>
      <c r="S20425">
        <v>1.2204487425607958E-5</v>
      </c>
      <c r="T20425">
        <v>9.9079932991249999E-4</v>
      </c>
      <c r="U20425">
        <v>2.4369169704593001E-3</v>
      </c>
      <c r="V20425">
        <v>2.0042413095545199E-2</v>
      </c>
      <c r="W20425">
        <v>5.9078242957766999E-3</v>
      </c>
      <c r="X20425">
        <v>1.11554113252069E-2</v>
      </c>
      <c r="Y20425">
        <v>6.8862923832061001E-3</v>
      </c>
      <c r="AA20425">
        <v>0.30004849641726378</v>
      </c>
      <c r="AB20425">
        <v>3.6593763854918001E-3</v>
      </c>
    </row>
    <row r="20426" spans="1:28" x14ac:dyDescent="0.2">
      <c r="A20426">
        <v>30</v>
      </c>
      <c r="B20426">
        <v>6</v>
      </c>
      <c r="C20426">
        <v>0.3</v>
      </c>
      <c r="D20426">
        <v>2.4</v>
      </c>
      <c r="E20426">
        <v>2.399883628735632</v>
      </c>
      <c r="F20426">
        <v>0.93774317436781596</v>
      </c>
      <c r="G20426">
        <v>2.3792427505747118</v>
      </c>
      <c r="H20426">
        <v>1.6016889954638127</v>
      </c>
      <c r="I20426">
        <v>0.544787718044354</v>
      </c>
      <c r="J20426">
        <v>3.2248222740371761</v>
      </c>
      <c r="K20426">
        <v>0.3990383071703163</v>
      </c>
      <c r="L20426">
        <v>0.75512284006327179</v>
      </c>
      <c r="M20426">
        <v>1.5368987885105811</v>
      </c>
      <c r="O20426" t="b">
        <v>1</v>
      </c>
      <c r="P20426" t="b">
        <v>0</v>
      </c>
      <c r="Q20426">
        <v>3.2642054140921001E-3</v>
      </c>
      <c r="R20426">
        <v>1.2175712050596E-2</v>
      </c>
      <c r="S20426">
        <v>1.4361605389625666E-5</v>
      </c>
      <c r="T20426">
        <v>6.436759159945E-4</v>
      </c>
      <c r="U20426">
        <v>2.2307340236550001E-3</v>
      </c>
      <c r="V20426">
        <v>8.4464988802744004E-3</v>
      </c>
      <c r="W20426">
        <v>1.9554273252574E-3</v>
      </c>
      <c r="X20426">
        <v>4.2380655968325001E-3</v>
      </c>
      <c r="Y20426">
        <v>6.3164218797062003E-3</v>
      </c>
      <c r="AA20426">
        <v>0.29993139026828858</v>
      </c>
      <c r="AB20426">
        <v>3.4452781844623E-3</v>
      </c>
    </row>
    <row r="20427" spans="1:28" x14ac:dyDescent="0.2">
      <c r="A20427">
        <v>30</v>
      </c>
      <c r="B20427">
        <v>6</v>
      </c>
      <c r="C20427">
        <v>0.3</v>
      </c>
      <c r="D20427">
        <v>2.8</v>
      </c>
      <c r="E20427">
        <v>2.8000687494252872</v>
      </c>
      <c r="F20427">
        <v>1.1565628931034484</v>
      </c>
      <c r="G20427">
        <v>3.0188443597701151</v>
      </c>
      <c r="H20427">
        <v>1.5913400874418266</v>
      </c>
      <c r="I20427">
        <v>0.54276124033839002</v>
      </c>
      <c r="J20427">
        <v>3.0659090732504484</v>
      </c>
      <c r="K20427">
        <v>0.30151147430894809</v>
      </c>
      <c r="L20427">
        <v>0.57106708948579921</v>
      </c>
      <c r="M20427">
        <v>1.5798143762753152</v>
      </c>
      <c r="O20427" t="b">
        <v>1</v>
      </c>
      <c r="P20427" t="b">
        <v>0</v>
      </c>
      <c r="Q20427">
        <v>3.3338175652656002E-3</v>
      </c>
      <c r="R20427">
        <v>1.36102459937674E-2</v>
      </c>
      <c r="S20427">
        <v>1.7442688571295163E-5</v>
      </c>
      <c r="T20427">
        <v>3.313757513606E-4</v>
      </c>
      <c r="U20427">
        <v>8.1599322620809999E-4</v>
      </c>
      <c r="V20427">
        <v>1.5762264394426299E-2</v>
      </c>
      <c r="W20427">
        <v>3.3629390925936E-3</v>
      </c>
      <c r="X20427">
        <v>4.4205167653272003E-3</v>
      </c>
      <c r="Y20427">
        <v>1.08111471765683E-2</v>
      </c>
      <c r="AA20427">
        <v>0.29999628478586898</v>
      </c>
      <c r="AB20427">
        <v>3.2567875498795001E-3</v>
      </c>
    </row>
    <row r="20428" spans="1:28" x14ac:dyDescent="0.2">
      <c r="A20428">
        <v>30</v>
      </c>
      <c r="B20428">
        <v>6</v>
      </c>
      <c r="C20428">
        <v>0.3</v>
      </c>
      <c r="D20428">
        <v>3.8</v>
      </c>
      <c r="E20428">
        <v>3.7997201896551722</v>
      </c>
      <c r="F20428">
        <v>1.6966044183908044</v>
      </c>
      <c r="G20428">
        <v>4.6015785390804602</v>
      </c>
      <c r="H20428">
        <v>1.5779542595227771</v>
      </c>
      <c r="I20428">
        <v>0.53486406274680198</v>
      </c>
      <c r="J20428">
        <v>2.9150159317818298</v>
      </c>
      <c r="K20428">
        <v>0.20003207127936851</v>
      </c>
      <c r="L20428">
        <v>0.37866850759790688</v>
      </c>
      <c r="M20428">
        <v>1.5764335312467264</v>
      </c>
      <c r="N20428">
        <v>-0.27430853089115043</v>
      </c>
      <c r="O20428" t="b">
        <v>1</v>
      </c>
      <c r="P20428" t="b">
        <v>0</v>
      </c>
      <c r="Q20428">
        <v>3.783549920281E-3</v>
      </c>
      <c r="R20428">
        <v>1.7627797224041401E-2</v>
      </c>
      <c r="S20428">
        <v>2.8894653143163629E-5</v>
      </c>
      <c r="T20428">
        <v>3.1389155938400001E-4</v>
      </c>
      <c r="U20428">
        <v>1.1497128467072E-3</v>
      </c>
      <c r="V20428">
        <v>2.2824611451115799E-2</v>
      </c>
      <c r="W20428">
        <v>1.7531976779588999E-3</v>
      </c>
      <c r="X20428">
        <v>1.5224464663512001E-3</v>
      </c>
      <c r="Y20428">
        <v>4.5538619541218E-3</v>
      </c>
      <c r="Z20428">
        <v>9.6387799846718008E-3</v>
      </c>
      <c r="AA20428">
        <v>0.30003004832527908</v>
      </c>
      <c r="AB20428">
        <v>3.0858255892598002E-3</v>
      </c>
    </row>
    <row r="20429" spans="1:28" x14ac:dyDescent="0.2">
      <c r="A20429">
        <v>30</v>
      </c>
      <c r="B20429">
        <v>6</v>
      </c>
      <c r="C20429">
        <v>0.3</v>
      </c>
      <c r="D20429">
        <v>4.5999999999999996</v>
      </c>
      <c r="E20429">
        <v>4.600256327586207</v>
      </c>
      <c r="F20429">
        <v>2.1235946954022986</v>
      </c>
      <c r="G20429">
        <v>5.8618475862068964</v>
      </c>
      <c r="H20429">
        <v>1.5740610170365801</v>
      </c>
      <c r="I20429">
        <v>0.53450739183521034</v>
      </c>
      <c r="J20429">
        <v>2.9168141440740776</v>
      </c>
      <c r="K20429">
        <v>0.163303756869601</v>
      </c>
      <c r="L20429">
        <v>0.3031996794800354</v>
      </c>
      <c r="M20429">
        <v>1.5677364157009177</v>
      </c>
      <c r="N20429">
        <v>-0.28445748859319969</v>
      </c>
      <c r="O20429" t="b">
        <v>1</v>
      </c>
      <c r="P20429" t="b">
        <v>0</v>
      </c>
      <c r="Q20429">
        <v>4.2731160373402997E-3</v>
      </c>
      <c r="R20429">
        <v>2.0256907782146401E-2</v>
      </c>
      <c r="S20429">
        <v>4.2317929260487422E-5</v>
      </c>
      <c r="T20429">
        <v>3.1488217928749999E-4</v>
      </c>
      <c r="U20429">
        <v>1.5881072306169999E-3</v>
      </c>
      <c r="V20429">
        <v>3.2511821408712997E-2</v>
      </c>
      <c r="W20429">
        <v>8.3667741823670002E-4</v>
      </c>
      <c r="X20429">
        <v>8.8066877796909998E-4</v>
      </c>
      <c r="Y20429">
        <v>1.9336352290600101E-2</v>
      </c>
      <c r="Z20429">
        <v>7.4367271352408001E-3</v>
      </c>
      <c r="AA20429">
        <v>0.29995314064322609</v>
      </c>
      <c r="AB20429">
        <v>3.0355501435295998E-3</v>
      </c>
    </row>
    <row r="20430" spans="1:28" x14ac:dyDescent="0.2">
      <c r="A20430">
        <v>30</v>
      </c>
      <c r="B20430">
        <v>6</v>
      </c>
      <c r="C20430">
        <v>0.3</v>
      </c>
      <c r="D20430">
        <v>5.3</v>
      </c>
      <c r="E20430">
        <v>5.2999708310344831</v>
      </c>
      <c r="F20430">
        <v>2.4939858735632185</v>
      </c>
      <c r="G20430">
        <v>6.9608787816091962</v>
      </c>
      <c r="H20430">
        <v>1.5693595906245918</v>
      </c>
      <c r="I20430">
        <v>0.52542366013870223</v>
      </c>
      <c r="J20430">
        <v>2.8457796290265005</v>
      </c>
      <c r="K20430">
        <v>0.13409266742196591</v>
      </c>
      <c r="L20430">
        <v>0.25577799716201</v>
      </c>
      <c r="M20430">
        <v>1.6036247486533066</v>
      </c>
      <c r="N20430">
        <v>-0.3390731614172357</v>
      </c>
      <c r="O20430" t="b">
        <v>1</v>
      </c>
      <c r="P20430" t="b">
        <v>0</v>
      </c>
      <c r="Q20430">
        <v>4.7031188680383999E-3</v>
      </c>
      <c r="R20430">
        <v>2.2646373528719E-2</v>
      </c>
      <c r="S20430">
        <v>7.7224369062422053E-5</v>
      </c>
      <c r="T20430">
        <v>6.3828091410539996E-4</v>
      </c>
      <c r="U20430">
        <v>1.6198868583670999E-3</v>
      </c>
      <c r="V20430">
        <v>2.8868473606437298E-2</v>
      </c>
      <c r="W20430">
        <v>1.7961137098494E-3</v>
      </c>
      <c r="X20430">
        <v>2.0483673608025E-3</v>
      </c>
      <c r="Y20430">
        <v>6.7812879976275001E-3</v>
      </c>
      <c r="Z20430">
        <v>1.4446383012951401E-2</v>
      </c>
      <c r="AA20430">
        <v>0.29999038243626058</v>
      </c>
      <c r="AB20430">
        <v>2.9707125009921999E-3</v>
      </c>
    </row>
    <row r="20431" spans="1:28" x14ac:dyDescent="0.2">
      <c r="A20431">
        <v>30</v>
      </c>
      <c r="B20431">
        <v>6</v>
      </c>
      <c r="C20431">
        <v>0.3</v>
      </c>
      <c r="D20431">
        <v>6</v>
      </c>
      <c r="E20431">
        <v>5.9999899229885054</v>
      </c>
      <c r="F20431">
        <v>2.8619482781609196</v>
      </c>
      <c r="G20431">
        <v>8.0590342827586205</v>
      </c>
      <c r="H20431">
        <v>1.5684317391197609</v>
      </c>
      <c r="I20431">
        <v>0.52276058902149969</v>
      </c>
      <c r="J20431">
        <v>2.8317982586402253</v>
      </c>
      <c r="K20431">
        <v>0.12073509452135001</v>
      </c>
      <c r="L20431">
        <v>0.232404318969365</v>
      </c>
      <c r="M20431">
        <v>1.5773052073299645</v>
      </c>
      <c r="N20431">
        <v>-0.3244404031637258</v>
      </c>
      <c r="O20431" t="b">
        <v>1</v>
      </c>
      <c r="P20431" t="b">
        <v>0</v>
      </c>
      <c r="Q20431">
        <v>5.1919810258130999E-3</v>
      </c>
      <c r="R20431">
        <v>2.5140853976422801E-2</v>
      </c>
      <c r="S20431">
        <v>1.051313375522E-4</v>
      </c>
      <c r="T20431">
        <v>6.5664142144719996E-4</v>
      </c>
      <c r="U20431">
        <v>2.0137838184020999E-3</v>
      </c>
      <c r="V20431">
        <v>1.7271645293006802E-2</v>
      </c>
      <c r="W20431">
        <v>7.4950132979960003E-4</v>
      </c>
      <c r="X20431">
        <v>7.7597602363060003E-4</v>
      </c>
      <c r="Y20431">
        <v>1.0789708355108899E-2</v>
      </c>
      <c r="Z20431">
        <v>6.9546483512467E-3</v>
      </c>
      <c r="AA20431">
        <v>0.3000237530411598</v>
      </c>
      <c r="AB20431">
        <v>3.0308968704001E-3</v>
      </c>
    </row>
    <row r="20432" spans="1:28" x14ac:dyDescent="0.2">
      <c r="A20432">
        <v>30</v>
      </c>
      <c r="B20432">
        <v>6</v>
      </c>
      <c r="C20432">
        <v>0.3</v>
      </c>
      <c r="D20432">
        <v>7.2</v>
      </c>
      <c r="E20432">
        <v>7.1999881988505754</v>
      </c>
      <c r="F20432">
        <v>3.4878574000000002</v>
      </c>
      <c r="G20432">
        <v>9.9390532770114941</v>
      </c>
      <c r="H20432">
        <v>1.56661014332182</v>
      </c>
      <c r="I20432">
        <v>0.52204044549067319</v>
      </c>
      <c r="J20432">
        <v>2.7539202001145213</v>
      </c>
      <c r="K20432">
        <v>9.4446538325358806E-2</v>
      </c>
      <c r="L20432">
        <v>0.18355350841406839</v>
      </c>
      <c r="M20432">
        <v>1.5870797991629353</v>
      </c>
      <c r="N20432">
        <v>-0.38729394934508271</v>
      </c>
      <c r="O20432" t="b">
        <v>1</v>
      </c>
      <c r="P20432" t="b">
        <v>0</v>
      </c>
      <c r="Q20432">
        <v>6.0391462927692E-3</v>
      </c>
      <c r="R20432">
        <v>2.9212986749842799E-2</v>
      </c>
      <c r="S20432">
        <v>2.5092808331910003E-4</v>
      </c>
      <c r="T20432">
        <v>1.6919166852400001E-4</v>
      </c>
      <c r="U20432">
        <v>6.0995435730660001E-4</v>
      </c>
      <c r="V20432">
        <v>1.49605149275873E-2</v>
      </c>
      <c r="W20432">
        <v>7.587104485227E-4</v>
      </c>
      <c r="X20432">
        <v>6.4528121478210003E-4</v>
      </c>
      <c r="Y20432">
        <v>6.1687262593745004E-3</v>
      </c>
      <c r="Z20432">
        <v>8.5643211321030002E-3</v>
      </c>
      <c r="AA20432">
        <v>0.29996324262622898</v>
      </c>
      <c r="AB20432">
        <v>2.9494653056312001E-3</v>
      </c>
    </row>
    <row r="20433" spans="1:28" x14ac:dyDescent="0.2">
      <c r="A20433">
        <v>30</v>
      </c>
      <c r="B20433">
        <v>6</v>
      </c>
      <c r="C20433">
        <v>0.3</v>
      </c>
      <c r="D20433">
        <v>10</v>
      </c>
      <c r="E20433">
        <v>10.003454308045976</v>
      </c>
      <c r="F20433">
        <v>4.9306721942528737</v>
      </c>
      <c r="G20433">
        <v>14.32526287356322</v>
      </c>
      <c r="H20433">
        <v>1.5643688206503992</v>
      </c>
      <c r="I20433">
        <v>0.51152919664078111</v>
      </c>
      <c r="J20433">
        <v>2.7070913820906504</v>
      </c>
      <c r="K20433">
        <v>6.4813779183299405E-2</v>
      </c>
      <c r="L20433">
        <v>0.12656231344357061</v>
      </c>
      <c r="M20433">
        <v>1.6004244675321031</v>
      </c>
      <c r="N20433">
        <v>-0.433281430128034</v>
      </c>
      <c r="O20433" t="b">
        <v>1</v>
      </c>
      <c r="P20433" t="b">
        <v>0</v>
      </c>
      <c r="Q20433">
        <v>8.8059124761288993E-3</v>
      </c>
      <c r="R20433">
        <v>3.8737185752437599E-2</v>
      </c>
      <c r="S20433">
        <v>5.1346395317776999E-3</v>
      </c>
      <c r="T20433">
        <v>2.7714604670249997E-4</v>
      </c>
      <c r="U20433">
        <v>9.1261862128719999E-4</v>
      </c>
      <c r="V20433">
        <v>2.2210003536727502E-2</v>
      </c>
      <c r="W20433">
        <v>2.7105524648950001E-4</v>
      </c>
      <c r="X20433">
        <v>8.6847481286999998E-4</v>
      </c>
      <c r="Y20433">
        <v>1.7727616937066801E-2</v>
      </c>
      <c r="Z20433">
        <v>4.8246268179433002E-3</v>
      </c>
      <c r="AA20433">
        <v>0.29998173387768701</v>
      </c>
      <c r="AB20433">
        <v>2.8941211281954E-3</v>
      </c>
    </row>
    <row r="20434" spans="1:28" x14ac:dyDescent="0.2">
      <c r="A20434">
        <v>30</v>
      </c>
      <c r="B20434">
        <v>6</v>
      </c>
      <c r="C20434">
        <v>0.31</v>
      </c>
      <c r="D20434">
        <v>0.87</v>
      </c>
      <c r="E20434">
        <v>0.87022710827586203</v>
      </c>
      <c r="F20434">
        <v>8.1661171344827505E-2</v>
      </c>
      <c r="G20434">
        <v>-0.50371234965517242</v>
      </c>
      <c r="O20434" t="b">
        <v>1</v>
      </c>
      <c r="P20434" t="b">
        <v>0</v>
      </c>
      <c r="Q20434">
        <v>7.8612488606794994E-3</v>
      </c>
      <c r="R20434">
        <v>8.5863622908632E-3</v>
      </c>
      <c r="S20434">
        <v>1.0011832849070001E-4</v>
      </c>
    </row>
    <row r="20435" spans="1:28" x14ac:dyDescent="0.2">
      <c r="A20435">
        <v>30</v>
      </c>
      <c r="B20435">
        <v>6</v>
      </c>
      <c r="C20435">
        <v>0.31243599999999999</v>
      </c>
      <c r="D20435">
        <v>0.91</v>
      </c>
      <c r="E20435">
        <v>0.9090265586206896</v>
      </c>
      <c r="F20435">
        <v>0.1053877935172414</v>
      </c>
      <c r="G20435">
        <v>-0.34811831172413799</v>
      </c>
      <c r="O20435" t="b">
        <v>1</v>
      </c>
      <c r="P20435" t="b">
        <v>0</v>
      </c>
      <c r="Q20435">
        <v>6.7550618878233996E-3</v>
      </c>
      <c r="R20435">
        <v>8.2833384530651994E-3</v>
      </c>
      <c r="S20435">
        <v>6.2966622238856909E-5</v>
      </c>
    </row>
    <row r="20436" spans="1:28" x14ac:dyDescent="0.2">
      <c r="A20436">
        <v>30</v>
      </c>
      <c r="B20436">
        <v>6</v>
      </c>
      <c r="C20436">
        <v>0.31274099999999999</v>
      </c>
      <c r="D20436">
        <v>0.92</v>
      </c>
      <c r="E20436">
        <v>0.9196713989655172</v>
      </c>
      <c r="F20436">
        <v>0.11201220631034479</v>
      </c>
      <c r="G20436">
        <v>-0.31393944206896551</v>
      </c>
      <c r="O20436" t="b">
        <v>1</v>
      </c>
      <c r="P20436" t="b">
        <v>0</v>
      </c>
      <c r="Q20436">
        <v>6.4816125709822999E-3</v>
      </c>
      <c r="R20436">
        <v>7.9985728421281006E-3</v>
      </c>
      <c r="S20436">
        <v>5.2940050403565061E-5</v>
      </c>
    </row>
    <row r="20437" spans="1:28" x14ac:dyDescent="0.2">
      <c r="A20437">
        <v>30</v>
      </c>
      <c r="B20437">
        <v>6</v>
      </c>
      <c r="C20437">
        <v>0.34</v>
      </c>
      <c r="D20437">
        <v>0.91</v>
      </c>
      <c r="E20437">
        <v>0.90930128655172415</v>
      </c>
      <c r="F20437">
        <v>0.1072670214827586</v>
      </c>
      <c r="G20437">
        <v>-0.47053346137931029</v>
      </c>
      <c r="O20437" t="b">
        <v>1</v>
      </c>
      <c r="P20437" t="b">
        <v>0</v>
      </c>
      <c r="Q20437">
        <v>6.7011800429899E-3</v>
      </c>
      <c r="R20437">
        <v>9.325648615555E-3</v>
      </c>
      <c r="S20437">
        <v>5.8092902586893577E-5</v>
      </c>
    </row>
    <row r="20438" spans="1:28" x14ac:dyDescent="0.2">
      <c r="A20438">
        <v>30</v>
      </c>
      <c r="B20438">
        <v>6</v>
      </c>
      <c r="C20438">
        <v>0.34</v>
      </c>
      <c r="D20438">
        <v>0.93</v>
      </c>
      <c r="E20438">
        <v>0.92930128793103439</v>
      </c>
      <c r="F20438">
        <v>0.1205467106551724</v>
      </c>
      <c r="G20438">
        <v>-0.40965696620689651</v>
      </c>
      <c r="O20438" t="b">
        <v>1</v>
      </c>
      <c r="P20438" t="b">
        <v>0</v>
      </c>
      <c r="Q20438">
        <v>6.1863727730492998E-3</v>
      </c>
      <c r="R20438">
        <v>9.2920027052049003E-3</v>
      </c>
      <c r="S20438">
        <v>4.892907161471165E-5</v>
      </c>
      <c r="AA20438">
        <v>0.3389221083152808</v>
      </c>
      <c r="AB20438">
        <v>1.5152196870198901E-2</v>
      </c>
    </row>
    <row r="20439" spans="1:28" x14ac:dyDescent="0.2">
      <c r="A20439">
        <v>30</v>
      </c>
      <c r="B20439">
        <v>6</v>
      </c>
      <c r="C20439">
        <v>0.344387</v>
      </c>
      <c r="D20439">
        <v>0.88</v>
      </c>
      <c r="E20439">
        <v>0.8804665072413792</v>
      </c>
      <c r="F20439">
        <v>8.7670138999999994E-2</v>
      </c>
      <c r="G20439">
        <v>-0.59989335827586199</v>
      </c>
      <c r="O20439" t="b">
        <v>1</v>
      </c>
      <c r="P20439" t="b">
        <v>0</v>
      </c>
      <c r="Q20439">
        <v>7.1099871400042997E-3</v>
      </c>
      <c r="R20439">
        <v>9.9265939281825994E-3</v>
      </c>
      <c r="S20439">
        <v>7.955638202211168E-5</v>
      </c>
      <c r="T20439">
        <v>2.54069912079102E-2</v>
      </c>
      <c r="U20439">
        <v>1.29625835312728E-2</v>
      </c>
    </row>
    <row r="20440" spans="1:28" x14ac:dyDescent="0.2">
      <c r="A20440">
        <v>30</v>
      </c>
      <c r="B20440">
        <v>6</v>
      </c>
      <c r="C20440">
        <v>0.35</v>
      </c>
      <c r="D20440">
        <v>0.95</v>
      </c>
      <c r="E20440">
        <v>0.94958559931034481</v>
      </c>
      <c r="F20440">
        <v>0.1359157417241379</v>
      </c>
      <c r="G20440">
        <v>-0.39806103758620681</v>
      </c>
      <c r="O20440" t="b">
        <v>1</v>
      </c>
      <c r="P20440" t="b">
        <v>0</v>
      </c>
      <c r="Q20440">
        <v>5.9215797682872998E-3</v>
      </c>
      <c r="R20440">
        <v>9.5392307115209993E-3</v>
      </c>
      <c r="S20440">
        <v>4.1015292174637213E-5</v>
      </c>
      <c r="AA20440">
        <v>0.34912237927012169</v>
      </c>
      <c r="AB20440">
        <v>1.25169605181315E-2</v>
      </c>
    </row>
    <row r="20441" spans="1:28" x14ac:dyDescent="0.2">
      <c r="A20441">
        <v>30</v>
      </c>
      <c r="B20441">
        <v>6</v>
      </c>
      <c r="C20441">
        <v>0.35</v>
      </c>
      <c r="D20441">
        <v>1</v>
      </c>
      <c r="E20441">
        <v>0.9997315689655174</v>
      </c>
      <c r="F20441">
        <v>0.1722390820689654</v>
      </c>
      <c r="G20441">
        <v>-0.27408922563218391</v>
      </c>
      <c r="O20441" t="b">
        <v>1</v>
      </c>
      <c r="P20441" t="b">
        <v>0</v>
      </c>
      <c r="Q20441">
        <v>5.2459930847781003E-3</v>
      </c>
      <c r="R20441">
        <v>9.5518785816152002E-3</v>
      </c>
      <c r="S20441">
        <v>3.001324145096615E-5</v>
      </c>
      <c r="AA20441">
        <v>0.35033428095317448</v>
      </c>
      <c r="AB20441">
        <v>9.5086577011541003E-3</v>
      </c>
    </row>
    <row r="20442" spans="1:28" x14ac:dyDescent="0.2">
      <c r="A20442">
        <v>30</v>
      </c>
      <c r="B20442">
        <v>6</v>
      </c>
      <c r="C20442">
        <v>0.35</v>
      </c>
      <c r="D20442">
        <v>1.1000000000000001</v>
      </c>
      <c r="E20442">
        <v>1.1000050758620692</v>
      </c>
      <c r="F20442">
        <v>0.2449894701149424</v>
      </c>
      <c r="G20442">
        <v>-5.8645088183907998E-2</v>
      </c>
      <c r="O20442" t="b">
        <v>1</v>
      </c>
      <c r="P20442" t="b">
        <v>0</v>
      </c>
      <c r="Q20442">
        <v>4.6195441283584998E-3</v>
      </c>
      <c r="R20442">
        <v>9.7962067785274005E-3</v>
      </c>
      <c r="S20442">
        <v>1.9922300583198001E-5</v>
      </c>
      <c r="AA20442">
        <v>0.3500984155974004</v>
      </c>
      <c r="AB20442">
        <v>7.1108964402937999E-3</v>
      </c>
    </row>
    <row r="20443" spans="1:28" x14ac:dyDescent="0.2">
      <c r="A20443">
        <v>30</v>
      </c>
      <c r="B20443">
        <v>6</v>
      </c>
      <c r="C20443">
        <v>0.35</v>
      </c>
      <c r="D20443">
        <v>1.2</v>
      </c>
      <c r="E20443">
        <v>1.1998384827586206</v>
      </c>
      <c r="F20443">
        <v>0.31767177816091952</v>
      </c>
      <c r="G20443">
        <v>0.13651128747126429</v>
      </c>
      <c r="O20443" t="b">
        <v>1</v>
      </c>
      <c r="P20443" t="b">
        <v>0</v>
      </c>
      <c r="Q20443">
        <v>4.2337948937038001E-3</v>
      </c>
      <c r="R20443">
        <v>1.00055727004702E-2</v>
      </c>
      <c r="S20443">
        <v>1.5545267771280248E-5</v>
      </c>
      <c r="AA20443">
        <v>0.35003438126978831</v>
      </c>
      <c r="AB20443">
        <v>5.8093593286703002E-3</v>
      </c>
    </row>
    <row r="20444" spans="1:28" x14ac:dyDescent="0.2">
      <c r="A20444">
        <v>30</v>
      </c>
      <c r="B20444">
        <v>6</v>
      </c>
      <c r="C20444">
        <v>0.35</v>
      </c>
      <c r="D20444">
        <v>1.3</v>
      </c>
      <c r="E20444">
        <v>1.2997110505747127</v>
      </c>
      <c r="F20444">
        <v>0.39055784505747132</v>
      </c>
      <c r="G20444">
        <v>0.32103865344827581</v>
      </c>
      <c r="O20444" t="b">
        <v>1</v>
      </c>
      <c r="P20444" t="b">
        <v>0</v>
      </c>
      <c r="Q20444">
        <v>3.8752693159549E-3</v>
      </c>
      <c r="R20444">
        <v>1.03721944005556E-2</v>
      </c>
      <c r="S20444">
        <v>1.3585496339519387E-5</v>
      </c>
      <c r="AA20444">
        <v>0.350041143976004</v>
      </c>
      <c r="AB20444">
        <v>5.2436495631000999E-3</v>
      </c>
    </row>
    <row r="20445" spans="1:28" x14ac:dyDescent="0.2">
      <c r="A20445">
        <v>30</v>
      </c>
      <c r="B20445">
        <v>6</v>
      </c>
      <c r="C20445">
        <v>0.35</v>
      </c>
      <c r="D20445">
        <v>1.4</v>
      </c>
      <c r="E20445">
        <v>1.4000384827586208</v>
      </c>
      <c r="F20445">
        <v>0.46353277045976998</v>
      </c>
      <c r="G20445">
        <v>0.50016944574712641</v>
      </c>
      <c r="O20445" t="b">
        <v>1</v>
      </c>
      <c r="P20445" t="b">
        <v>0</v>
      </c>
      <c r="Q20445">
        <v>3.7468365972021999E-3</v>
      </c>
      <c r="R20445">
        <v>1.07462733249689E-2</v>
      </c>
      <c r="S20445">
        <v>1.2255884478161244E-5</v>
      </c>
      <c r="AA20445">
        <v>0.34993565205799032</v>
      </c>
      <c r="AB20445">
        <v>4.8224918463296001E-3</v>
      </c>
    </row>
    <row r="20446" spans="1:28" x14ac:dyDescent="0.2">
      <c r="A20446">
        <v>30</v>
      </c>
      <c r="B20446">
        <v>6</v>
      </c>
      <c r="C20446">
        <v>0.35</v>
      </c>
      <c r="D20446">
        <v>1.5</v>
      </c>
      <c r="E20446">
        <v>1.5001334942528732</v>
      </c>
      <c r="F20446">
        <v>0.53648144885057469</v>
      </c>
      <c r="G20446">
        <v>0.67463196448275864</v>
      </c>
      <c r="H20446">
        <v>1.7261552671413505</v>
      </c>
      <c r="I20446">
        <v>0.709982609930214</v>
      </c>
      <c r="O20446" t="b">
        <v>1</v>
      </c>
      <c r="P20446" t="b">
        <v>0</v>
      </c>
      <c r="Q20446">
        <v>3.5903884627024002E-3</v>
      </c>
      <c r="R20446">
        <v>1.12099695733229E-2</v>
      </c>
      <c r="S20446">
        <v>1.1531075744240571E-5</v>
      </c>
      <c r="T20446">
        <v>1.0895784825687999E-3</v>
      </c>
      <c r="U20446">
        <v>2.1857166788787998E-3</v>
      </c>
      <c r="AA20446">
        <v>0.34986360973171138</v>
      </c>
      <c r="AB20446">
        <v>4.5568183626295998E-3</v>
      </c>
    </row>
    <row r="20447" spans="1:28" x14ac:dyDescent="0.2">
      <c r="A20447">
        <v>30</v>
      </c>
      <c r="B20447">
        <v>6</v>
      </c>
      <c r="C20447">
        <v>0.35</v>
      </c>
      <c r="D20447">
        <v>1.6</v>
      </c>
      <c r="E20447">
        <v>1.6001048655172412</v>
      </c>
      <c r="F20447">
        <v>0.60944345413793111</v>
      </c>
      <c r="G20447">
        <v>0.84591111103448269</v>
      </c>
      <c r="H20447">
        <v>1.6997320553569313</v>
      </c>
      <c r="I20447">
        <v>0.72192248111427748</v>
      </c>
      <c r="J20447">
        <v>4.5259841728832253</v>
      </c>
      <c r="K20447">
        <v>0.8315643918467972</v>
      </c>
      <c r="L20447">
        <v>1.1281945370824265</v>
      </c>
      <c r="M20447">
        <v>1.7218439390446458</v>
      </c>
      <c r="N20447">
        <v>0.2087734877788866</v>
      </c>
      <c r="O20447" t="b">
        <v>1</v>
      </c>
      <c r="P20447" t="b">
        <v>0</v>
      </c>
      <c r="Q20447">
        <v>3.4857633538049998E-3</v>
      </c>
      <c r="R20447">
        <v>1.1915199460348001E-2</v>
      </c>
      <c r="S20447">
        <v>1.1345832678331501E-5</v>
      </c>
      <c r="T20447">
        <v>8.4149190457930001E-4</v>
      </c>
      <c r="U20447">
        <v>1.8653100527307E-3</v>
      </c>
      <c r="V20447">
        <v>5.3807616145043001E-2</v>
      </c>
      <c r="W20447">
        <v>8.4119025358794994E-3</v>
      </c>
      <c r="X20447">
        <v>4.4577246255497003E-3</v>
      </c>
      <c r="Y20447">
        <v>8.1241880707641993E-3</v>
      </c>
      <c r="Z20447">
        <v>6.0163202581675996E-3</v>
      </c>
      <c r="AA20447">
        <v>0.3498458140309948</v>
      </c>
      <c r="AB20447">
        <v>4.3549772102438001E-3</v>
      </c>
    </row>
    <row r="20448" spans="1:28" x14ac:dyDescent="0.2">
      <c r="A20448">
        <v>30</v>
      </c>
      <c r="B20448">
        <v>6</v>
      </c>
      <c r="C20448">
        <v>0.35</v>
      </c>
      <c r="D20448">
        <v>1.7</v>
      </c>
      <c r="E20448">
        <v>1.6999444873563221</v>
      </c>
      <c r="F20448">
        <v>0.68177356689655166</v>
      </c>
      <c r="G20448">
        <v>1.0148140379310346</v>
      </c>
      <c r="H20448">
        <v>1.6815967726719341</v>
      </c>
      <c r="I20448">
        <v>0.7143871588636127</v>
      </c>
      <c r="J20448">
        <v>4.2799418255852828</v>
      </c>
      <c r="K20448">
        <v>0.73056788179784293</v>
      </c>
      <c r="L20448">
        <v>0.99687915366998081</v>
      </c>
      <c r="M20448">
        <v>1.6783665509541812</v>
      </c>
      <c r="N20448">
        <v>0.161460381667657</v>
      </c>
      <c r="O20448" t="b">
        <v>1</v>
      </c>
      <c r="P20448" t="b">
        <v>0</v>
      </c>
      <c r="Q20448">
        <v>3.4503507645872E-3</v>
      </c>
      <c r="R20448">
        <v>1.22067652083263E-2</v>
      </c>
      <c r="S20448">
        <v>1.1408650273000965E-5</v>
      </c>
      <c r="T20448">
        <v>5.8756042972199995E-4</v>
      </c>
      <c r="U20448">
        <v>2.7447420848292002E-3</v>
      </c>
      <c r="V20448">
        <v>2.71209845684325E-2</v>
      </c>
      <c r="W20448">
        <v>6.1744515642250999E-3</v>
      </c>
      <c r="X20448">
        <v>7.1039196388996998E-3</v>
      </c>
      <c r="Y20448">
        <v>4.4730886979845999E-3</v>
      </c>
      <c r="Z20448">
        <v>5.9990092587381E-3</v>
      </c>
      <c r="AA20448">
        <v>0.34987616347275452</v>
      </c>
      <c r="AB20448">
        <v>4.1979524497591002E-3</v>
      </c>
    </row>
    <row r="20449" spans="1:28" x14ac:dyDescent="0.2">
      <c r="A20449">
        <v>30</v>
      </c>
      <c r="B20449">
        <v>6</v>
      </c>
      <c r="C20449">
        <v>0.35</v>
      </c>
      <c r="D20449">
        <v>1.8</v>
      </c>
      <c r="E20449">
        <v>1.8000868000000001</v>
      </c>
      <c r="F20449">
        <v>0.75376087528735647</v>
      </c>
      <c r="G20449">
        <v>1.1822200655172417</v>
      </c>
      <c r="H20449">
        <v>1.6709583814117326</v>
      </c>
      <c r="I20449">
        <v>0.73215970211181036</v>
      </c>
      <c r="J20449">
        <v>4.1422572364941699</v>
      </c>
      <c r="K20449">
        <v>0.65234419378142794</v>
      </c>
      <c r="L20449">
        <v>0.88501080642346797</v>
      </c>
      <c r="M20449">
        <v>1.6689777863128408</v>
      </c>
      <c r="N20449">
        <v>0.1202064726023144</v>
      </c>
      <c r="O20449" t="b">
        <v>1</v>
      </c>
      <c r="P20449" t="b">
        <v>0</v>
      </c>
      <c r="Q20449">
        <v>3.3234627484609999E-3</v>
      </c>
      <c r="R20449">
        <v>1.26512542462372E-2</v>
      </c>
      <c r="S20449">
        <v>1.1614247008665587E-5</v>
      </c>
      <c r="T20449">
        <v>6.1931781416129999E-4</v>
      </c>
      <c r="U20449">
        <v>2.1801790208358001E-3</v>
      </c>
      <c r="V20449">
        <v>1.53953846382277E-2</v>
      </c>
      <c r="W20449">
        <v>3.3055691555350999E-3</v>
      </c>
      <c r="X20449">
        <v>4.1902638959046001E-3</v>
      </c>
      <c r="Y20449">
        <v>5.4346200137430998E-3</v>
      </c>
      <c r="Z20449">
        <v>3.7724300649512E-3</v>
      </c>
      <c r="AA20449">
        <v>0.35002228311948008</v>
      </c>
      <c r="AB20449">
        <v>4.0945052573739997E-3</v>
      </c>
    </row>
    <row r="20450" spans="1:28" x14ac:dyDescent="0.2">
      <c r="A20450">
        <v>30</v>
      </c>
      <c r="B20450">
        <v>6</v>
      </c>
      <c r="C20450">
        <v>0.35</v>
      </c>
      <c r="D20450">
        <v>1.9</v>
      </c>
      <c r="E20450">
        <v>1.9000428620689651</v>
      </c>
      <c r="F20450">
        <v>0.82626088494252869</v>
      </c>
      <c r="G20450">
        <v>1.3482146034482758</v>
      </c>
      <c r="H20450">
        <v>1.6526683130452555</v>
      </c>
      <c r="I20450">
        <v>0.72098511619781702</v>
      </c>
      <c r="J20450">
        <v>3.9133394534691384</v>
      </c>
      <c r="K20450">
        <v>0.57231375000878704</v>
      </c>
      <c r="L20450">
        <v>0.7856972463731845</v>
      </c>
      <c r="M20450">
        <v>1.6501931102776912</v>
      </c>
      <c r="O20450" t="b">
        <v>1</v>
      </c>
      <c r="P20450" t="b">
        <v>0</v>
      </c>
      <c r="Q20450">
        <v>3.3142530795227999E-3</v>
      </c>
      <c r="R20450">
        <v>1.30861676822637E-2</v>
      </c>
      <c r="S20450">
        <v>1.2026050055341228E-5</v>
      </c>
      <c r="T20450">
        <v>4.8849574132249995E-4</v>
      </c>
      <c r="U20450">
        <v>2.2496712761741E-3</v>
      </c>
      <c r="V20450">
        <v>3.2489457760265697E-2</v>
      </c>
      <c r="W20450">
        <v>3.7553650011061001E-3</v>
      </c>
      <c r="X20450">
        <v>2.3516688851409999E-3</v>
      </c>
      <c r="Y20450">
        <v>1.0014341145343299E-2</v>
      </c>
      <c r="AA20450">
        <v>0.34999379586735541</v>
      </c>
      <c r="AB20450">
        <v>3.9500296917647001E-3</v>
      </c>
    </row>
    <row r="20451" spans="1:28" x14ac:dyDescent="0.2">
      <c r="A20451">
        <v>30</v>
      </c>
      <c r="B20451">
        <v>6</v>
      </c>
      <c r="C20451">
        <v>0.35</v>
      </c>
      <c r="D20451">
        <v>2</v>
      </c>
      <c r="E20451">
        <v>1.9999332620689656</v>
      </c>
      <c r="F20451">
        <v>0.89799878333333327</v>
      </c>
      <c r="G20451">
        <v>1.5130423505747126</v>
      </c>
      <c r="H20451">
        <v>1.6416838133038052</v>
      </c>
      <c r="I20451">
        <v>0.71087179246282284</v>
      </c>
      <c r="J20451">
        <v>3.7355538492154183</v>
      </c>
      <c r="K20451">
        <v>0.50002565529238774</v>
      </c>
      <c r="L20451">
        <v>0.69439436935632093</v>
      </c>
      <c r="M20451">
        <v>1.6781277074454313</v>
      </c>
      <c r="O20451" t="b">
        <v>1</v>
      </c>
      <c r="P20451" t="b">
        <v>0</v>
      </c>
      <c r="Q20451">
        <v>3.2527236427516001E-3</v>
      </c>
      <c r="R20451">
        <v>1.3571394782832201E-2</v>
      </c>
      <c r="S20451">
        <v>1.2427762793143252E-5</v>
      </c>
      <c r="T20451">
        <v>5.4557711129869996E-4</v>
      </c>
      <c r="U20451">
        <v>1.4455077760583E-3</v>
      </c>
      <c r="V20451">
        <v>2.3947237247577E-2</v>
      </c>
      <c r="W20451">
        <v>3.1325672981524998E-3</v>
      </c>
      <c r="X20451">
        <v>1.6353374258699001E-3</v>
      </c>
      <c r="Y20451">
        <v>5.2948927159146997E-3</v>
      </c>
      <c r="AA20451">
        <v>0.35002376870521579</v>
      </c>
      <c r="AB20451">
        <v>3.8178206989713001E-3</v>
      </c>
    </row>
    <row r="20452" spans="1:28" x14ac:dyDescent="0.2">
      <c r="A20452">
        <v>30</v>
      </c>
      <c r="B20452">
        <v>6</v>
      </c>
      <c r="C20452">
        <v>0.35</v>
      </c>
      <c r="D20452">
        <v>2.4</v>
      </c>
      <c r="E20452">
        <v>2.3999172126436781</v>
      </c>
      <c r="F20452">
        <v>1.184136528735632</v>
      </c>
      <c r="G20452">
        <v>2.1654386160919539</v>
      </c>
      <c r="H20452">
        <v>1.6255000707816949</v>
      </c>
      <c r="I20452">
        <v>0.73007492909194183</v>
      </c>
      <c r="J20452">
        <v>3.5450471845861782</v>
      </c>
      <c r="K20452">
        <v>0.38676491320123291</v>
      </c>
      <c r="L20452">
        <v>0.54296378350464669</v>
      </c>
      <c r="M20452">
        <v>1.6556386805093564</v>
      </c>
      <c r="O20452" t="b">
        <v>1</v>
      </c>
      <c r="P20452" t="b">
        <v>0</v>
      </c>
      <c r="Q20452">
        <v>3.3112119295936001E-3</v>
      </c>
      <c r="R20452">
        <v>1.56299292893252E-2</v>
      </c>
      <c r="S20452">
        <v>1.516666496010131E-5</v>
      </c>
      <c r="T20452">
        <v>8.9896615371790002E-4</v>
      </c>
      <c r="U20452">
        <v>3.2560579424762001E-3</v>
      </c>
      <c r="V20452">
        <v>1.55858534544528E-2</v>
      </c>
      <c r="W20452">
        <v>1.4772317976429999E-3</v>
      </c>
      <c r="X20452">
        <v>2.1898141481803998E-3</v>
      </c>
      <c r="Y20452">
        <v>4.3267602422751997E-3</v>
      </c>
      <c r="AA20452">
        <v>0.34995640726545579</v>
      </c>
      <c r="AB20452">
        <v>3.7003895134305998E-3</v>
      </c>
    </row>
    <row r="20453" spans="1:28" x14ac:dyDescent="0.2">
      <c r="A20453">
        <v>30</v>
      </c>
      <c r="B20453">
        <v>6</v>
      </c>
      <c r="C20453">
        <v>0.35</v>
      </c>
      <c r="D20453">
        <v>2.8</v>
      </c>
      <c r="E20453">
        <v>2.7999757344827585</v>
      </c>
      <c r="F20453">
        <v>1.4682689655172414</v>
      </c>
      <c r="G20453">
        <v>2.8109920862068969</v>
      </c>
      <c r="H20453">
        <v>1.6089548395864224</v>
      </c>
      <c r="I20453">
        <v>0.70147417144139279</v>
      </c>
      <c r="J20453">
        <v>3.4123747864560854</v>
      </c>
      <c r="K20453">
        <v>0.30929060308041051</v>
      </c>
      <c r="L20453">
        <v>0.42330034658409949</v>
      </c>
      <c r="M20453">
        <v>1.6043135596213731</v>
      </c>
      <c r="N20453">
        <v>-0.1122911088596566</v>
      </c>
      <c r="O20453" t="b">
        <v>1</v>
      </c>
      <c r="P20453" t="b">
        <v>0</v>
      </c>
      <c r="Q20453">
        <v>3.3906141048768001E-3</v>
      </c>
      <c r="R20453">
        <v>1.7409348682901699E-2</v>
      </c>
      <c r="S20453">
        <v>1.8805742786711015E-5</v>
      </c>
      <c r="T20453">
        <v>4.2600976393469998E-4</v>
      </c>
      <c r="U20453">
        <v>1.8497663720882E-3</v>
      </c>
      <c r="V20453">
        <v>2.22350069539217E-2</v>
      </c>
      <c r="W20453">
        <v>1.9363696625114E-3</v>
      </c>
      <c r="X20453">
        <v>1.4226158248600001E-3</v>
      </c>
      <c r="Y20453">
        <v>5.0897028495611001E-3</v>
      </c>
      <c r="Z20453">
        <v>5.2455521776000004E-3</v>
      </c>
      <c r="AA20453">
        <v>0.34998071738043651</v>
      </c>
      <c r="AB20453">
        <v>3.5154278012942001E-3</v>
      </c>
    </row>
    <row r="20454" spans="1:28" x14ac:dyDescent="0.2">
      <c r="A20454">
        <v>30</v>
      </c>
      <c r="B20454">
        <v>6</v>
      </c>
      <c r="C20454">
        <v>0.35</v>
      </c>
      <c r="D20454">
        <v>3.8</v>
      </c>
      <c r="E20454">
        <v>3.8001615839080465</v>
      </c>
      <c r="F20454">
        <v>2.1677527505747127</v>
      </c>
      <c r="G20454">
        <v>4.4102970908045975</v>
      </c>
      <c r="H20454">
        <v>1.5936832586073839</v>
      </c>
      <c r="I20454">
        <v>0.69846087565229098</v>
      </c>
      <c r="J20454">
        <v>3.0286642169499496</v>
      </c>
      <c r="K20454">
        <v>0.1955526020846711</v>
      </c>
      <c r="L20454">
        <v>0.28202825202652781</v>
      </c>
      <c r="M20454">
        <v>1.5564002123510126</v>
      </c>
      <c r="N20454">
        <v>-0.242523716172068</v>
      </c>
      <c r="O20454" t="b">
        <v>1</v>
      </c>
      <c r="P20454" t="b">
        <v>0</v>
      </c>
      <c r="Q20454">
        <v>4.0163084107930997E-3</v>
      </c>
      <c r="R20454">
        <v>2.2274652883888801E-2</v>
      </c>
      <c r="S20454">
        <v>3.1312545951504512E-5</v>
      </c>
      <c r="T20454">
        <v>2.7554491274550002E-4</v>
      </c>
      <c r="U20454">
        <v>8.9590878393100003E-4</v>
      </c>
      <c r="V20454">
        <v>2.1511519396983599E-2</v>
      </c>
      <c r="W20454">
        <v>1.6269223152474001E-3</v>
      </c>
      <c r="X20454">
        <v>1.9712088716226E-3</v>
      </c>
      <c r="Y20454">
        <v>8.6603109046006002E-3</v>
      </c>
      <c r="Z20454">
        <v>7.2697667740787E-3</v>
      </c>
      <c r="AA20454">
        <v>0.34996590934844191</v>
      </c>
      <c r="AB20454">
        <v>3.3343846889815E-3</v>
      </c>
    </row>
    <row r="20455" spans="1:28" x14ac:dyDescent="0.2">
      <c r="A20455">
        <v>30</v>
      </c>
      <c r="B20455">
        <v>6</v>
      </c>
      <c r="C20455">
        <v>0.35</v>
      </c>
      <c r="D20455">
        <v>4.5999999999999996</v>
      </c>
      <c r="E20455">
        <v>4.6002390264367818</v>
      </c>
      <c r="F20455">
        <v>2.7200165264367815</v>
      </c>
      <c r="G20455">
        <v>5.6828121862068963</v>
      </c>
      <c r="H20455">
        <v>1.5890418703676692</v>
      </c>
      <c r="I20455">
        <v>0.68850432281298368</v>
      </c>
      <c r="J20455">
        <v>2.8229369384671497</v>
      </c>
      <c r="K20455">
        <v>0.14389180026164891</v>
      </c>
      <c r="L20455">
        <v>0.21448755192025859</v>
      </c>
      <c r="M20455">
        <v>1.5539813350725484</v>
      </c>
      <c r="N20455">
        <v>-0.34219638935728292</v>
      </c>
      <c r="O20455" t="b">
        <v>1</v>
      </c>
      <c r="P20455" t="b">
        <v>0</v>
      </c>
      <c r="Q20455">
        <v>4.6573094945937003E-3</v>
      </c>
      <c r="R20455">
        <v>2.6328960195994101E-2</v>
      </c>
      <c r="S20455">
        <v>4.5626241163717793E-5</v>
      </c>
      <c r="T20455">
        <v>1.995347826695E-4</v>
      </c>
      <c r="U20455">
        <v>9.925704844832E-4</v>
      </c>
      <c r="V20455">
        <v>1.6258032766199901E-2</v>
      </c>
      <c r="W20455">
        <v>1.4555597887215999E-3</v>
      </c>
      <c r="X20455">
        <v>2.2016306990983998E-3</v>
      </c>
      <c r="Y20455">
        <v>3.8371354230978E-3</v>
      </c>
      <c r="Z20455">
        <v>8.6675057344653E-3</v>
      </c>
      <c r="AA20455">
        <v>0.3499971891351441</v>
      </c>
      <c r="AB20455">
        <v>3.2241703408869E-3</v>
      </c>
    </row>
    <row r="20456" spans="1:28" x14ac:dyDescent="0.2">
      <c r="A20456">
        <v>30</v>
      </c>
      <c r="B20456">
        <v>6</v>
      </c>
      <c r="C20456">
        <v>0.35</v>
      </c>
      <c r="D20456">
        <v>5.3</v>
      </c>
      <c r="E20456">
        <v>5.2999350850574709</v>
      </c>
      <c r="F20456">
        <v>3.1970842770114936</v>
      </c>
      <c r="G20456">
        <v>6.7928566747126427</v>
      </c>
      <c r="H20456">
        <v>1.5858794035027064</v>
      </c>
      <c r="I20456">
        <v>0.67925719860935696</v>
      </c>
      <c r="J20456">
        <v>2.9002996360888238</v>
      </c>
      <c r="K20456">
        <v>0.1266862672605896</v>
      </c>
      <c r="L20456">
        <v>0.1862874752742833</v>
      </c>
      <c r="M20456">
        <v>1.5954448327610398</v>
      </c>
      <c r="N20456">
        <v>-0.32372659628855471</v>
      </c>
      <c r="O20456" t="b">
        <v>1</v>
      </c>
      <c r="P20456" t="b">
        <v>0</v>
      </c>
      <c r="Q20456">
        <v>5.1066649051145002E-3</v>
      </c>
      <c r="R20456">
        <v>2.92093084803286E-2</v>
      </c>
      <c r="S20456">
        <v>7.1883356829440808E-5</v>
      </c>
      <c r="T20456">
        <v>5.9276319811129999E-4</v>
      </c>
      <c r="U20456">
        <v>2.8636286464241E-3</v>
      </c>
      <c r="V20456">
        <v>1.9495919638117601E-2</v>
      </c>
      <c r="W20456">
        <v>5.8148553646799998E-4</v>
      </c>
      <c r="X20456">
        <v>1.7165600264025E-3</v>
      </c>
      <c r="Y20456">
        <v>9.8031384172363005E-3</v>
      </c>
      <c r="Z20456">
        <v>4.0511376106721004E-3</v>
      </c>
      <c r="AA20456">
        <v>0.34998851424762539</v>
      </c>
      <c r="AB20456">
        <v>3.1986928723836999E-3</v>
      </c>
    </row>
    <row r="20457" spans="1:28" x14ac:dyDescent="0.2">
      <c r="A20457">
        <v>30</v>
      </c>
      <c r="B20457">
        <v>6</v>
      </c>
      <c r="C20457">
        <v>0.35</v>
      </c>
      <c r="D20457">
        <v>6</v>
      </c>
      <c r="E20457">
        <v>6.00015740229885</v>
      </c>
      <c r="F20457">
        <v>3.6717018068965519</v>
      </c>
      <c r="G20457">
        <v>7.9024174080459773</v>
      </c>
      <c r="H20457">
        <v>1.5813400821563242</v>
      </c>
      <c r="I20457">
        <v>0.66460346640794032</v>
      </c>
      <c r="J20457">
        <v>2.75915511326922</v>
      </c>
      <c r="K20457">
        <v>0.1052828991364979</v>
      </c>
      <c r="L20457">
        <v>0.15966270186186801</v>
      </c>
      <c r="M20457">
        <v>1.5689656422566025</v>
      </c>
      <c r="N20457">
        <v>-0.38160391276664007</v>
      </c>
      <c r="O20457" t="b">
        <v>1</v>
      </c>
      <c r="P20457" t="b">
        <v>0</v>
      </c>
      <c r="Q20457">
        <v>5.6646839034376001E-3</v>
      </c>
      <c r="R20457">
        <v>3.2322364112479601E-2</v>
      </c>
      <c r="S20457">
        <v>1.6569767794140001E-4</v>
      </c>
      <c r="T20457">
        <v>5.3166528274310005E-4</v>
      </c>
      <c r="U20457">
        <v>2.1272567649083E-3</v>
      </c>
      <c r="V20457">
        <v>2.0055204790168299E-2</v>
      </c>
      <c r="W20457">
        <v>9.2671783840380002E-4</v>
      </c>
      <c r="X20457">
        <v>4.9932594950069997E-4</v>
      </c>
      <c r="Y20457">
        <v>3.8383792083415999E-3</v>
      </c>
      <c r="Z20457">
        <v>8.4527330118669992E-3</v>
      </c>
      <c r="AA20457">
        <v>0.34997796867188807</v>
      </c>
      <c r="AB20457">
        <v>3.1685069004214E-3</v>
      </c>
    </row>
    <row r="20458" spans="1:28" x14ac:dyDescent="0.2">
      <c r="A20458">
        <v>30</v>
      </c>
      <c r="B20458">
        <v>6</v>
      </c>
      <c r="C20458">
        <v>0.35</v>
      </c>
      <c r="D20458">
        <v>7.2</v>
      </c>
      <c r="E20458">
        <v>7.1999771287356316</v>
      </c>
      <c r="F20458">
        <v>4.4774378172413796</v>
      </c>
      <c r="G20458">
        <v>9.8012899528735637</v>
      </c>
      <c r="H20458">
        <v>1.5839248342920431</v>
      </c>
      <c r="I20458">
        <v>0.67382911536860224</v>
      </c>
      <c r="J20458">
        <v>2.8789422111431229</v>
      </c>
      <c r="K20458">
        <v>8.9052964938261203E-2</v>
      </c>
      <c r="L20458">
        <v>0.130870801562984</v>
      </c>
      <c r="M20458">
        <v>1.6320821863335355</v>
      </c>
      <c r="N20458">
        <v>-0.35621103152496131</v>
      </c>
      <c r="O20458" t="b">
        <v>1</v>
      </c>
      <c r="P20458" t="b">
        <v>0</v>
      </c>
      <c r="Q20458">
        <v>6.6939284208416003E-3</v>
      </c>
      <c r="R20458">
        <v>3.7724926403043098E-2</v>
      </c>
      <c r="S20458">
        <v>2.5465444782540002E-4</v>
      </c>
      <c r="T20458">
        <v>4.5276596939830001E-4</v>
      </c>
      <c r="U20458">
        <v>1.9848167818031E-3</v>
      </c>
      <c r="V20458">
        <v>2.26944191122029E-2</v>
      </c>
      <c r="W20458">
        <v>6.9416412520909997E-4</v>
      </c>
      <c r="X20458">
        <v>4.7579932641579999E-4</v>
      </c>
      <c r="Y20458">
        <v>8.0816995236002998E-3</v>
      </c>
      <c r="Z20458">
        <v>7.7736192336910004E-3</v>
      </c>
      <c r="AA20458">
        <v>0.34997289785035818</v>
      </c>
      <c r="AB20458">
        <v>3.1323413617288E-3</v>
      </c>
    </row>
    <row r="20459" spans="1:28" x14ac:dyDescent="0.2">
      <c r="A20459">
        <v>30</v>
      </c>
      <c r="B20459">
        <v>6</v>
      </c>
      <c r="C20459">
        <v>0.35</v>
      </c>
      <c r="D20459">
        <v>10</v>
      </c>
      <c r="E20459">
        <v>10.003210153448276</v>
      </c>
      <c r="F20459">
        <v>6.3288354482758624</v>
      </c>
      <c r="G20459">
        <v>14.230248327586208</v>
      </c>
      <c r="H20459">
        <v>1.5793780941366824</v>
      </c>
      <c r="I20459">
        <v>0.65541862865721678</v>
      </c>
      <c r="J20459">
        <v>2.8138682195762779</v>
      </c>
      <c r="K20459">
        <v>6.3573110104248806E-2</v>
      </c>
      <c r="L20459">
        <v>9.3526675880072699E-2</v>
      </c>
      <c r="M20459">
        <v>1.5791983145505566</v>
      </c>
      <c r="N20459">
        <v>-0.3699755813175738</v>
      </c>
      <c r="O20459" t="b">
        <v>1</v>
      </c>
      <c r="P20459" t="b">
        <v>0</v>
      </c>
      <c r="Q20459">
        <v>9.3399294785252995E-3</v>
      </c>
      <c r="R20459">
        <v>5.0572637599794898E-2</v>
      </c>
      <c r="S20459">
        <v>2.9315890447703E-3</v>
      </c>
      <c r="T20459">
        <v>6.3866360950260001E-4</v>
      </c>
      <c r="U20459">
        <v>2.2392173900570998E-3</v>
      </c>
      <c r="V20459">
        <v>1.08356509490562E-2</v>
      </c>
      <c r="W20459">
        <v>3.0203745177879998E-4</v>
      </c>
      <c r="X20459">
        <v>4.3466572702060001E-4</v>
      </c>
      <c r="Y20459">
        <v>8.7386975899568006E-3</v>
      </c>
      <c r="Z20459">
        <v>4.3252069319218997E-3</v>
      </c>
      <c r="AA20459">
        <v>0.35000052407932009</v>
      </c>
      <c r="AB20459">
        <v>3.1388656505381002E-3</v>
      </c>
    </row>
    <row r="20460" spans="1:28" x14ac:dyDescent="0.2">
      <c r="A20460">
        <v>30</v>
      </c>
      <c r="B20460">
        <v>6</v>
      </c>
      <c r="C20460">
        <v>0.36</v>
      </c>
      <c r="D20460">
        <v>0.87</v>
      </c>
      <c r="E20460">
        <v>0.86993268068965524</v>
      </c>
      <c r="F20460">
        <v>7.97425513793103E-2</v>
      </c>
      <c r="G20460">
        <v>-0.71692047482758614</v>
      </c>
      <c r="O20460" t="b">
        <v>1</v>
      </c>
      <c r="P20460" t="b">
        <v>0</v>
      </c>
      <c r="Q20460">
        <v>7.5025513645024999E-3</v>
      </c>
      <c r="R20460">
        <v>1.09350733962503E-2</v>
      </c>
      <c r="S20460">
        <v>9.2837756163333357E-5</v>
      </c>
      <c r="AA20460">
        <v>0.18366538376937169</v>
      </c>
      <c r="AB20460">
        <v>8.1866698121313003E-3</v>
      </c>
    </row>
    <row r="20461" spans="1:28" x14ac:dyDescent="0.2">
      <c r="A20461">
        <v>30</v>
      </c>
      <c r="B20461">
        <v>6</v>
      </c>
      <c r="C20461">
        <v>0.37472299999999997</v>
      </c>
      <c r="D20461">
        <v>0.91</v>
      </c>
      <c r="E20461">
        <v>0.91020981862068961</v>
      </c>
      <c r="F20461">
        <v>0.10992658879310339</v>
      </c>
      <c r="G20461">
        <v>-0.61933798586206901</v>
      </c>
      <c r="H20461">
        <v>3.1044346427360368</v>
      </c>
      <c r="I20461">
        <v>0.7503904293182877</v>
      </c>
      <c r="O20461" t="b">
        <v>1</v>
      </c>
      <c r="P20461" t="b">
        <v>0</v>
      </c>
      <c r="Q20461">
        <v>6.2647840598475998E-3</v>
      </c>
      <c r="R20461">
        <v>1.074015540363E-2</v>
      </c>
      <c r="S20461">
        <v>5.1788563761141861E-5</v>
      </c>
      <c r="T20461">
        <v>2.44417883738762E-2</v>
      </c>
      <c r="U20461">
        <v>6.5819648630618998E-3</v>
      </c>
    </row>
    <row r="20462" spans="1:28" x14ac:dyDescent="0.2">
      <c r="A20462">
        <v>30</v>
      </c>
      <c r="B20462">
        <v>6</v>
      </c>
      <c r="C20462">
        <v>0.37508900000000001</v>
      </c>
      <c r="D20462">
        <v>0.92</v>
      </c>
      <c r="E20462">
        <v>0.9194679727586208</v>
      </c>
      <c r="F20462">
        <v>0.1168455274482758</v>
      </c>
      <c r="G20462">
        <v>-0.59165932655172415</v>
      </c>
      <c r="H20462">
        <v>2.9075890913753488</v>
      </c>
      <c r="I20462">
        <v>0.79795784328988228</v>
      </c>
      <c r="O20462" t="b">
        <v>1</v>
      </c>
      <c r="P20462" t="b">
        <v>0</v>
      </c>
      <c r="Q20462">
        <v>6.1891600024553996E-3</v>
      </c>
      <c r="R20462">
        <v>1.08628256897984E-2</v>
      </c>
      <c r="S20462">
        <v>4.7396836121643389E-5</v>
      </c>
      <c r="T20462">
        <v>9.8083011176946008E-3</v>
      </c>
      <c r="U20462">
        <v>1.2529535411971099E-2</v>
      </c>
      <c r="AA20462">
        <v>0.3722719610064989</v>
      </c>
      <c r="AB20462">
        <v>1.8053927210586199E-2</v>
      </c>
    </row>
    <row r="20463" spans="1:28" x14ac:dyDescent="0.2">
      <c r="A20463">
        <v>30</v>
      </c>
      <c r="B20463">
        <v>6</v>
      </c>
      <c r="C20463">
        <v>0.39</v>
      </c>
      <c r="D20463">
        <v>0.87</v>
      </c>
      <c r="E20463">
        <v>0.86999070172413795</v>
      </c>
      <c r="F20463">
        <v>7.8536182586206899E-2</v>
      </c>
      <c r="G20463">
        <v>-0.83719470620689651</v>
      </c>
      <c r="O20463" t="b">
        <v>1</v>
      </c>
      <c r="P20463" t="b">
        <v>0</v>
      </c>
      <c r="Q20463">
        <v>7.7138685229373996E-3</v>
      </c>
      <c r="R20463">
        <v>1.25698334580879E-2</v>
      </c>
      <c r="S20463">
        <v>9.2362103077787524E-5</v>
      </c>
      <c r="AA20463">
        <v>0.1728363616063989</v>
      </c>
      <c r="AB20463">
        <v>7.2998687110032998E-3</v>
      </c>
    </row>
    <row r="20464" spans="1:28" x14ac:dyDescent="0.2">
      <c r="A20464">
        <v>30</v>
      </c>
      <c r="B20464">
        <v>6</v>
      </c>
      <c r="C20464">
        <v>0.39</v>
      </c>
      <c r="D20464">
        <v>0.94</v>
      </c>
      <c r="E20464">
        <v>0.93897055724137923</v>
      </c>
      <c r="F20464">
        <v>0.13434434231034481</v>
      </c>
      <c r="G20464">
        <v>-0.6015878489655172</v>
      </c>
      <c r="H20464">
        <v>2.6665584805282458</v>
      </c>
      <c r="I20464">
        <v>0.84062633673776355</v>
      </c>
      <c r="O20464" t="b">
        <v>1</v>
      </c>
      <c r="P20464" t="b">
        <v>0</v>
      </c>
      <c r="Q20464">
        <v>5.6831926039576999E-3</v>
      </c>
      <c r="R20464">
        <v>1.1377962205325699E-2</v>
      </c>
      <c r="S20464">
        <v>3.7874030266701821E-5</v>
      </c>
      <c r="T20464">
        <v>1.1985644122843199E-2</v>
      </c>
      <c r="U20464">
        <v>9.1262285101093993E-3</v>
      </c>
      <c r="AA20464">
        <v>0.39081248825195808</v>
      </c>
      <c r="AB20464">
        <v>1.3807876619363601E-2</v>
      </c>
    </row>
    <row r="20465" spans="1:28" x14ac:dyDescent="0.2">
      <c r="A20465">
        <v>30</v>
      </c>
      <c r="B20465">
        <v>6</v>
      </c>
      <c r="C20465">
        <v>0.4</v>
      </c>
      <c r="D20465">
        <v>0.95</v>
      </c>
      <c r="E20465">
        <v>0.95022590310344823</v>
      </c>
      <c r="F20465">
        <v>0.1466996855172413</v>
      </c>
      <c r="G20465">
        <v>-0.61700841068965517</v>
      </c>
      <c r="H20465">
        <v>2.5882651477718905</v>
      </c>
      <c r="I20465">
        <v>0.86998974957761332</v>
      </c>
      <c r="O20465" t="b">
        <v>1</v>
      </c>
      <c r="P20465" t="b">
        <v>0</v>
      </c>
      <c r="Q20465">
        <v>5.3661171551174997E-3</v>
      </c>
      <c r="R20465">
        <v>1.1985348666455099E-2</v>
      </c>
      <c r="S20465">
        <v>3.4535661631505565E-5</v>
      </c>
      <c r="T20465">
        <v>8.0119847387893003E-3</v>
      </c>
      <c r="U20465">
        <v>1.80772013342963E-2</v>
      </c>
      <c r="AA20465">
        <v>0.3989045567405432</v>
      </c>
      <c r="AB20465">
        <v>1.2335333112249301E-2</v>
      </c>
    </row>
    <row r="20466" spans="1:28" x14ac:dyDescent="0.2">
      <c r="A20466">
        <v>30</v>
      </c>
      <c r="B20466">
        <v>6</v>
      </c>
      <c r="C20466">
        <v>0.4</v>
      </c>
      <c r="D20466">
        <v>1</v>
      </c>
      <c r="E20466">
        <v>0.99997651275862076</v>
      </c>
      <c r="F20466">
        <v>0.19139384356321831</v>
      </c>
      <c r="G20466">
        <v>-0.49853532965517239</v>
      </c>
      <c r="H20466">
        <v>2.235846101299142</v>
      </c>
      <c r="I20466">
        <v>0.86337564643079001</v>
      </c>
      <c r="O20466" t="b">
        <v>1</v>
      </c>
      <c r="P20466" t="b">
        <v>0</v>
      </c>
      <c r="Q20466">
        <v>4.9528843689669996E-3</v>
      </c>
      <c r="R20466">
        <v>1.1715193657586E-2</v>
      </c>
      <c r="S20466">
        <v>2.4589387457198061E-5</v>
      </c>
      <c r="T20466">
        <v>1.40041747403001E-2</v>
      </c>
      <c r="U20466">
        <v>7.7919747550657002E-3</v>
      </c>
      <c r="AA20466">
        <v>0.39940187402099647</v>
      </c>
      <c r="AB20466">
        <v>9.2656045603327995E-3</v>
      </c>
    </row>
    <row r="20467" spans="1:28" x14ac:dyDescent="0.2">
      <c r="A20467">
        <v>30</v>
      </c>
      <c r="B20467">
        <v>6</v>
      </c>
      <c r="C20467">
        <v>0.4</v>
      </c>
      <c r="D20467">
        <v>1.1000000000000001</v>
      </c>
      <c r="E20467">
        <v>1.0998607034482759</v>
      </c>
      <c r="F20467">
        <v>0.28302330781609192</v>
      </c>
      <c r="G20467">
        <v>-0.28765297402298851</v>
      </c>
      <c r="O20467" t="b">
        <v>1</v>
      </c>
      <c r="P20467" t="b">
        <v>0</v>
      </c>
      <c r="Q20467">
        <v>4.2862686012474999E-3</v>
      </c>
      <c r="R20467">
        <v>1.17974817322839E-2</v>
      </c>
      <c r="S20467">
        <v>1.7218906469669996E-5</v>
      </c>
      <c r="AA20467">
        <v>0.39988994717547072</v>
      </c>
      <c r="AB20467">
        <v>7.0521063049779004E-3</v>
      </c>
    </row>
    <row r="20468" spans="1:28" x14ac:dyDescent="0.2">
      <c r="A20468">
        <v>30</v>
      </c>
      <c r="B20468">
        <v>6</v>
      </c>
      <c r="C20468">
        <v>0.4</v>
      </c>
      <c r="D20468">
        <v>1.2</v>
      </c>
      <c r="E20468">
        <v>1.2000053724137931</v>
      </c>
      <c r="F20468">
        <v>0.37583091206896557</v>
      </c>
      <c r="G20468">
        <v>-9.3733823206896494E-2</v>
      </c>
      <c r="O20468" t="b">
        <v>1</v>
      </c>
      <c r="P20468" t="b">
        <v>0</v>
      </c>
      <c r="Q20468">
        <v>3.9521409395216998E-3</v>
      </c>
      <c r="R20468">
        <v>1.2312530315902201E-2</v>
      </c>
      <c r="S20468">
        <v>1.3594938024825104E-5</v>
      </c>
      <c r="AA20468">
        <v>0.39980800816530582</v>
      </c>
      <c r="AB20468">
        <v>5.9772241358983999E-3</v>
      </c>
    </row>
    <row r="20469" spans="1:28" x14ac:dyDescent="0.2">
      <c r="A20469">
        <v>30</v>
      </c>
      <c r="B20469">
        <v>6</v>
      </c>
      <c r="C20469">
        <v>0.4</v>
      </c>
      <c r="D20469">
        <v>1.3</v>
      </c>
      <c r="E20469">
        <v>1.2999865908045976</v>
      </c>
      <c r="F20469">
        <v>0.46887435068965511</v>
      </c>
      <c r="G20469">
        <v>9.0636983712643601E-2</v>
      </c>
      <c r="O20469" t="b">
        <v>1</v>
      </c>
      <c r="P20469" t="b">
        <v>0</v>
      </c>
      <c r="Q20469">
        <v>3.6994341994733E-3</v>
      </c>
      <c r="R20469">
        <v>1.26963317640658E-2</v>
      </c>
      <c r="S20469">
        <v>1.2063914860618803E-5</v>
      </c>
      <c r="AA20469">
        <v>0.39996574354274278</v>
      </c>
      <c r="AB20469">
        <v>5.3521088853258998E-3</v>
      </c>
    </row>
    <row r="20470" spans="1:28" x14ac:dyDescent="0.2">
      <c r="A20470">
        <v>30</v>
      </c>
      <c r="B20470">
        <v>6</v>
      </c>
      <c r="C20470">
        <v>0.4</v>
      </c>
      <c r="D20470">
        <v>1.4</v>
      </c>
      <c r="E20470">
        <v>1.4000269471264366</v>
      </c>
      <c r="F20470">
        <v>0.56185519287356323</v>
      </c>
      <c r="G20470">
        <v>0.2694276168965517</v>
      </c>
      <c r="O20470" t="b">
        <v>1</v>
      </c>
      <c r="P20470" t="b">
        <v>0</v>
      </c>
      <c r="Q20470">
        <v>3.5027692427592001E-3</v>
      </c>
      <c r="R20470">
        <v>1.34466855255255E-2</v>
      </c>
      <c r="S20470">
        <v>1.1140455162863809E-5</v>
      </c>
      <c r="AA20470">
        <v>0.3999406693884352</v>
      </c>
      <c r="AB20470">
        <v>4.9920316379216002E-3</v>
      </c>
    </row>
    <row r="20471" spans="1:28" x14ac:dyDescent="0.2">
      <c r="A20471">
        <v>30</v>
      </c>
      <c r="B20471">
        <v>6</v>
      </c>
      <c r="C20471">
        <v>0.4</v>
      </c>
      <c r="D20471">
        <v>1.5</v>
      </c>
      <c r="E20471">
        <v>1.499902071264368</v>
      </c>
      <c r="F20471">
        <v>0.65486734241379307</v>
      </c>
      <c r="G20471">
        <v>0.44422729804597699</v>
      </c>
      <c r="O20471" t="b">
        <v>1</v>
      </c>
      <c r="P20471" t="b">
        <v>0</v>
      </c>
      <c r="Q20471">
        <v>3.4473877111365001E-3</v>
      </c>
      <c r="R20471">
        <v>1.39987290453671E-2</v>
      </c>
      <c r="S20471">
        <v>1.0687614251009956E-5</v>
      </c>
      <c r="AA20471">
        <v>0.40004121996333941</v>
      </c>
      <c r="AB20471">
        <v>4.7589881292778996E-3</v>
      </c>
    </row>
    <row r="20472" spans="1:28" x14ac:dyDescent="0.2">
      <c r="A20472">
        <v>30</v>
      </c>
      <c r="B20472">
        <v>6</v>
      </c>
      <c r="C20472">
        <v>0.4</v>
      </c>
      <c r="D20472">
        <v>1.6</v>
      </c>
      <c r="E20472">
        <v>1.5999238114942529</v>
      </c>
      <c r="F20472">
        <v>0.74744578632183911</v>
      </c>
      <c r="G20472">
        <v>0.61654564747126439</v>
      </c>
      <c r="O20472" t="b">
        <v>1</v>
      </c>
      <c r="P20472" t="b">
        <v>0</v>
      </c>
      <c r="Q20472">
        <v>3.2945840105388E-3</v>
      </c>
      <c r="R20472">
        <v>1.43382453351258E-2</v>
      </c>
      <c r="S20472">
        <v>1.0676036800664711E-5</v>
      </c>
      <c r="AA20472">
        <v>0.39992430728211958</v>
      </c>
      <c r="AB20472">
        <v>4.6044461658881E-3</v>
      </c>
    </row>
    <row r="20473" spans="1:28" x14ac:dyDescent="0.2">
      <c r="A20473">
        <v>30</v>
      </c>
      <c r="B20473">
        <v>6</v>
      </c>
      <c r="C20473">
        <v>0.4</v>
      </c>
      <c r="D20473">
        <v>1.7</v>
      </c>
      <c r="E20473">
        <v>1.6999543252873563</v>
      </c>
      <c r="F20473">
        <v>0.84013951850574708</v>
      </c>
      <c r="G20473">
        <v>0.78661533896551727</v>
      </c>
      <c r="H20473">
        <v>1.6941201412971081</v>
      </c>
      <c r="I20473">
        <v>0.92300944514521477</v>
      </c>
      <c r="O20473" t="b">
        <v>1</v>
      </c>
      <c r="P20473" t="b">
        <v>0</v>
      </c>
      <c r="Q20473">
        <v>3.2692556923218999E-3</v>
      </c>
      <c r="R20473">
        <v>1.51739255698858E-2</v>
      </c>
      <c r="S20473">
        <v>1.0936230899507491E-5</v>
      </c>
      <c r="T20473">
        <v>7.1740192784510001E-4</v>
      </c>
      <c r="U20473">
        <v>3.0557886858112002E-3</v>
      </c>
      <c r="AA20473">
        <v>0.40008542409598402</v>
      </c>
      <c r="AB20473">
        <v>4.3689704937142004E-3</v>
      </c>
    </row>
    <row r="20474" spans="1:28" x14ac:dyDescent="0.2">
      <c r="A20474">
        <v>30</v>
      </c>
      <c r="B20474">
        <v>6</v>
      </c>
      <c r="C20474">
        <v>0.4</v>
      </c>
      <c r="D20474">
        <v>1.8</v>
      </c>
      <c r="E20474">
        <v>1.799909122988506</v>
      </c>
      <c r="F20474">
        <v>0.93210068827586201</v>
      </c>
      <c r="G20474">
        <v>0.95507661643678154</v>
      </c>
      <c r="H20474">
        <v>1.6766360581055604</v>
      </c>
      <c r="I20474">
        <v>0.91826421084368937</v>
      </c>
      <c r="J20474">
        <v>4.3181637641014863</v>
      </c>
      <c r="K20474">
        <v>0.60999607627953079</v>
      </c>
      <c r="L20474">
        <v>0.64158526944355798</v>
      </c>
      <c r="M20474">
        <v>1.707861979611119</v>
      </c>
      <c r="O20474" t="b">
        <v>1</v>
      </c>
      <c r="P20474" t="b">
        <v>0</v>
      </c>
      <c r="Q20474">
        <v>3.2332191763619002E-3</v>
      </c>
      <c r="R20474">
        <v>1.5666238962050699E-2</v>
      </c>
      <c r="S20474">
        <v>1.116124570252353E-5</v>
      </c>
      <c r="T20474">
        <v>1.8636237650622E-3</v>
      </c>
      <c r="U20474">
        <v>9.8890863863435007E-3</v>
      </c>
      <c r="V20474">
        <v>4.3812121773370599E-2</v>
      </c>
      <c r="W20474">
        <v>8.5900194825890008E-3</v>
      </c>
      <c r="X20474">
        <v>7.0419456341057002E-3</v>
      </c>
      <c r="Y20474">
        <v>5.8263318973199004E-3</v>
      </c>
      <c r="AA20474">
        <v>0.39997344125979001</v>
      </c>
      <c r="AB20474">
        <v>4.2174959198071999E-3</v>
      </c>
    </row>
    <row r="20475" spans="1:28" x14ac:dyDescent="0.2">
      <c r="A20475">
        <v>30</v>
      </c>
      <c r="B20475">
        <v>6</v>
      </c>
      <c r="C20475">
        <v>0.4</v>
      </c>
      <c r="D20475">
        <v>1.9</v>
      </c>
      <c r="E20475">
        <v>1.89984671954023</v>
      </c>
      <c r="F20475">
        <v>1.024482254137931</v>
      </c>
      <c r="G20475">
        <v>1.1224229632183909</v>
      </c>
      <c r="H20475">
        <v>1.6699183525271002</v>
      </c>
      <c r="I20475">
        <v>0.94269710808558116</v>
      </c>
      <c r="J20475">
        <v>4.119713216786856</v>
      </c>
      <c r="K20475">
        <v>0.53657401346435452</v>
      </c>
      <c r="L20475">
        <v>0.56993318097664081</v>
      </c>
      <c r="M20475">
        <v>1.7201795939003028</v>
      </c>
      <c r="O20475" t="b">
        <v>1</v>
      </c>
      <c r="P20475" t="b">
        <v>0</v>
      </c>
      <c r="Q20475">
        <v>3.2270465942762002E-3</v>
      </c>
      <c r="R20475">
        <v>1.6252822282368198E-2</v>
      </c>
      <c r="S20475">
        <v>1.2027758265904608E-5</v>
      </c>
      <c r="T20475">
        <v>3.3474530116500001E-4</v>
      </c>
      <c r="U20475">
        <v>1.8468178089833E-3</v>
      </c>
      <c r="V20475">
        <v>2.4027098724335401E-2</v>
      </c>
      <c r="W20475">
        <v>1.6890974292127999E-3</v>
      </c>
      <c r="X20475">
        <v>3.1415425236544E-3</v>
      </c>
      <c r="Y20475">
        <v>8.8668412214449998E-3</v>
      </c>
      <c r="AA20475">
        <v>0.40000815614064322</v>
      </c>
      <c r="AB20475">
        <v>4.0892946358488998E-3</v>
      </c>
    </row>
    <row r="20476" spans="1:28" x14ac:dyDescent="0.2">
      <c r="A20476">
        <v>30</v>
      </c>
      <c r="B20476">
        <v>6</v>
      </c>
      <c r="C20476">
        <v>0.4</v>
      </c>
      <c r="D20476">
        <v>2</v>
      </c>
      <c r="E20476">
        <v>2.0001713482758623</v>
      </c>
      <c r="F20476">
        <v>1.1164607850574713</v>
      </c>
      <c r="G20476">
        <v>1.2892394195402297</v>
      </c>
      <c r="H20476">
        <v>1.6609180017545302</v>
      </c>
      <c r="I20476">
        <v>0.921664487529262</v>
      </c>
      <c r="J20476">
        <v>3.6991145526613369</v>
      </c>
      <c r="K20476">
        <v>0.46014352135482028</v>
      </c>
      <c r="L20476">
        <v>0.51406999299115552</v>
      </c>
      <c r="M20476">
        <v>1.6397795458839473</v>
      </c>
      <c r="O20476" t="b">
        <v>1</v>
      </c>
      <c r="P20476" t="b">
        <v>0</v>
      </c>
      <c r="Q20476">
        <v>3.2514902412079001E-3</v>
      </c>
      <c r="R20476">
        <v>1.6835640671503602E-2</v>
      </c>
      <c r="S20476">
        <v>1.3011626838137098E-5</v>
      </c>
      <c r="T20476">
        <v>4.295160977724E-4</v>
      </c>
      <c r="U20476">
        <v>2.0064760121746E-3</v>
      </c>
      <c r="V20476">
        <v>2.6278204078670798E-2</v>
      </c>
      <c r="W20476">
        <v>2.1740795419937001E-3</v>
      </c>
      <c r="X20476">
        <v>1.5524742042339001E-3</v>
      </c>
      <c r="Y20476">
        <v>1.35809267822673E-2</v>
      </c>
      <c r="AA20476">
        <v>0.3999420626562239</v>
      </c>
      <c r="AB20476">
        <v>4.0182283489625997E-3</v>
      </c>
    </row>
    <row r="20477" spans="1:28" x14ac:dyDescent="0.2">
      <c r="A20477">
        <v>30</v>
      </c>
      <c r="B20477">
        <v>6</v>
      </c>
      <c r="C20477">
        <v>0.4</v>
      </c>
      <c r="D20477">
        <v>2.4</v>
      </c>
      <c r="E20477">
        <v>2.400000891954023</v>
      </c>
      <c r="F20477">
        <v>1.4818264666666667</v>
      </c>
      <c r="G20477">
        <v>1.9477170103448271</v>
      </c>
      <c r="H20477">
        <v>1.6386940023815451</v>
      </c>
      <c r="I20477">
        <v>0.91327635348194636</v>
      </c>
      <c r="J20477">
        <v>3.6757983850972589</v>
      </c>
      <c r="K20477">
        <v>0.36184693947287788</v>
      </c>
      <c r="L20477">
        <v>0.38896965409418738</v>
      </c>
      <c r="M20477">
        <v>1.6560633423159683</v>
      </c>
      <c r="N20477">
        <v>-8.9585058854080704E-2</v>
      </c>
      <c r="O20477" t="b">
        <v>1</v>
      </c>
      <c r="P20477" t="b">
        <v>0</v>
      </c>
      <c r="Q20477">
        <v>3.3203867161964002E-3</v>
      </c>
      <c r="R20477">
        <v>1.9202445477829198E-2</v>
      </c>
      <c r="S20477">
        <v>1.5982294068930211E-5</v>
      </c>
      <c r="T20477">
        <v>6.5334211960480003E-4</v>
      </c>
      <c r="U20477">
        <v>2.6668894283335002E-3</v>
      </c>
      <c r="V20477">
        <v>2.5410888960759399E-2</v>
      </c>
      <c r="W20477">
        <v>1.7390322048797E-3</v>
      </c>
      <c r="X20477">
        <v>1.0807029212925999E-3</v>
      </c>
      <c r="Y20477">
        <v>9.8388605184425004E-3</v>
      </c>
      <c r="Z20477">
        <v>3.4056746596142998E-3</v>
      </c>
      <c r="AA20477">
        <v>0.39999343059490089</v>
      </c>
      <c r="AB20477">
        <v>3.8122955099988E-3</v>
      </c>
    </row>
    <row r="20478" spans="1:28" x14ac:dyDescent="0.2">
      <c r="A20478">
        <v>30</v>
      </c>
      <c r="B20478">
        <v>6</v>
      </c>
      <c r="C20478">
        <v>0.4</v>
      </c>
      <c r="D20478">
        <v>2.8</v>
      </c>
      <c r="E20478">
        <v>2.8002091896551726</v>
      </c>
      <c r="F20478">
        <v>1.8432303827586207</v>
      </c>
      <c r="G20478">
        <v>2.6000674701149427</v>
      </c>
      <c r="H20478">
        <v>1.6242747366746959</v>
      </c>
      <c r="I20478">
        <v>0.89181639632474519</v>
      </c>
      <c r="J20478">
        <v>3.3406840740700199</v>
      </c>
      <c r="K20478">
        <v>0.26367940994351419</v>
      </c>
      <c r="L20478">
        <v>0.28952657863694953</v>
      </c>
      <c r="M20478">
        <v>1.6596156051808528</v>
      </c>
      <c r="N20478">
        <v>-0.19586070165574329</v>
      </c>
      <c r="O20478" t="b">
        <v>1</v>
      </c>
      <c r="P20478" t="b">
        <v>0</v>
      </c>
      <c r="Q20478">
        <v>3.5421287003796998E-3</v>
      </c>
      <c r="R20478">
        <v>2.1258556685010799E-2</v>
      </c>
      <c r="S20478">
        <v>2.0476928121851521E-5</v>
      </c>
      <c r="T20478">
        <v>5.0683422603369996E-4</v>
      </c>
      <c r="U20478">
        <v>1.5751292375327001E-3</v>
      </c>
      <c r="V20478">
        <v>1.9721058877610598E-2</v>
      </c>
      <c r="W20478">
        <v>1.8522160667451E-3</v>
      </c>
      <c r="X20478">
        <v>1.3978266035819999E-3</v>
      </c>
      <c r="Y20478">
        <v>4.6925785060880996E-3</v>
      </c>
      <c r="Z20478">
        <v>5.0149952548054003E-3</v>
      </c>
      <c r="AA20478">
        <v>0.40002652457923671</v>
      </c>
      <c r="AB20478">
        <v>3.5667786953268001E-3</v>
      </c>
    </row>
    <row r="20479" spans="1:28" x14ac:dyDescent="0.2">
      <c r="A20479">
        <v>30</v>
      </c>
      <c r="B20479">
        <v>6</v>
      </c>
      <c r="C20479">
        <v>0.4</v>
      </c>
      <c r="D20479">
        <v>3.8</v>
      </c>
      <c r="E20479">
        <v>3.8004288034482752</v>
      </c>
      <c r="F20479">
        <v>2.7337522609195397</v>
      </c>
      <c r="G20479">
        <v>4.2174119172413791</v>
      </c>
      <c r="H20479">
        <v>1.6145671721164427</v>
      </c>
      <c r="I20479">
        <v>0.897600042906465</v>
      </c>
      <c r="J20479">
        <v>3.096570963487649</v>
      </c>
      <c r="K20479">
        <v>0.17960273026351711</v>
      </c>
      <c r="L20479">
        <v>0.20629740152496179</v>
      </c>
      <c r="M20479">
        <v>1.6109619495992085</v>
      </c>
      <c r="N20479">
        <v>-0.25644805008174448</v>
      </c>
      <c r="O20479" t="b">
        <v>1</v>
      </c>
      <c r="P20479" t="b">
        <v>0</v>
      </c>
      <c r="Q20479">
        <v>4.3025650924867001E-3</v>
      </c>
      <c r="R20479">
        <v>2.7730261819376802E-2</v>
      </c>
      <c r="S20479">
        <v>3.4628455519340517E-5</v>
      </c>
      <c r="T20479">
        <v>8.7169542196220001E-4</v>
      </c>
      <c r="U20479">
        <v>3.2975022994884999E-3</v>
      </c>
      <c r="V20479">
        <v>2.9135978385270302E-2</v>
      </c>
      <c r="W20479">
        <v>8.959360567979E-4</v>
      </c>
      <c r="X20479">
        <v>1.1757934315658001E-3</v>
      </c>
      <c r="Y20479">
        <v>1.52584615897744E-2</v>
      </c>
      <c r="Z20479">
        <v>4.8398852482362002E-3</v>
      </c>
      <c r="AA20479">
        <v>0.39997153507748712</v>
      </c>
      <c r="AB20479">
        <v>3.4815732653707002E-3</v>
      </c>
    </row>
    <row r="20480" spans="1:28" x14ac:dyDescent="0.2">
      <c r="A20480">
        <v>30</v>
      </c>
      <c r="B20480">
        <v>6</v>
      </c>
      <c r="C20480">
        <v>0.4</v>
      </c>
      <c r="D20480">
        <v>4.5999999999999996</v>
      </c>
      <c r="E20480">
        <v>4.6000271954022987</v>
      </c>
      <c r="F20480">
        <v>3.4338612103448276</v>
      </c>
      <c r="G20480">
        <v>5.5035286287356326</v>
      </c>
      <c r="H20480">
        <v>1.6072549819446358</v>
      </c>
      <c r="I20480">
        <v>0.87760397379496047</v>
      </c>
      <c r="J20480">
        <v>3.004214606326657</v>
      </c>
      <c r="K20480">
        <v>0.1419527927883473</v>
      </c>
      <c r="L20480">
        <v>0.1654915951847141</v>
      </c>
      <c r="M20480">
        <v>1.603719766941933</v>
      </c>
      <c r="N20480">
        <v>-0.28883950169920958</v>
      </c>
      <c r="O20480" t="b">
        <v>1</v>
      </c>
      <c r="P20480" t="b">
        <v>0</v>
      </c>
      <c r="Q20480">
        <v>4.9652450238045999E-3</v>
      </c>
      <c r="R20480">
        <v>3.2160204408243E-2</v>
      </c>
      <c r="S20480">
        <v>5.0216805670234237E-5</v>
      </c>
      <c r="T20480">
        <v>5.4178213395499996E-4</v>
      </c>
      <c r="U20480">
        <v>1.7426190631505E-3</v>
      </c>
      <c r="V20480">
        <v>2.2142127913314599E-2</v>
      </c>
      <c r="W20480">
        <v>1.3583568987165001E-3</v>
      </c>
      <c r="X20480">
        <v>9.4932580729000004E-4</v>
      </c>
      <c r="Y20480">
        <v>6.7055819395790001E-3</v>
      </c>
      <c r="Z20480">
        <v>7.2717519964834E-3</v>
      </c>
      <c r="AA20480">
        <v>0.39998173104482587</v>
      </c>
      <c r="AB20480">
        <v>3.4287849134424998E-3</v>
      </c>
    </row>
    <row r="20481" spans="1:28" x14ac:dyDescent="0.2">
      <c r="A20481">
        <v>30</v>
      </c>
      <c r="B20481">
        <v>6</v>
      </c>
      <c r="C20481">
        <v>0.4</v>
      </c>
      <c r="D20481">
        <v>5.3</v>
      </c>
      <c r="E20481">
        <v>5.2995250183908036</v>
      </c>
      <c r="F20481">
        <v>4.0404021275862076</v>
      </c>
      <c r="G20481">
        <v>6.626353216091954</v>
      </c>
      <c r="H20481">
        <v>1.6040252187129165</v>
      </c>
      <c r="I20481">
        <v>0.8622959811070714</v>
      </c>
      <c r="J20481">
        <v>2.9695424671340689</v>
      </c>
      <c r="K20481">
        <v>0.1180906499177734</v>
      </c>
      <c r="L20481">
        <v>0.1363058540691508</v>
      </c>
      <c r="M20481">
        <v>1.6138634991911178</v>
      </c>
      <c r="N20481">
        <v>-0.31514413878023217</v>
      </c>
      <c r="O20481" t="b">
        <v>1</v>
      </c>
      <c r="P20481" t="b">
        <v>0</v>
      </c>
      <c r="Q20481">
        <v>5.6297258336869003E-3</v>
      </c>
      <c r="R20481">
        <v>3.6826914343987098E-2</v>
      </c>
      <c r="S20481">
        <v>8.9242750333667727E-5</v>
      </c>
      <c r="T20481">
        <v>3.0053304130440002E-4</v>
      </c>
      <c r="U20481">
        <v>1.2275662864534001E-3</v>
      </c>
      <c r="V20481">
        <v>2.0323782600822501E-2</v>
      </c>
      <c r="W20481">
        <v>8.4031520370150001E-4</v>
      </c>
      <c r="X20481">
        <v>5.4099886993839996E-4</v>
      </c>
      <c r="Y20481">
        <v>6.7022161640594999E-3</v>
      </c>
      <c r="Z20481">
        <v>5.7658172943351998E-3</v>
      </c>
      <c r="AA20481">
        <v>0.39995296050658219</v>
      </c>
      <c r="AB20481">
        <v>3.3510618308639E-3</v>
      </c>
    </row>
    <row r="20482" spans="1:28" x14ac:dyDescent="0.2">
      <c r="A20482">
        <v>30</v>
      </c>
      <c r="B20482">
        <v>6</v>
      </c>
      <c r="C20482">
        <v>0.4</v>
      </c>
      <c r="D20482">
        <v>6</v>
      </c>
      <c r="E20482">
        <v>5.9995231080459774</v>
      </c>
      <c r="F20482">
        <v>4.6388051080459771</v>
      </c>
      <c r="G20482">
        <v>7.7478212482758622</v>
      </c>
      <c r="H20482">
        <v>1.6035859809297706</v>
      </c>
      <c r="I20482">
        <v>0.86028545727247163</v>
      </c>
      <c r="J20482">
        <v>2.9139720948578565</v>
      </c>
      <c r="K20482">
        <v>0.1012565887166406</v>
      </c>
      <c r="L20482">
        <v>0.11676898624740099</v>
      </c>
      <c r="M20482">
        <v>1.5967289826533368</v>
      </c>
      <c r="N20482">
        <v>-0.33678853169147571</v>
      </c>
      <c r="O20482" t="b">
        <v>1</v>
      </c>
      <c r="P20482" t="b">
        <v>0</v>
      </c>
      <c r="Q20482">
        <v>6.2092750191709003E-3</v>
      </c>
      <c r="R20482">
        <v>4.0375928927248499E-2</v>
      </c>
      <c r="S20482">
        <v>1.3756383158890001E-4</v>
      </c>
      <c r="T20482">
        <v>3.8676725931359999E-4</v>
      </c>
      <c r="U20482">
        <v>1.9761849471601001E-3</v>
      </c>
      <c r="V20482">
        <v>1.4391524014902899E-2</v>
      </c>
      <c r="W20482">
        <v>5.1457022033000001E-4</v>
      </c>
      <c r="X20482">
        <v>3.5572265825409998E-4</v>
      </c>
      <c r="Y20482">
        <v>7.4029309850417004E-3</v>
      </c>
      <c r="Z20482">
        <v>4.0847457228337996E-3</v>
      </c>
      <c r="AA20482">
        <v>0.39997262039660059</v>
      </c>
      <c r="AB20482">
        <v>3.304093125031E-3</v>
      </c>
    </row>
    <row r="20483" spans="1:28" x14ac:dyDescent="0.2">
      <c r="A20483">
        <v>30</v>
      </c>
      <c r="B20483">
        <v>6</v>
      </c>
      <c r="C20483">
        <v>0.4</v>
      </c>
      <c r="D20483">
        <v>7.2</v>
      </c>
      <c r="E20483">
        <v>7.199330055172414</v>
      </c>
      <c r="F20483">
        <v>5.6568326931034489</v>
      </c>
      <c r="G20483">
        <v>9.66812511954023</v>
      </c>
      <c r="H20483">
        <v>1.5997342861366912</v>
      </c>
      <c r="I20483">
        <v>0.84167163614611218</v>
      </c>
      <c r="J20483">
        <v>2.885490514517532</v>
      </c>
      <c r="K20483">
        <v>8.2303022961113595E-2</v>
      </c>
      <c r="L20483">
        <v>9.6075738939772101E-2</v>
      </c>
      <c r="M20483">
        <v>1.6165068577478527</v>
      </c>
      <c r="N20483">
        <v>-0.3531842293969088</v>
      </c>
      <c r="O20483" t="b">
        <v>1</v>
      </c>
      <c r="P20483" t="b">
        <v>0</v>
      </c>
      <c r="Q20483">
        <v>7.3209930057126001E-3</v>
      </c>
      <c r="R20483">
        <v>4.7238992175390203E-2</v>
      </c>
      <c r="S20483">
        <v>4.9433315825339998E-4</v>
      </c>
      <c r="T20483">
        <v>5.9727300489909995E-4</v>
      </c>
      <c r="U20483">
        <v>1.9460398830991E-3</v>
      </c>
      <c r="V20483">
        <v>2.2001551495008001E-2</v>
      </c>
      <c r="W20483">
        <v>6.1070726598779997E-4</v>
      </c>
      <c r="X20483">
        <v>4.490556507072E-4</v>
      </c>
      <c r="Y20483">
        <v>8.3755239666177001E-3</v>
      </c>
      <c r="Z20483">
        <v>6.3664503998478996E-3</v>
      </c>
      <c r="AA20483">
        <v>0.39999203632727881</v>
      </c>
      <c r="AB20483">
        <v>3.3037885188592999E-3</v>
      </c>
    </row>
    <row r="20484" spans="1:28" x14ac:dyDescent="0.2">
      <c r="A20484">
        <v>30</v>
      </c>
      <c r="B20484">
        <v>6</v>
      </c>
      <c r="C20484">
        <v>0.4</v>
      </c>
      <c r="D20484">
        <v>10</v>
      </c>
      <c r="E20484">
        <v>10.001175977586206</v>
      </c>
      <c r="F20484">
        <v>7.9897128172413794</v>
      </c>
      <c r="G20484">
        <v>14.144160948275861</v>
      </c>
      <c r="H20484">
        <v>1.5966982189531738</v>
      </c>
      <c r="I20484">
        <v>0.82473208455645641</v>
      </c>
      <c r="J20484">
        <v>2.7346652685453421</v>
      </c>
      <c r="K20484">
        <v>5.72817256907249E-2</v>
      </c>
      <c r="L20484">
        <v>7.0743237856136398E-2</v>
      </c>
      <c r="M20484">
        <v>1.5746411883769391</v>
      </c>
      <c r="N20484">
        <v>-0.39045206690633122</v>
      </c>
      <c r="O20484" t="b">
        <v>1</v>
      </c>
      <c r="P20484" t="b">
        <v>0</v>
      </c>
      <c r="Q20484">
        <v>1.03002602425684E-2</v>
      </c>
      <c r="R20484">
        <v>6.2631086736454997E-2</v>
      </c>
      <c r="S20484">
        <v>4.2765166600949997E-3</v>
      </c>
      <c r="T20484">
        <v>6.328419643782E-4</v>
      </c>
      <c r="U20484">
        <v>2.3825008675151999E-3</v>
      </c>
      <c r="V20484">
        <v>1.2585491888714899E-2</v>
      </c>
      <c r="W20484">
        <v>2.9905496066759998E-4</v>
      </c>
      <c r="X20484">
        <v>3.0124953605189999E-4</v>
      </c>
      <c r="Y20484">
        <v>3.6134037140541E-3</v>
      </c>
      <c r="Z20484">
        <v>4.4408079901541997E-3</v>
      </c>
      <c r="AA20484">
        <v>0.39998584519246788</v>
      </c>
      <c r="AB20484">
        <v>3.3176091040883998E-3</v>
      </c>
    </row>
    <row r="20485" spans="1:28" x14ac:dyDescent="0.2">
      <c r="A20485">
        <v>30</v>
      </c>
      <c r="B20485">
        <v>6</v>
      </c>
      <c r="C20485">
        <v>0.43701099999999998</v>
      </c>
      <c r="D20485">
        <v>0.91</v>
      </c>
      <c r="E20485">
        <v>0.91042802241379295</v>
      </c>
      <c r="F20485">
        <v>0.1164172631724137</v>
      </c>
      <c r="G20485">
        <v>-0.88275114620689643</v>
      </c>
      <c r="H20485">
        <v>2.7928319496173506</v>
      </c>
      <c r="I20485">
        <v>1.0484248226764836</v>
      </c>
      <c r="O20485" t="b">
        <v>1</v>
      </c>
      <c r="P20485" t="b">
        <v>0</v>
      </c>
      <c r="Q20485">
        <v>5.5929018064512998E-3</v>
      </c>
      <c r="R20485">
        <v>1.3964255583759201E-2</v>
      </c>
      <c r="S20485">
        <v>3.8675109042199693E-5</v>
      </c>
      <c r="T20485">
        <v>7.6375262790865997E-3</v>
      </c>
      <c r="U20485">
        <v>8.3972251906251003E-3</v>
      </c>
      <c r="AA20485">
        <v>0.43592257957007158</v>
      </c>
      <c r="AB20485">
        <v>1.68698500829648E-2</v>
      </c>
    </row>
    <row r="20486" spans="1:28" x14ac:dyDescent="0.2">
      <c r="A20486">
        <v>30</v>
      </c>
      <c r="B20486">
        <v>6</v>
      </c>
      <c r="C20486">
        <v>0.43743799999999999</v>
      </c>
      <c r="D20486">
        <v>0.92</v>
      </c>
      <c r="E20486">
        <v>0.9192094996551724</v>
      </c>
      <c r="F20486">
        <v>0.1254139066206896</v>
      </c>
      <c r="G20486">
        <v>-0.85916002758620691</v>
      </c>
      <c r="H20486">
        <v>2.7330871600788562</v>
      </c>
      <c r="I20486">
        <v>1.0810121163217381</v>
      </c>
      <c r="O20486" t="b">
        <v>1</v>
      </c>
      <c r="P20486" t="b">
        <v>0</v>
      </c>
      <c r="Q20486">
        <v>5.4354511259635E-3</v>
      </c>
      <c r="R20486">
        <v>1.3619189686274701E-2</v>
      </c>
      <c r="S20486">
        <v>3.2340802245148343E-5</v>
      </c>
      <c r="T20486">
        <v>1.02311561818085E-2</v>
      </c>
      <c r="U20486">
        <v>1.4643466131123099E-2</v>
      </c>
      <c r="AA20486">
        <v>0.43583673221129809</v>
      </c>
      <c r="AB20486">
        <v>1.41487314437529E-2</v>
      </c>
    </row>
    <row r="20487" spans="1:28" x14ac:dyDescent="0.2">
      <c r="A20487">
        <v>30</v>
      </c>
      <c r="B20487">
        <v>6</v>
      </c>
      <c r="C20487">
        <v>0.44</v>
      </c>
      <c r="D20487">
        <v>0.87</v>
      </c>
      <c r="E20487">
        <v>0.86988697413793092</v>
      </c>
      <c r="F20487">
        <v>7.7199893689655102E-2</v>
      </c>
      <c r="G20487">
        <v>-1.0252180413793102</v>
      </c>
      <c r="O20487" t="b">
        <v>1</v>
      </c>
      <c r="P20487" t="b">
        <v>0</v>
      </c>
      <c r="Q20487">
        <v>6.9097035665853001E-3</v>
      </c>
      <c r="R20487">
        <v>1.48533370054786E-2</v>
      </c>
      <c r="S20487">
        <v>6.4470874279663515E-5</v>
      </c>
    </row>
    <row r="20488" spans="1:28" x14ac:dyDescent="0.2">
      <c r="A20488">
        <v>30</v>
      </c>
      <c r="B20488">
        <v>6</v>
      </c>
      <c r="C20488">
        <v>0.44</v>
      </c>
      <c r="D20488">
        <v>0.94</v>
      </c>
      <c r="E20488">
        <v>0.93950542482758637</v>
      </c>
      <c r="F20488">
        <v>0.14739079799999999</v>
      </c>
      <c r="G20488">
        <v>-0.81941916448275876</v>
      </c>
      <c r="H20488">
        <v>2.4635477131114052</v>
      </c>
      <c r="I20488">
        <v>1.0340809243392339</v>
      </c>
      <c r="O20488" t="b">
        <v>1</v>
      </c>
      <c r="P20488" t="b">
        <v>0</v>
      </c>
      <c r="Q20488">
        <v>5.1892592620786E-3</v>
      </c>
      <c r="R20488">
        <v>1.3589586062497201E-2</v>
      </c>
      <c r="S20488">
        <v>3.0743767077515514E-5</v>
      </c>
      <c r="T20488">
        <v>4.1741468124927997E-3</v>
      </c>
      <c r="U20488">
        <v>1.4390643714744701E-2</v>
      </c>
      <c r="AA20488">
        <v>0.43907460173304458</v>
      </c>
      <c r="AB20488">
        <v>1.1932341598754E-2</v>
      </c>
    </row>
    <row r="20489" spans="1:28" x14ac:dyDescent="0.2">
      <c r="A20489">
        <v>30</v>
      </c>
      <c r="B20489">
        <v>6</v>
      </c>
      <c r="C20489">
        <v>0.45</v>
      </c>
      <c r="D20489">
        <v>0.9</v>
      </c>
      <c r="E20489">
        <v>0.89958555735632173</v>
      </c>
      <c r="F20489">
        <v>0.1071900344597701</v>
      </c>
      <c r="G20489">
        <v>-0.9680941589655172</v>
      </c>
      <c r="H20489">
        <v>2.804383254763184</v>
      </c>
      <c r="I20489">
        <v>1.055478314220998</v>
      </c>
      <c r="O20489" t="b">
        <v>1</v>
      </c>
      <c r="P20489" t="b">
        <v>0</v>
      </c>
      <c r="Q20489">
        <v>5.7886125028389001E-3</v>
      </c>
      <c r="R20489">
        <v>1.46518937899202E-2</v>
      </c>
      <c r="S20489">
        <v>4.0798107637225824E-5</v>
      </c>
      <c r="T20489">
        <v>1.7764094884412499E-2</v>
      </c>
      <c r="U20489">
        <v>8.7400287245975004E-3</v>
      </c>
      <c r="AA20489">
        <v>0.44418299500083319</v>
      </c>
      <c r="AB20489">
        <v>1.7172674982327E-2</v>
      </c>
    </row>
    <row r="20490" spans="1:28" x14ac:dyDescent="0.2">
      <c r="A20490">
        <v>30</v>
      </c>
      <c r="B20490">
        <v>6</v>
      </c>
      <c r="C20490">
        <v>0.45</v>
      </c>
      <c r="D20490">
        <v>0.95</v>
      </c>
      <c r="E20490">
        <v>0.94959653344827599</v>
      </c>
      <c r="F20490">
        <v>0.1621940693103448</v>
      </c>
      <c r="G20490">
        <v>-0.83937672034482758</v>
      </c>
      <c r="H20490">
        <v>2.3460160142732667</v>
      </c>
      <c r="I20490">
        <v>1.1215960839243011</v>
      </c>
      <c r="O20490" t="b">
        <v>1</v>
      </c>
      <c r="P20490" t="b">
        <v>0</v>
      </c>
      <c r="Q20490">
        <v>4.9047060981815003E-3</v>
      </c>
      <c r="R20490">
        <v>1.4126375188656899E-2</v>
      </c>
      <c r="S20490">
        <v>2.5782678936999575E-5</v>
      </c>
      <c r="T20490">
        <v>5.0349220034331997E-3</v>
      </c>
      <c r="U20490">
        <v>1.5565683147929801E-2</v>
      </c>
      <c r="AA20490">
        <v>0.4494102677887018</v>
      </c>
      <c r="AB20490">
        <v>1.0469828022359099E-2</v>
      </c>
    </row>
    <row r="20491" spans="1:28" x14ac:dyDescent="0.2">
      <c r="A20491">
        <v>30</v>
      </c>
      <c r="B20491">
        <v>6</v>
      </c>
      <c r="C20491">
        <v>0.45</v>
      </c>
      <c r="D20491">
        <v>1</v>
      </c>
      <c r="E20491">
        <v>0.9999814724137932</v>
      </c>
      <c r="F20491">
        <v>0.21855923114942519</v>
      </c>
      <c r="G20491">
        <v>-0.72556683068965511</v>
      </c>
      <c r="H20491">
        <v>2.1645627507980074</v>
      </c>
      <c r="I20491">
        <v>1.1452338460723781</v>
      </c>
      <c r="O20491" t="b">
        <v>1</v>
      </c>
      <c r="P20491" t="b">
        <v>0</v>
      </c>
      <c r="Q20491">
        <v>4.4354608698162004E-3</v>
      </c>
      <c r="R20491">
        <v>1.40257977457272E-2</v>
      </c>
      <c r="S20491">
        <v>1.9806309307306913E-5</v>
      </c>
      <c r="T20491">
        <v>3.0173701129606002E-3</v>
      </c>
      <c r="U20491">
        <v>8.3392427057018999E-3</v>
      </c>
      <c r="AA20491">
        <v>0.44974381286452259</v>
      </c>
      <c r="AB20491">
        <v>8.7363771060514992E-3</v>
      </c>
    </row>
    <row r="20492" spans="1:28" x14ac:dyDescent="0.2">
      <c r="A20492">
        <v>30</v>
      </c>
      <c r="B20492">
        <v>6</v>
      </c>
      <c r="C20492">
        <v>0.45</v>
      </c>
      <c r="D20492">
        <v>1.1000000000000001</v>
      </c>
      <c r="E20492">
        <v>1.0999954183908045</v>
      </c>
      <c r="F20492">
        <v>0.33394346885057469</v>
      </c>
      <c r="G20492">
        <v>-0.51998324747126434</v>
      </c>
      <c r="H20492">
        <v>1.9754164304219592</v>
      </c>
      <c r="I20492">
        <v>1.1886797264768749</v>
      </c>
      <c r="O20492" t="b">
        <v>1</v>
      </c>
      <c r="P20492" t="b">
        <v>0</v>
      </c>
      <c r="Q20492">
        <v>3.9538191607891996E-3</v>
      </c>
      <c r="R20492">
        <v>1.42663595848422E-2</v>
      </c>
      <c r="S20492">
        <v>1.4220429518799587E-5</v>
      </c>
      <c r="T20492">
        <v>2.0031016056696002E-3</v>
      </c>
      <c r="U20492">
        <v>7.5274341483814004E-3</v>
      </c>
      <c r="AA20492">
        <v>0.45028337610398261</v>
      </c>
      <c r="AB20492">
        <v>6.8433517932872997E-3</v>
      </c>
    </row>
    <row r="20493" spans="1:28" x14ac:dyDescent="0.2">
      <c r="A20493">
        <v>30</v>
      </c>
      <c r="B20493">
        <v>6</v>
      </c>
      <c r="C20493">
        <v>0.45</v>
      </c>
      <c r="D20493">
        <v>1.2</v>
      </c>
      <c r="E20493">
        <v>1.1999325160919541</v>
      </c>
      <c r="F20493">
        <v>0.45069646931034479</v>
      </c>
      <c r="G20493">
        <v>-0.32850883045977008</v>
      </c>
      <c r="O20493" t="b">
        <v>1</v>
      </c>
      <c r="P20493" t="b">
        <v>0</v>
      </c>
      <c r="Q20493">
        <v>3.6189718611911001E-3</v>
      </c>
      <c r="R20493">
        <v>1.4674513011195101E-2</v>
      </c>
      <c r="S20493">
        <v>1.1641381290015648E-5</v>
      </c>
      <c r="AA20493">
        <v>0.4499364489251792</v>
      </c>
      <c r="AB20493">
        <v>5.8780024424203003E-3</v>
      </c>
    </row>
    <row r="20494" spans="1:28" x14ac:dyDescent="0.2">
      <c r="A20494">
        <v>30</v>
      </c>
      <c r="B20494">
        <v>6</v>
      </c>
      <c r="C20494">
        <v>0.45</v>
      </c>
      <c r="D20494">
        <v>1.3</v>
      </c>
      <c r="E20494">
        <v>1.2998425379310343</v>
      </c>
      <c r="F20494">
        <v>0.56822878873563221</v>
      </c>
      <c r="G20494">
        <v>-0.14501159793103441</v>
      </c>
      <c r="O20494" t="b">
        <v>1</v>
      </c>
      <c r="P20494" t="b">
        <v>0</v>
      </c>
      <c r="Q20494">
        <v>3.4571870436852E-3</v>
      </c>
      <c r="R20494">
        <v>1.51571704650401E-2</v>
      </c>
      <c r="S20494">
        <v>1.0562786238703544E-5</v>
      </c>
      <c r="AA20494">
        <v>0.4498901369771704</v>
      </c>
      <c r="AB20494">
        <v>5.2524112703817996E-3</v>
      </c>
    </row>
    <row r="20495" spans="1:28" x14ac:dyDescent="0.2">
      <c r="A20495">
        <v>30</v>
      </c>
      <c r="B20495">
        <v>6</v>
      </c>
      <c r="C20495">
        <v>0.45</v>
      </c>
      <c r="D20495">
        <v>1.4</v>
      </c>
      <c r="E20495">
        <v>1.4000598517241378</v>
      </c>
      <c r="F20495">
        <v>0.68593856563218392</v>
      </c>
      <c r="G20495">
        <v>3.4118607597701099E-2</v>
      </c>
      <c r="O20495" t="b">
        <v>1</v>
      </c>
      <c r="P20495" t="b">
        <v>0</v>
      </c>
      <c r="Q20495">
        <v>3.3386539778648E-3</v>
      </c>
      <c r="R20495">
        <v>1.5948098873141501E-2</v>
      </c>
      <c r="S20495">
        <v>9.9514017993253619E-6</v>
      </c>
      <c r="AA20495">
        <v>0.44985205115814031</v>
      </c>
      <c r="AB20495">
        <v>5.0761228731400002E-3</v>
      </c>
    </row>
    <row r="20496" spans="1:28" x14ac:dyDescent="0.2">
      <c r="A20496">
        <v>30</v>
      </c>
      <c r="B20496">
        <v>6</v>
      </c>
      <c r="C20496">
        <v>0.45</v>
      </c>
      <c r="D20496">
        <v>1.5</v>
      </c>
      <c r="E20496">
        <v>1.5000752045977013</v>
      </c>
      <c r="F20496">
        <v>0.80335544390804603</v>
      </c>
      <c r="G20496">
        <v>0.209505938045977</v>
      </c>
      <c r="O20496" t="b">
        <v>1</v>
      </c>
      <c r="P20496" t="b">
        <v>0</v>
      </c>
      <c r="Q20496">
        <v>3.2199957941087E-3</v>
      </c>
      <c r="R20496">
        <v>1.6774983662017701E-2</v>
      </c>
      <c r="S20496">
        <v>1.0099729922798261E-5</v>
      </c>
      <c r="AA20496">
        <v>0.44995476903849352</v>
      </c>
      <c r="AB20496">
        <v>4.7685047751169999E-3</v>
      </c>
    </row>
    <row r="20497" spans="1:28" x14ac:dyDescent="0.2">
      <c r="A20497">
        <v>30</v>
      </c>
      <c r="B20497">
        <v>6</v>
      </c>
      <c r="C20497">
        <v>0.45</v>
      </c>
      <c r="D20497">
        <v>1.6</v>
      </c>
      <c r="E20497">
        <v>1.5998024471264367</v>
      </c>
      <c r="F20497">
        <v>0.92041490114942537</v>
      </c>
      <c r="G20497">
        <v>0.38218712298850571</v>
      </c>
      <c r="O20497" t="b">
        <v>1</v>
      </c>
      <c r="P20497" t="b">
        <v>0</v>
      </c>
      <c r="Q20497">
        <v>3.1092642256606001E-3</v>
      </c>
      <c r="R20497">
        <v>1.7454405613269199E-2</v>
      </c>
      <c r="S20497">
        <v>1.0124449472099121E-5</v>
      </c>
      <c r="AA20497">
        <v>0.45001828245292452</v>
      </c>
      <c r="AB20497">
        <v>4.4713805248536003E-3</v>
      </c>
    </row>
    <row r="20498" spans="1:28" x14ac:dyDescent="0.2">
      <c r="A20498">
        <v>30</v>
      </c>
      <c r="B20498">
        <v>6</v>
      </c>
      <c r="C20498">
        <v>0.45</v>
      </c>
      <c r="D20498">
        <v>1.7</v>
      </c>
      <c r="E20498">
        <v>1.7000768655172418</v>
      </c>
      <c r="F20498">
        <v>1.0374571954022989</v>
      </c>
      <c r="G20498">
        <v>0.55378214183908048</v>
      </c>
      <c r="O20498" t="b">
        <v>1</v>
      </c>
      <c r="P20498" t="b">
        <v>0</v>
      </c>
      <c r="Q20498">
        <v>3.1508852954778999E-3</v>
      </c>
      <c r="R20498">
        <v>1.8065758240301402E-2</v>
      </c>
      <c r="S20498">
        <v>1.0680574929737254E-5</v>
      </c>
      <c r="AA20498">
        <v>0.45002296067322117</v>
      </c>
      <c r="AB20498">
        <v>4.4059630441164004E-3</v>
      </c>
    </row>
    <row r="20499" spans="1:28" x14ac:dyDescent="0.2">
      <c r="A20499">
        <v>30</v>
      </c>
      <c r="B20499">
        <v>6</v>
      </c>
      <c r="C20499">
        <v>0.45</v>
      </c>
      <c r="D20499">
        <v>1.8</v>
      </c>
      <c r="E20499">
        <v>1.8002128954022989</v>
      </c>
      <c r="F20499">
        <v>1.1540497264367815</v>
      </c>
      <c r="G20499">
        <v>0.7239056798850575</v>
      </c>
      <c r="O20499" t="b">
        <v>1</v>
      </c>
      <c r="P20499" t="b">
        <v>0</v>
      </c>
      <c r="Q20499">
        <v>3.1180787199621999E-3</v>
      </c>
      <c r="R20499">
        <v>1.86835732334272E-2</v>
      </c>
      <c r="S20499">
        <v>1.1186075751648189E-5</v>
      </c>
      <c r="AA20499">
        <v>0.45003463989335107</v>
      </c>
      <c r="AB20499">
        <v>4.1790952510243999E-3</v>
      </c>
    </row>
    <row r="20500" spans="1:28" x14ac:dyDescent="0.2">
      <c r="A20500">
        <v>30</v>
      </c>
      <c r="B20500">
        <v>6</v>
      </c>
      <c r="C20500">
        <v>0.45</v>
      </c>
      <c r="D20500">
        <v>1.9</v>
      </c>
      <c r="E20500">
        <v>1.899897971264368</v>
      </c>
      <c r="F20500">
        <v>1.2703555643678162</v>
      </c>
      <c r="G20500">
        <v>0.89220111850574713</v>
      </c>
      <c r="H20500">
        <v>1.6853974945407606</v>
      </c>
      <c r="I20500">
        <v>1.1679621868824204</v>
      </c>
      <c r="J20500">
        <v>4.043774376731581</v>
      </c>
      <c r="K20500">
        <v>0.47908536644058941</v>
      </c>
      <c r="L20500">
        <v>0.40803675572146958</v>
      </c>
      <c r="M20500">
        <v>1.6687990427022961</v>
      </c>
      <c r="O20500" t="b">
        <v>1</v>
      </c>
      <c r="P20500" t="b">
        <v>0</v>
      </c>
      <c r="Q20500">
        <v>3.2139518973462E-3</v>
      </c>
      <c r="R20500">
        <v>1.9624389710704699E-2</v>
      </c>
      <c r="S20500">
        <v>1.2145284651826624E-5</v>
      </c>
      <c r="T20500">
        <v>1.3024414983700001E-3</v>
      </c>
      <c r="U20500">
        <v>5.8790619020401003E-3</v>
      </c>
      <c r="V20500">
        <v>1.9692470217791001E-2</v>
      </c>
      <c r="W20500">
        <v>1.9954440428421E-3</v>
      </c>
      <c r="X20500">
        <v>9.2949554721340004E-4</v>
      </c>
      <c r="Y20500">
        <v>4.3609179446823998E-3</v>
      </c>
      <c r="Z20500">
        <v>2.3127606609729002E-3</v>
      </c>
      <c r="AA20500">
        <v>0.449999314447592</v>
      </c>
      <c r="AB20500">
        <v>4.1605363419002003E-3</v>
      </c>
    </row>
    <row r="20501" spans="1:28" x14ac:dyDescent="0.2">
      <c r="A20501">
        <v>30</v>
      </c>
      <c r="B20501">
        <v>6</v>
      </c>
      <c r="C20501">
        <v>0.45</v>
      </c>
      <c r="D20501">
        <v>2</v>
      </c>
      <c r="E20501">
        <v>2.0000775390804599</v>
      </c>
      <c r="F20501">
        <v>1.3862188149425287</v>
      </c>
      <c r="G20501">
        <v>1.0604960563218391</v>
      </c>
      <c r="H20501">
        <v>1.6789713211828787</v>
      </c>
      <c r="I20501">
        <v>1.1707034263272154</v>
      </c>
      <c r="J20501">
        <v>3.9672351989414985</v>
      </c>
      <c r="K20501">
        <v>0.43627925884475321</v>
      </c>
      <c r="L20501">
        <v>0.37211405542453979</v>
      </c>
      <c r="M20501">
        <v>1.6934933582954894</v>
      </c>
      <c r="O20501" t="b">
        <v>1</v>
      </c>
      <c r="P20501" t="b">
        <v>0</v>
      </c>
      <c r="Q20501">
        <v>3.1938616740551E-3</v>
      </c>
      <c r="R20501">
        <v>2.04134198963206E-2</v>
      </c>
      <c r="S20501">
        <v>1.3141560268648615E-5</v>
      </c>
      <c r="T20501">
        <v>1.0234267994144999E-3</v>
      </c>
      <c r="U20501">
        <v>4.6635589723122003E-3</v>
      </c>
      <c r="V20501">
        <v>2.0482647412499298E-2</v>
      </c>
      <c r="W20501">
        <v>2.3109117570185001E-3</v>
      </c>
      <c r="X20501">
        <v>1.6004060638041E-3</v>
      </c>
      <c r="Y20501">
        <v>1.4788672361525E-2</v>
      </c>
      <c r="Z20501">
        <v>2.9000002520094999E-3</v>
      </c>
      <c r="AA20501">
        <v>0.45004290751541409</v>
      </c>
      <c r="AB20501">
        <v>4.0633371091930003E-3</v>
      </c>
    </row>
    <row r="20502" spans="1:28" x14ac:dyDescent="0.2">
      <c r="A20502">
        <v>30</v>
      </c>
      <c r="B20502">
        <v>6</v>
      </c>
      <c r="C20502">
        <v>0.45</v>
      </c>
      <c r="D20502">
        <v>2.4</v>
      </c>
      <c r="E20502">
        <v>2.4000649206896552</v>
      </c>
      <c r="F20502">
        <v>1.8472728218390808</v>
      </c>
      <c r="G20502">
        <v>1.7262510298850575</v>
      </c>
      <c r="H20502">
        <v>1.6521001738010372</v>
      </c>
      <c r="I20502">
        <v>1.1334325649314256</v>
      </c>
      <c r="J20502">
        <v>3.5893364070070404</v>
      </c>
      <c r="K20502">
        <v>0.31782847474361881</v>
      </c>
      <c r="L20502">
        <v>0.27756201369140587</v>
      </c>
      <c r="M20502">
        <v>1.6479987152424169</v>
      </c>
      <c r="N20502">
        <v>-0.1470067985307735</v>
      </c>
      <c r="O20502" t="b">
        <v>1</v>
      </c>
      <c r="P20502" t="b">
        <v>0</v>
      </c>
      <c r="Q20502">
        <v>3.3897624883587E-3</v>
      </c>
      <c r="R20502">
        <v>2.33124929882467E-2</v>
      </c>
      <c r="S20502">
        <v>1.6782098887836328E-5</v>
      </c>
      <c r="T20502">
        <v>8.0794724725279999E-4</v>
      </c>
      <c r="U20502">
        <v>5.2846281982843E-3</v>
      </c>
      <c r="V20502">
        <v>3.7964404757795299E-2</v>
      </c>
      <c r="W20502">
        <v>2.8027754402070999E-3</v>
      </c>
      <c r="X20502">
        <v>1.2218888344017E-3</v>
      </c>
      <c r="Y20502">
        <v>1.38669161025247E-2</v>
      </c>
      <c r="Z20502">
        <v>5.7640752509106998E-3</v>
      </c>
      <c r="AA20502">
        <v>0.44993333311114808</v>
      </c>
      <c r="AB20502">
        <v>3.8438757797980999E-3</v>
      </c>
    </row>
    <row r="20503" spans="1:28" x14ac:dyDescent="0.2">
      <c r="A20503">
        <v>30</v>
      </c>
      <c r="B20503">
        <v>6</v>
      </c>
      <c r="C20503">
        <v>0.45</v>
      </c>
      <c r="D20503">
        <v>2.8</v>
      </c>
      <c r="E20503">
        <v>2.7999609678160922</v>
      </c>
      <c r="F20503">
        <v>2.3017262275862067</v>
      </c>
      <c r="G20503">
        <v>2.3858053183908048</v>
      </c>
      <c r="H20503">
        <v>1.645367041984946</v>
      </c>
      <c r="I20503">
        <v>1.1377696282340199</v>
      </c>
      <c r="J20503">
        <v>3.5450952449105739</v>
      </c>
      <c r="K20503">
        <v>0.25476354933406581</v>
      </c>
      <c r="L20503">
        <v>0.21874147782890269</v>
      </c>
      <c r="M20503">
        <v>1.6987105218510532</v>
      </c>
      <c r="N20503">
        <v>-0.17989922268418959</v>
      </c>
      <c r="O20503" t="b">
        <v>1</v>
      </c>
      <c r="P20503" t="b">
        <v>0</v>
      </c>
      <c r="Q20503">
        <v>3.7310856504172E-3</v>
      </c>
      <c r="R20503">
        <v>2.6458365096573001E-2</v>
      </c>
      <c r="S20503">
        <v>2.1900918007659853E-5</v>
      </c>
      <c r="T20503">
        <v>7.2499512147720002E-4</v>
      </c>
      <c r="U20503">
        <v>2.8458413446434002E-3</v>
      </c>
      <c r="V20503">
        <v>2.6270407489837399E-2</v>
      </c>
      <c r="W20503">
        <v>1.8370520281034001E-3</v>
      </c>
      <c r="X20503">
        <v>7.7396900474900002E-4</v>
      </c>
      <c r="Y20503">
        <v>6.8162418333078999E-3</v>
      </c>
      <c r="Z20503">
        <v>4.5945119209241997E-3</v>
      </c>
      <c r="AA20503">
        <v>0.44987221029828361</v>
      </c>
      <c r="AB20503">
        <v>3.6728897713879998E-3</v>
      </c>
    </row>
    <row r="20504" spans="1:28" x14ac:dyDescent="0.2">
      <c r="A20504">
        <v>30</v>
      </c>
      <c r="B20504">
        <v>6</v>
      </c>
      <c r="C20504">
        <v>0.45</v>
      </c>
      <c r="D20504">
        <v>3.8</v>
      </c>
      <c r="E20504">
        <v>3.8000539563218401</v>
      </c>
      <c r="F20504">
        <v>3.4195127609195404</v>
      </c>
      <c r="G20504">
        <v>4.0231776919540225</v>
      </c>
      <c r="H20504">
        <v>1.6284930640037285</v>
      </c>
      <c r="I20504">
        <v>1.0873562894171274</v>
      </c>
      <c r="J20504">
        <v>3.2182506927417855</v>
      </c>
      <c r="K20504">
        <v>0.16361690129646639</v>
      </c>
      <c r="L20504">
        <v>0.14337911189323649</v>
      </c>
      <c r="M20504">
        <v>1.6412176020915124</v>
      </c>
      <c r="N20504">
        <v>-0.26117334707905082</v>
      </c>
      <c r="O20504" t="b">
        <v>1</v>
      </c>
      <c r="P20504" t="b">
        <v>0</v>
      </c>
      <c r="Q20504">
        <v>4.5738448236585004E-3</v>
      </c>
      <c r="R20504">
        <v>3.3823512036534498E-2</v>
      </c>
      <c r="S20504">
        <v>3.8150121814627923E-5</v>
      </c>
      <c r="T20504">
        <v>5.1322482081069996E-4</v>
      </c>
      <c r="U20504">
        <v>2.5544062276339E-3</v>
      </c>
      <c r="V20504">
        <v>8.9062052146375997E-3</v>
      </c>
      <c r="W20504">
        <v>7.4276504330069999E-4</v>
      </c>
      <c r="X20504">
        <v>5.8925257965270004E-4</v>
      </c>
      <c r="Y20504">
        <v>6.1407613392118997E-3</v>
      </c>
      <c r="Z20504">
        <v>2.4468341811976001E-3</v>
      </c>
      <c r="AA20504">
        <v>0.44997276987168799</v>
      </c>
      <c r="AB20504">
        <v>3.4770176708205998E-3</v>
      </c>
    </row>
    <row r="20505" spans="1:28" x14ac:dyDescent="0.2">
      <c r="A20505">
        <v>30</v>
      </c>
      <c r="B20505">
        <v>6</v>
      </c>
      <c r="C20505">
        <v>0.45</v>
      </c>
      <c r="D20505">
        <v>4.5999999999999996</v>
      </c>
      <c r="E20505">
        <v>4.6002874252873562</v>
      </c>
      <c r="F20505">
        <v>4.2956810252873563</v>
      </c>
      <c r="G20505">
        <v>5.3267534333333328</v>
      </c>
      <c r="H20505">
        <v>1.6259472995526003</v>
      </c>
      <c r="I20505">
        <v>1.0815736681471759</v>
      </c>
      <c r="J20505">
        <v>3.0916524557596445</v>
      </c>
      <c r="K20505">
        <v>0.1314405423899713</v>
      </c>
      <c r="L20505">
        <v>0.1194912909217215</v>
      </c>
      <c r="M20505">
        <v>1.6137086962187861</v>
      </c>
      <c r="N20505">
        <v>-0.28428295793881719</v>
      </c>
      <c r="O20505" t="b">
        <v>1</v>
      </c>
      <c r="P20505" t="b">
        <v>0</v>
      </c>
      <c r="Q20505">
        <v>5.2944997615663996E-3</v>
      </c>
      <c r="R20505">
        <v>3.9310306383708402E-2</v>
      </c>
      <c r="S20505">
        <v>5.5135560943029886E-5</v>
      </c>
      <c r="T20505">
        <v>7.3576643699679997E-4</v>
      </c>
      <c r="U20505">
        <v>2.7738616687579998E-3</v>
      </c>
      <c r="V20505">
        <v>1.64949161304873E-2</v>
      </c>
      <c r="W20505">
        <v>5.1366392086390003E-4</v>
      </c>
      <c r="X20505">
        <v>2.4838725672900002E-4</v>
      </c>
      <c r="Y20505">
        <v>7.9378695149473991E-3</v>
      </c>
      <c r="Z20505">
        <v>3.098986237317E-3</v>
      </c>
      <c r="AA20505">
        <v>0.44998388651891341</v>
      </c>
      <c r="AB20505">
        <v>3.4914854119633002E-3</v>
      </c>
    </row>
    <row r="20506" spans="1:28" x14ac:dyDescent="0.2">
      <c r="A20506">
        <v>30</v>
      </c>
      <c r="B20506">
        <v>6</v>
      </c>
      <c r="C20506">
        <v>0.45</v>
      </c>
      <c r="D20506">
        <v>5.3</v>
      </c>
      <c r="E20506">
        <v>5.2995276218390801</v>
      </c>
      <c r="F20506">
        <v>5.0529213183908048</v>
      </c>
      <c r="G20506">
        <v>6.463474427586207</v>
      </c>
      <c r="H20506">
        <v>1.6257758249459844</v>
      </c>
      <c r="I20506">
        <v>1.0805831689222327</v>
      </c>
      <c r="J20506">
        <v>3.0162420364028923</v>
      </c>
      <c r="K20506">
        <v>0.10922440515201801</v>
      </c>
      <c r="L20506">
        <v>0.1023784027437179</v>
      </c>
      <c r="M20506">
        <v>1.643937881550918</v>
      </c>
      <c r="N20506">
        <v>-0.31034113741940977</v>
      </c>
      <c r="O20506" t="b">
        <v>1</v>
      </c>
      <c r="P20506" t="b">
        <v>0</v>
      </c>
      <c r="Q20506">
        <v>6.1471214249167998E-3</v>
      </c>
      <c r="R20506">
        <v>4.5233260923065503E-2</v>
      </c>
      <c r="S20506">
        <v>8.865104804028814E-5</v>
      </c>
      <c r="T20506">
        <v>6.5363573313560004E-4</v>
      </c>
      <c r="U20506">
        <v>4.0137542890487004E-3</v>
      </c>
      <c r="V20506">
        <v>1.3991925098337001E-2</v>
      </c>
      <c r="W20506">
        <v>4.4972162960059999E-4</v>
      </c>
      <c r="X20506">
        <v>4.8962793403279996E-4</v>
      </c>
      <c r="Y20506">
        <v>5.9956170972245999E-3</v>
      </c>
      <c r="Z20506">
        <v>2.8545498273143E-3</v>
      </c>
      <c r="AA20506">
        <v>0.45001058790201631</v>
      </c>
      <c r="AB20506">
        <v>3.4622473935263E-3</v>
      </c>
    </row>
    <row r="20507" spans="1:28" x14ac:dyDescent="0.2">
      <c r="A20507">
        <v>30</v>
      </c>
      <c r="B20507">
        <v>6</v>
      </c>
      <c r="C20507">
        <v>0.45</v>
      </c>
      <c r="D20507">
        <v>6</v>
      </c>
      <c r="E20507">
        <v>6.0002474620689661</v>
      </c>
      <c r="F20507">
        <v>5.8017775747126423</v>
      </c>
      <c r="G20507">
        <v>7.6007156574712651</v>
      </c>
      <c r="H20507">
        <v>1.6242845218737387</v>
      </c>
      <c r="I20507">
        <v>1.0739321415409695</v>
      </c>
      <c r="J20507">
        <v>3.0694705631335584</v>
      </c>
      <c r="K20507">
        <v>9.5669008492687904E-2</v>
      </c>
      <c r="L20507">
        <v>8.6331219434996595E-2</v>
      </c>
      <c r="M20507">
        <v>1.6558299152088902</v>
      </c>
      <c r="N20507">
        <v>-0.308538467323488</v>
      </c>
      <c r="O20507" t="b">
        <v>1</v>
      </c>
      <c r="P20507" t="b">
        <v>0</v>
      </c>
      <c r="Q20507">
        <v>6.6710611145596004E-3</v>
      </c>
      <c r="R20507">
        <v>4.8760003469904598E-2</v>
      </c>
      <c r="S20507">
        <v>1.3751026681479999E-4</v>
      </c>
      <c r="T20507">
        <v>7.4297207984650002E-4</v>
      </c>
      <c r="U20507">
        <v>3.8273638752636999E-3</v>
      </c>
      <c r="V20507">
        <v>2.35614191451879E-2</v>
      </c>
      <c r="W20507">
        <v>8.925172654307E-4</v>
      </c>
      <c r="X20507">
        <v>4.5754411619380002E-4</v>
      </c>
      <c r="Y20507">
        <v>5.2560744773000002E-3</v>
      </c>
      <c r="Z20507">
        <v>6.1732862181996997E-3</v>
      </c>
      <c r="AA20507">
        <v>0.44996887352107978</v>
      </c>
      <c r="AB20507">
        <v>3.3847616046283999E-3</v>
      </c>
    </row>
    <row r="20508" spans="1:28" x14ac:dyDescent="0.2">
      <c r="A20508">
        <v>30</v>
      </c>
      <c r="B20508">
        <v>6</v>
      </c>
      <c r="C20508">
        <v>0.45</v>
      </c>
      <c r="D20508">
        <v>7.2</v>
      </c>
      <c r="E20508">
        <v>7.2008361678160915</v>
      </c>
      <c r="F20508">
        <v>7.070674889655173</v>
      </c>
      <c r="G20508">
        <v>9.5466132310344847</v>
      </c>
      <c r="H20508">
        <v>1.6214462507839211</v>
      </c>
      <c r="I20508">
        <v>1.0532854848872431</v>
      </c>
      <c r="J20508">
        <v>2.8912326218661297</v>
      </c>
      <c r="K20508">
        <v>7.5457717959525702E-2</v>
      </c>
      <c r="L20508">
        <v>7.1370147985373694E-2</v>
      </c>
      <c r="M20508">
        <v>1.6144195455288874</v>
      </c>
      <c r="N20508">
        <v>-0.35109641720809182</v>
      </c>
      <c r="O20508" t="b">
        <v>1</v>
      </c>
      <c r="P20508" t="b">
        <v>0</v>
      </c>
      <c r="Q20508">
        <v>8.0096480558214996E-3</v>
      </c>
      <c r="R20508">
        <v>5.75949841567725E-2</v>
      </c>
      <c r="S20508">
        <v>8.1434329330539997E-4</v>
      </c>
      <c r="T20508">
        <v>9.9471891291260002E-4</v>
      </c>
      <c r="U20508">
        <v>5.1709887665836998E-3</v>
      </c>
      <c r="V20508">
        <v>3.0342194554348299E-2</v>
      </c>
      <c r="W20508">
        <v>8.1617165256939997E-4</v>
      </c>
      <c r="X20508">
        <v>3.3633309725779998E-4</v>
      </c>
      <c r="Y20508">
        <v>1.33867310502894E-2</v>
      </c>
      <c r="Z20508">
        <v>8.0004525547056008E-3</v>
      </c>
      <c r="AA20508">
        <v>0.44997218696883851</v>
      </c>
      <c r="AB20508">
        <v>3.3895655117880999E-3</v>
      </c>
    </row>
    <row r="20509" spans="1:28" x14ac:dyDescent="0.2">
      <c r="A20509">
        <v>30</v>
      </c>
      <c r="B20509">
        <v>6</v>
      </c>
      <c r="C20509">
        <v>0.45</v>
      </c>
      <c r="D20509">
        <v>10</v>
      </c>
      <c r="E20509">
        <v>10.007744481034482</v>
      </c>
      <c r="F20509">
        <v>9.9703791120689633</v>
      </c>
      <c r="G20509">
        <v>14.085565603448272</v>
      </c>
      <c r="H20509">
        <v>1.6173204783514437</v>
      </c>
      <c r="I20509">
        <v>1.029068787244023</v>
      </c>
      <c r="J20509">
        <v>2.8178923542800809</v>
      </c>
      <c r="K20509">
        <v>5.2113974175834597E-2</v>
      </c>
      <c r="L20509">
        <v>5.0999442769712598E-2</v>
      </c>
      <c r="M20509">
        <v>1.6345955670748931</v>
      </c>
      <c r="N20509">
        <v>-0.3778520051092823</v>
      </c>
      <c r="O20509" t="b">
        <v>1</v>
      </c>
      <c r="P20509" t="b">
        <v>0</v>
      </c>
      <c r="Q20509">
        <v>1.22095605879775E-2</v>
      </c>
      <c r="R20509">
        <v>7.8002190306390495E-2</v>
      </c>
      <c r="S20509">
        <v>7.7604839382283998E-3</v>
      </c>
      <c r="T20509">
        <v>3.1611185288929998E-4</v>
      </c>
      <c r="U20509">
        <v>1.5356550753593001E-3</v>
      </c>
      <c r="V20509">
        <v>2.3824561500965898E-2</v>
      </c>
      <c r="W20509">
        <v>6.8845674804039996E-4</v>
      </c>
      <c r="X20509">
        <v>4.3437784527239999E-4</v>
      </c>
      <c r="Y20509">
        <v>6.1344876609912002E-3</v>
      </c>
      <c r="Z20509">
        <v>8.5589278045749007E-3</v>
      </c>
      <c r="AA20509">
        <v>0.44997655674054321</v>
      </c>
      <c r="AB20509">
        <v>3.3531421663599999E-3</v>
      </c>
    </row>
    <row r="20510" spans="1:28" x14ac:dyDescent="0.2">
      <c r="A20510">
        <v>30</v>
      </c>
      <c r="B20510">
        <v>6</v>
      </c>
      <c r="C20510">
        <v>0.49</v>
      </c>
      <c r="D20510">
        <v>0.87</v>
      </c>
      <c r="E20510">
        <v>0.86958284379310347</v>
      </c>
      <c r="F20510">
        <v>7.8479072068965497E-2</v>
      </c>
      <c r="G20510">
        <v>-1.2216094724137931</v>
      </c>
      <c r="O20510" t="b">
        <v>1</v>
      </c>
      <c r="P20510" t="b">
        <v>0</v>
      </c>
      <c r="Q20510">
        <v>5.7498583743146002E-3</v>
      </c>
      <c r="R20510">
        <v>1.69241209432387E-2</v>
      </c>
      <c r="S20510">
        <v>4.0186237680288345E-5</v>
      </c>
    </row>
    <row r="20511" spans="1:28" x14ac:dyDescent="0.2">
      <c r="A20511">
        <v>30</v>
      </c>
      <c r="B20511">
        <v>6</v>
      </c>
      <c r="C20511">
        <v>0.49</v>
      </c>
      <c r="D20511">
        <v>0.94</v>
      </c>
      <c r="E20511">
        <v>0.93995213206896555</v>
      </c>
      <c r="F20511">
        <v>0.1693096286206896</v>
      </c>
      <c r="G20511">
        <v>-1.0421306137931037</v>
      </c>
      <c r="H20511">
        <v>2.3268275642374059</v>
      </c>
      <c r="I20511">
        <v>1.3939887398439268</v>
      </c>
      <c r="J20511">
        <v>14.859594800833571</v>
      </c>
      <c r="K20511">
        <v>4.884529430701102</v>
      </c>
      <c r="L20511">
        <v>3.6952690331328144</v>
      </c>
      <c r="M20511">
        <v>2.4497498726479372</v>
      </c>
      <c r="N20511">
        <v>0.49421173854306322</v>
      </c>
      <c r="O20511" t="b">
        <v>1</v>
      </c>
      <c r="P20511" t="b">
        <v>0</v>
      </c>
      <c r="Q20511">
        <v>4.4395103404457001E-3</v>
      </c>
      <c r="R20511">
        <v>1.6125955904784599E-2</v>
      </c>
      <c r="S20511">
        <v>2.0441044616839221E-5</v>
      </c>
      <c r="T20511">
        <v>3.5530830063194001E-3</v>
      </c>
      <c r="U20511">
        <v>1.10219190889865E-2</v>
      </c>
      <c r="V20511">
        <v>8.0159878454817798E-2</v>
      </c>
      <c r="W20511">
        <v>2.70245228136347E-2</v>
      </c>
      <c r="X20511">
        <v>1.9713890318849701E-2</v>
      </c>
      <c r="Y20511">
        <v>1.0730777748389E-2</v>
      </c>
      <c r="Z20511">
        <v>9.9040344165119993E-4</v>
      </c>
      <c r="AA20511">
        <v>0.48928718596900511</v>
      </c>
      <c r="AB20511">
        <v>9.8941603437790009E-3</v>
      </c>
    </row>
    <row r="20512" spans="1:28" x14ac:dyDescent="0.2">
      <c r="A20512">
        <v>30</v>
      </c>
      <c r="B20512">
        <v>6</v>
      </c>
      <c r="C20512">
        <v>0.49929800000000002</v>
      </c>
      <c r="D20512">
        <v>0.91</v>
      </c>
      <c r="E20512">
        <v>0.90998323965517236</v>
      </c>
      <c r="F20512">
        <v>0.1333347081724138</v>
      </c>
      <c r="G20512">
        <v>-1.1545529655172413</v>
      </c>
      <c r="H20512">
        <v>2.4528587469883001</v>
      </c>
      <c r="I20512">
        <v>1.3550223588376138</v>
      </c>
      <c r="J20512">
        <v>17.463862529389491</v>
      </c>
      <c r="K20512">
        <v>6.0049646197099449</v>
      </c>
      <c r="L20512">
        <v>4.3993994089548245</v>
      </c>
      <c r="M20512">
        <v>2.5094134340133305</v>
      </c>
      <c r="N20512">
        <v>0.51255977934668873</v>
      </c>
      <c r="O20512" t="b">
        <v>1</v>
      </c>
      <c r="P20512" t="b">
        <v>0</v>
      </c>
      <c r="Q20512">
        <v>4.6484994160614999E-3</v>
      </c>
      <c r="R20512">
        <v>1.6776622181841502E-2</v>
      </c>
      <c r="S20512">
        <v>2.2969426052751191E-5</v>
      </c>
      <c r="T20512">
        <v>3.7095299612831E-3</v>
      </c>
      <c r="U20512">
        <v>1.2219809583013899E-2</v>
      </c>
      <c r="V20512">
        <v>0.108632689102286</v>
      </c>
      <c r="W20512">
        <v>3.9472431788088902E-2</v>
      </c>
      <c r="X20512">
        <v>2.68333223166345E-2</v>
      </c>
      <c r="Y20512">
        <v>9.5872865729596003E-3</v>
      </c>
      <c r="Z20512">
        <v>1.2506546016896999E-3</v>
      </c>
      <c r="AA20512">
        <v>0.498841184635894</v>
      </c>
      <c r="AB20512">
        <v>1.10145186318288E-2</v>
      </c>
    </row>
    <row r="20513" spans="1:28" x14ac:dyDescent="0.2">
      <c r="A20513">
        <v>30</v>
      </c>
      <c r="B20513">
        <v>6</v>
      </c>
      <c r="C20513">
        <v>0.49978600000000001</v>
      </c>
      <c r="D20513">
        <v>0.92</v>
      </c>
      <c r="E20513">
        <v>0.91981918724137923</v>
      </c>
      <c r="F20513">
        <v>0.14677945337931031</v>
      </c>
      <c r="G20513">
        <v>-1.1332288724137931</v>
      </c>
      <c r="H20513">
        <v>2.3523714629181764</v>
      </c>
      <c r="I20513">
        <v>1.3962040447617745</v>
      </c>
      <c r="J20513">
        <v>16.159841419910897</v>
      </c>
      <c r="K20513">
        <v>5.459238351350443</v>
      </c>
      <c r="L20513">
        <v>3.969376604442441</v>
      </c>
      <c r="M20513">
        <v>2.3182340120463079</v>
      </c>
      <c r="N20513">
        <v>0.49877281405263579</v>
      </c>
      <c r="O20513" t="b">
        <v>1</v>
      </c>
      <c r="P20513" t="b">
        <v>0</v>
      </c>
      <c r="Q20513">
        <v>4.7266060372131999E-3</v>
      </c>
      <c r="R20513">
        <v>1.6539872036601299E-2</v>
      </c>
      <c r="S20513">
        <v>2.1740518688556948E-5</v>
      </c>
      <c r="T20513">
        <v>8.5312027799068005E-3</v>
      </c>
      <c r="U20513">
        <v>1.2998254072552E-2</v>
      </c>
      <c r="V20513">
        <v>0.225942666680369</v>
      </c>
      <c r="W20513">
        <v>7.7816562267550099E-2</v>
      </c>
      <c r="X20513">
        <v>5.0798744992453598E-2</v>
      </c>
      <c r="Y20513">
        <v>1.0505138657717499E-2</v>
      </c>
      <c r="Z20513">
        <v>1.890916315179E-3</v>
      </c>
      <c r="AA20513">
        <v>0.49913283119480079</v>
      </c>
      <c r="AB20513">
        <v>1.04330257002143E-2</v>
      </c>
    </row>
    <row r="20514" spans="1:28" x14ac:dyDescent="0.2">
      <c r="A20514">
        <v>30</v>
      </c>
      <c r="B20514">
        <v>6</v>
      </c>
      <c r="C20514">
        <v>0.5</v>
      </c>
      <c r="D20514">
        <v>0.85</v>
      </c>
      <c r="E20514">
        <v>0.84931501172413781</v>
      </c>
      <c r="F20514">
        <v>5.4140430607241302E-2</v>
      </c>
      <c r="G20514">
        <v>-1.3244014586206896</v>
      </c>
      <c r="O20514" t="b">
        <v>1</v>
      </c>
      <c r="P20514" t="b">
        <v>0</v>
      </c>
      <c r="Q20514">
        <v>6.1190301939541003E-3</v>
      </c>
      <c r="R20514">
        <v>1.7793162505446099E-2</v>
      </c>
      <c r="S20514">
        <v>4.9945572427045133E-5</v>
      </c>
      <c r="AA20514">
        <v>9.4841713297783695E-2</v>
      </c>
      <c r="AB20514">
        <v>2.2506607363119999E-3</v>
      </c>
    </row>
    <row r="20515" spans="1:28" x14ac:dyDescent="0.2">
      <c r="A20515">
        <v>30</v>
      </c>
      <c r="B20515">
        <v>6</v>
      </c>
      <c r="C20515">
        <v>0.5</v>
      </c>
      <c r="D20515">
        <v>0.9</v>
      </c>
      <c r="E20515">
        <v>0.90005872597701142</v>
      </c>
      <c r="F20515">
        <v>0.12069613121839071</v>
      </c>
      <c r="G20515">
        <v>-1.1822550816091957</v>
      </c>
      <c r="H20515">
        <v>2.4882338158968351</v>
      </c>
      <c r="I20515">
        <v>1.3327330213301729</v>
      </c>
      <c r="J20515">
        <v>20.164815621857564</v>
      </c>
      <c r="K20515">
        <v>7.281303517116724</v>
      </c>
      <c r="L20515">
        <v>5.4994793634732231</v>
      </c>
      <c r="M20515">
        <v>2.6796700948555192</v>
      </c>
      <c r="N20515">
        <v>0.55495938310325876</v>
      </c>
      <c r="O20515" t="b">
        <v>1</v>
      </c>
      <c r="P20515" t="b">
        <v>0</v>
      </c>
      <c r="Q20515">
        <v>4.8804204823472003E-3</v>
      </c>
      <c r="R20515">
        <v>1.6906972265201801E-2</v>
      </c>
      <c r="S20515">
        <v>2.5599058087719361E-5</v>
      </c>
      <c r="T20515">
        <v>7.273636891301E-3</v>
      </c>
      <c r="U20515">
        <v>6.9420738762889997E-3</v>
      </c>
      <c r="V20515">
        <v>0.32467698321448918</v>
      </c>
      <c r="W20515">
        <v>0.12397749887439689</v>
      </c>
      <c r="X20515">
        <v>8.2722900381786299E-2</v>
      </c>
      <c r="Y20515">
        <v>1.14263774338662E-2</v>
      </c>
      <c r="Z20515">
        <v>2.2252617445588001E-3</v>
      </c>
      <c r="AA20515">
        <v>0.49697493934344272</v>
      </c>
      <c r="AB20515">
        <v>1.22376005104753E-2</v>
      </c>
    </row>
    <row r="20516" spans="1:28" x14ac:dyDescent="0.2">
      <c r="A20516">
        <v>30</v>
      </c>
      <c r="B20516">
        <v>6</v>
      </c>
      <c r="C20516">
        <v>0.5</v>
      </c>
      <c r="D20516">
        <v>0.95</v>
      </c>
      <c r="E20516">
        <v>0.95044506517241401</v>
      </c>
      <c r="F20516">
        <v>0.19053868896551721</v>
      </c>
      <c r="G20516">
        <v>-1.0645307620689657</v>
      </c>
      <c r="H20516">
        <v>2.2410637632043624</v>
      </c>
      <c r="I20516">
        <v>1.417759588584016</v>
      </c>
      <c r="J20516">
        <v>12.869891338711099</v>
      </c>
      <c r="K20516">
        <v>4.0299937942974324</v>
      </c>
      <c r="L20516">
        <v>2.8869148107482361</v>
      </c>
      <c r="M20516">
        <v>2.1701397303938639</v>
      </c>
      <c r="N20516">
        <v>0.43995541582613529</v>
      </c>
      <c r="O20516" t="b">
        <v>1</v>
      </c>
      <c r="P20516" t="b">
        <v>0</v>
      </c>
      <c r="Q20516">
        <v>4.2401517670336997E-3</v>
      </c>
      <c r="R20516">
        <v>1.6457140682462901E-2</v>
      </c>
      <c r="S20516">
        <v>1.919576376519244E-5</v>
      </c>
      <c r="T20516">
        <v>3.8124273762635001E-3</v>
      </c>
      <c r="U20516">
        <v>5.7568122923719999E-3</v>
      </c>
      <c r="V20516">
        <v>7.4341637259658505E-2</v>
      </c>
      <c r="W20516">
        <v>2.7273919802761799E-2</v>
      </c>
      <c r="X20516">
        <v>2.0066421107558199E-2</v>
      </c>
      <c r="Y20516">
        <v>1.2763076573152701E-2</v>
      </c>
      <c r="Z20516">
        <v>1.6212777346067001E-3</v>
      </c>
      <c r="AA20516">
        <v>0.49956139993334442</v>
      </c>
      <c r="AB20516">
        <v>9.0488728608241007E-3</v>
      </c>
    </row>
    <row r="20517" spans="1:28" x14ac:dyDescent="0.2">
      <c r="A20517">
        <v>30</v>
      </c>
      <c r="B20517">
        <v>6</v>
      </c>
      <c r="C20517">
        <v>0.5</v>
      </c>
      <c r="D20517">
        <v>1</v>
      </c>
      <c r="E20517">
        <v>0.99994897448275877</v>
      </c>
      <c r="F20517">
        <v>0.2608288013793103</v>
      </c>
      <c r="G20517">
        <v>-0.95807868908045979</v>
      </c>
      <c r="H20517">
        <v>2.0828821590396247</v>
      </c>
      <c r="I20517">
        <v>1.4747503084752174</v>
      </c>
      <c r="J20517">
        <v>10.387497915977118</v>
      </c>
      <c r="K20517">
        <v>2.8596438717994666</v>
      </c>
      <c r="L20517">
        <v>1.9688314171701184</v>
      </c>
      <c r="M20517">
        <v>2.0728281230649168</v>
      </c>
      <c r="N20517">
        <v>0.35837770289720883</v>
      </c>
      <c r="O20517" t="b">
        <v>1</v>
      </c>
      <c r="P20517" t="b">
        <v>0</v>
      </c>
      <c r="Q20517">
        <v>3.9465899232159997E-3</v>
      </c>
      <c r="R20517">
        <v>1.66265407567011E-2</v>
      </c>
      <c r="S20517">
        <v>1.453382976256314E-5</v>
      </c>
      <c r="T20517">
        <v>3.6952721073983999E-3</v>
      </c>
      <c r="U20517">
        <v>7.3768129770685996E-3</v>
      </c>
      <c r="V20517">
        <v>3.7342857711223698E-2</v>
      </c>
      <c r="W20517">
        <v>1.35170223763989E-2</v>
      </c>
      <c r="X20517">
        <v>1.0523000134674E-2</v>
      </c>
      <c r="Y20517">
        <v>1.0462772783733299E-2</v>
      </c>
      <c r="Z20517">
        <v>1.4040406367607E-3</v>
      </c>
      <c r="AA20517">
        <v>0.49964799950008337</v>
      </c>
      <c r="AB20517">
        <v>7.7818765862418E-3</v>
      </c>
    </row>
    <row r="20518" spans="1:28" x14ac:dyDescent="0.2">
      <c r="A20518">
        <v>30</v>
      </c>
      <c r="B20518">
        <v>6</v>
      </c>
      <c r="C20518">
        <v>0.5</v>
      </c>
      <c r="D20518">
        <v>1.1000000000000001</v>
      </c>
      <c r="E20518">
        <v>1.0998648218390803</v>
      </c>
      <c r="F20518">
        <v>0.40591598114942518</v>
      </c>
      <c r="G20518">
        <v>-0.75864808183908039</v>
      </c>
      <c r="H20518">
        <v>1.9312314378603721</v>
      </c>
      <c r="I20518">
        <v>1.447272310246341</v>
      </c>
      <c r="O20518" t="b">
        <v>1</v>
      </c>
      <c r="P20518" t="b">
        <v>0</v>
      </c>
      <c r="Q20518">
        <v>3.4703649510919999E-3</v>
      </c>
      <c r="R20518">
        <v>1.6626613422796199E-2</v>
      </c>
      <c r="S20518">
        <v>1.1015944215556396E-5</v>
      </c>
      <c r="T20518">
        <v>1.5032252778600999E-3</v>
      </c>
      <c r="U20518">
        <v>6.3181625942641002E-3</v>
      </c>
      <c r="AA20518">
        <v>0.49982447192134638</v>
      </c>
      <c r="AB20518">
        <v>6.2601544539720002E-3</v>
      </c>
    </row>
    <row r="20519" spans="1:28" x14ac:dyDescent="0.2">
      <c r="A20519">
        <v>30</v>
      </c>
      <c r="B20519">
        <v>6</v>
      </c>
      <c r="C20519">
        <v>0.5</v>
      </c>
      <c r="D20519">
        <v>1.2</v>
      </c>
      <c r="E20519">
        <v>1.199997203448276</v>
      </c>
      <c r="F20519">
        <v>0.5529250572413793</v>
      </c>
      <c r="G20519">
        <v>-0.5693274517241379</v>
      </c>
      <c r="H20519">
        <v>1.8404222009720861</v>
      </c>
      <c r="I20519">
        <v>1.4050469144636653</v>
      </c>
      <c r="O20519" t="b">
        <v>1</v>
      </c>
      <c r="P20519" t="b">
        <v>0</v>
      </c>
      <c r="Q20519">
        <v>3.3200463868799002E-3</v>
      </c>
      <c r="R20519">
        <v>1.7265927780300901E-2</v>
      </c>
      <c r="S20519">
        <v>9.6454422581099472E-6</v>
      </c>
      <c r="T20519">
        <v>7.9610205689689998E-4</v>
      </c>
      <c r="U20519">
        <v>5.3581273880194003E-3</v>
      </c>
      <c r="AA20519">
        <v>0.49982520779870021</v>
      </c>
      <c r="AB20519">
        <v>5.5696113293458999E-3</v>
      </c>
    </row>
    <row r="20520" spans="1:28" x14ac:dyDescent="0.2">
      <c r="A20520">
        <v>30</v>
      </c>
      <c r="B20520">
        <v>6</v>
      </c>
      <c r="C20520">
        <v>0.5</v>
      </c>
      <c r="D20520">
        <v>1.3</v>
      </c>
      <c r="E20520">
        <v>1.2999076344827587</v>
      </c>
      <c r="F20520">
        <v>0.70026952218390803</v>
      </c>
      <c r="G20520">
        <v>-0.38669942862068968</v>
      </c>
      <c r="O20520" t="b">
        <v>1</v>
      </c>
      <c r="P20520" t="b">
        <v>0</v>
      </c>
      <c r="Q20520">
        <v>3.1647274052062999E-3</v>
      </c>
      <c r="R20520">
        <v>1.8386931574969199E-2</v>
      </c>
      <c r="S20520">
        <v>9.2684732102041302E-6</v>
      </c>
      <c r="AA20520">
        <v>0.49983375537410429</v>
      </c>
      <c r="AB20520">
        <v>5.0602518283659999E-3</v>
      </c>
    </row>
    <row r="20521" spans="1:28" x14ac:dyDescent="0.2">
      <c r="A20521">
        <v>30</v>
      </c>
      <c r="B20521">
        <v>6</v>
      </c>
      <c r="C20521">
        <v>0.5</v>
      </c>
      <c r="D20521">
        <v>1.4</v>
      </c>
      <c r="E20521">
        <v>1.4000082080459768</v>
      </c>
      <c r="F20521">
        <v>0.84788824873563218</v>
      </c>
      <c r="G20521">
        <v>-0.20767012321839071</v>
      </c>
      <c r="O20521" t="b">
        <v>1</v>
      </c>
      <c r="P20521" t="b">
        <v>0</v>
      </c>
      <c r="Q20521">
        <v>3.0761056739825E-3</v>
      </c>
      <c r="R20521">
        <v>1.8835131497947698E-2</v>
      </c>
      <c r="S20521">
        <v>9.3125525421693198E-6</v>
      </c>
      <c r="AA20521">
        <v>0.49990262989501749</v>
      </c>
      <c r="AB20521">
        <v>4.7450874370060002E-3</v>
      </c>
    </row>
    <row r="20522" spans="1:28" x14ac:dyDescent="0.2">
      <c r="A20522">
        <v>30</v>
      </c>
      <c r="B20522">
        <v>6</v>
      </c>
      <c r="C20522">
        <v>0.5</v>
      </c>
      <c r="D20522">
        <v>1.5</v>
      </c>
      <c r="E20522">
        <v>1.4998995229885059</v>
      </c>
      <c r="F20522">
        <v>0.99477518287356315</v>
      </c>
      <c r="G20522">
        <v>-3.1727275344827499E-2</v>
      </c>
      <c r="O20522" t="b">
        <v>1</v>
      </c>
      <c r="P20522" t="b">
        <v>0</v>
      </c>
      <c r="Q20522">
        <v>3.0642654018857999E-3</v>
      </c>
      <c r="R20522">
        <v>1.98587706191116E-2</v>
      </c>
      <c r="S20522">
        <v>9.5829080525082055E-6</v>
      </c>
      <c r="AA20522">
        <v>0.49991621879686721</v>
      </c>
      <c r="AB20522">
        <v>4.5545982584585002E-3</v>
      </c>
    </row>
    <row r="20523" spans="1:28" x14ac:dyDescent="0.2">
      <c r="A20523">
        <v>30</v>
      </c>
      <c r="B20523">
        <v>6</v>
      </c>
      <c r="C20523">
        <v>0.5</v>
      </c>
      <c r="D20523">
        <v>1.6</v>
      </c>
      <c r="E20523">
        <v>1.5997350540229889</v>
      </c>
      <c r="F20523">
        <v>1.1424860471264369</v>
      </c>
      <c r="G20523">
        <v>0.1423511944827586</v>
      </c>
      <c r="O20523" t="b">
        <v>1</v>
      </c>
      <c r="P20523" t="b">
        <v>0</v>
      </c>
      <c r="Q20523">
        <v>2.9995428254407999E-3</v>
      </c>
      <c r="R20523">
        <v>2.07781624873851E-2</v>
      </c>
      <c r="S20523">
        <v>1.0111721258046999E-5</v>
      </c>
      <c r="AA20523">
        <v>0.49996804249291782</v>
      </c>
      <c r="AB20523">
        <v>4.4118545641291E-3</v>
      </c>
    </row>
    <row r="20524" spans="1:28" x14ac:dyDescent="0.2">
      <c r="A20524">
        <v>30</v>
      </c>
      <c r="B20524">
        <v>6</v>
      </c>
      <c r="C20524">
        <v>0.5</v>
      </c>
      <c r="D20524">
        <v>1.7</v>
      </c>
      <c r="E20524">
        <v>1.6997967781609196</v>
      </c>
      <c r="F20524">
        <v>1.2889727172413794</v>
      </c>
      <c r="G20524">
        <v>0.31502822908045969</v>
      </c>
      <c r="O20524" t="b">
        <v>1</v>
      </c>
      <c r="P20524" t="b">
        <v>0</v>
      </c>
      <c r="Q20524">
        <v>3.0536829799759999E-3</v>
      </c>
      <c r="R20524">
        <v>2.1476838166726998E-2</v>
      </c>
      <c r="S20524">
        <v>1.083247498393073E-5</v>
      </c>
      <c r="AA20524">
        <v>0.49985384152641221</v>
      </c>
      <c r="AB20524">
        <v>4.3526110086224996E-3</v>
      </c>
    </row>
    <row r="20525" spans="1:28" x14ac:dyDescent="0.2">
      <c r="A20525">
        <v>30</v>
      </c>
      <c r="B20525">
        <v>6</v>
      </c>
      <c r="C20525">
        <v>0.5</v>
      </c>
      <c r="D20525">
        <v>1.8</v>
      </c>
      <c r="E20525">
        <v>1.7999863206896551</v>
      </c>
      <c r="F20525">
        <v>1.435142695402299</v>
      </c>
      <c r="G20525">
        <v>0.48681453057471258</v>
      </c>
      <c r="O20525" t="b">
        <v>1</v>
      </c>
      <c r="P20525" t="b">
        <v>0</v>
      </c>
      <c r="Q20525">
        <v>3.0920005598016999E-3</v>
      </c>
      <c r="R20525">
        <v>2.2592312827117E-2</v>
      </c>
      <c r="S20525">
        <v>1.1457850979791092E-5</v>
      </c>
      <c r="AA20525">
        <v>0.4999233107815364</v>
      </c>
      <c r="AB20525">
        <v>4.2568835314776001E-3</v>
      </c>
    </row>
    <row r="20526" spans="1:28" x14ac:dyDescent="0.2">
      <c r="A20526">
        <v>30</v>
      </c>
      <c r="B20526">
        <v>6</v>
      </c>
      <c r="C20526">
        <v>0.5</v>
      </c>
      <c r="D20526">
        <v>1.9</v>
      </c>
      <c r="E20526">
        <v>1.9000202471264369</v>
      </c>
      <c r="F20526">
        <v>1.580416666666667</v>
      </c>
      <c r="G20526">
        <v>0.65735889448275864</v>
      </c>
      <c r="O20526" t="b">
        <v>1</v>
      </c>
      <c r="P20526" t="b">
        <v>0</v>
      </c>
      <c r="Q20526">
        <v>3.1209897641513002E-3</v>
      </c>
      <c r="R20526">
        <v>2.3795217777314599E-2</v>
      </c>
      <c r="S20526">
        <v>1.2613294865765379E-5</v>
      </c>
      <c r="AA20526">
        <v>0.4999357992001332</v>
      </c>
      <c r="AB20526">
        <v>4.0371564402235998E-3</v>
      </c>
    </row>
    <row r="20527" spans="1:28" x14ac:dyDescent="0.2">
      <c r="A20527">
        <v>30</v>
      </c>
      <c r="B20527">
        <v>6</v>
      </c>
      <c r="C20527">
        <v>0.5</v>
      </c>
      <c r="D20527">
        <v>2</v>
      </c>
      <c r="E20527">
        <v>1.9998756643678159</v>
      </c>
      <c r="F20527">
        <v>1.7251990804597701</v>
      </c>
      <c r="G20527">
        <v>0.82695013114942528</v>
      </c>
      <c r="O20527" t="b">
        <v>1</v>
      </c>
      <c r="P20527" t="b">
        <v>0</v>
      </c>
      <c r="Q20527">
        <v>3.1577916520657001E-3</v>
      </c>
      <c r="R20527">
        <v>2.4303525943812E-2</v>
      </c>
      <c r="S20527">
        <v>1.358534501264155E-5</v>
      </c>
      <c r="AA20527">
        <v>0.49993939093484407</v>
      </c>
      <c r="AB20527">
        <v>3.9655249328612004E-3</v>
      </c>
    </row>
    <row r="20528" spans="1:28" x14ac:dyDescent="0.2">
      <c r="A20528">
        <v>30</v>
      </c>
      <c r="B20528">
        <v>6</v>
      </c>
      <c r="C20528">
        <v>0.5</v>
      </c>
      <c r="D20528">
        <v>2.4</v>
      </c>
      <c r="E20528">
        <v>2.3998436034482755</v>
      </c>
      <c r="F20528">
        <v>2.3000342000000003</v>
      </c>
      <c r="G20528">
        <v>1.5009044827586209</v>
      </c>
      <c r="H20528">
        <v>1.6755008250872503</v>
      </c>
      <c r="I20528">
        <v>1.41376241550878</v>
      </c>
      <c r="J20528">
        <v>3.6617701106673799</v>
      </c>
      <c r="K20528">
        <v>0.28991545324990142</v>
      </c>
      <c r="L20528">
        <v>0.20091848885525629</v>
      </c>
      <c r="M20528">
        <v>1.6536490179964651</v>
      </c>
      <c r="N20528">
        <v>-0.166137850806029</v>
      </c>
      <c r="O20528" t="b">
        <v>1</v>
      </c>
      <c r="P20528" t="b">
        <v>0</v>
      </c>
      <c r="Q20528">
        <v>3.4331082998382001E-3</v>
      </c>
      <c r="R20528">
        <v>2.7722583095944799E-2</v>
      </c>
      <c r="S20528">
        <v>1.8267241041253705E-5</v>
      </c>
      <c r="T20528">
        <v>6.6705906711679998E-4</v>
      </c>
      <c r="U20528">
        <v>4.9771198497619001E-3</v>
      </c>
      <c r="V20528">
        <v>1.8981482790511001E-2</v>
      </c>
      <c r="W20528">
        <v>1.6183894684728001E-3</v>
      </c>
      <c r="X20528">
        <v>1.5889446699034E-3</v>
      </c>
      <c r="Y20528">
        <v>7.9704645769150002E-3</v>
      </c>
      <c r="Z20528">
        <v>2.6309026858848E-3</v>
      </c>
      <c r="AA20528">
        <v>0.50003731711381438</v>
      </c>
      <c r="AB20528">
        <v>3.8638484424540999E-3</v>
      </c>
    </row>
    <row r="20529" spans="1:28" x14ac:dyDescent="0.2">
      <c r="A20529">
        <v>30</v>
      </c>
      <c r="B20529">
        <v>6</v>
      </c>
      <c r="C20529">
        <v>0.5</v>
      </c>
      <c r="D20529">
        <v>2.8</v>
      </c>
      <c r="E20529">
        <v>2.7998150172413792</v>
      </c>
      <c r="F20529">
        <v>2.866991804597701</v>
      </c>
      <c r="G20529">
        <v>2.1696694942528736</v>
      </c>
      <c r="H20529">
        <v>1.6665852487050574</v>
      </c>
      <c r="I20529">
        <v>1.406426472430188</v>
      </c>
      <c r="J20529">
        <v>3.2613436296475338</v>
      </c>
      <c r="K20529">
        <v>0.22014514618689321</v>
      </c>
      <c r="L20529">
        <v>0.16063197937722021</v>
      </c>
      <c r="M20529">
        <v>1.5717899371050597</v>
      </c>
      <c r="N20529">
        <v>-0.2353269477452021</v>
      </c>
      <c r="O20529" t="b">
        <v>1</v>
      </c>
      <c r="P20529" t="b">
        <v>0</v>
      </c>
      <c r="Q20529">
        <v>3.7662092946089999E-3</v>
      </c>
      <c r="R20529">
        <v>3.1039051577663599E-2</v>
      </c>
      <c r="S20529">
        <v>2.3334362301554921E-5</v>
      </c>
      <c r="T20529">
        <v>4.2848996314630002E-4</v>
      </c>
      <c r="U20529">
        <v>2.5948980042854002E-3</v>
      </c>
      <c r="V20529">
        <v>2.3201609548643799E-2</v>
      </c>
      <c r="W20529">
        <v>7.9507040782879996E-4</v>
      </c>
      <c r="X20529">
        <v>7.3621349638740004E-4</v>
      </c>
      <c r="Y20529">
        <v>1.06711532916788E-2</v>
      </c>
      <c r="Z20529">
        <v>2.7627770690983999E-3</v>
      </c>
      <c r="AA20529">
        <v>0.49998133827695379</v>
      </c>
      <c r="AB20529">
        <v>3.7010033493927001E-3</v>
      </c>
    </row>
    <row r="20530" spans="1:28" x14ac:dyDescent="0.2">
      <c r="A20530">
        <v>30</v>
      </c>
      <c r="B20530">
        <v>6</v>
      </c>
      <c r="C20530">
        <v>0.5</v>
      </c>
      <c r="D20530">
        <v>3.8</v>
      </c>
      <c r="E20530">
        <v>3.7998920310344828</v>
      </c>
      <c r="F20530">
        <v>4.2547739908045976</v>
      </c>
      <c r="G20530">
        <v>3.8303169942528736</v>
      </c>
      <c r="H20530">
        <v>1.6591926426553212</v>
      </c>
      <c r="I20530">
        <v>1.3931372103771946</v>
      </c>
      <c r="J20530">
        <v>3.1900101153811189</v>
      </c>
      <c r="K20530">
        <v>0.14978921859061009</v>
      </c>
      <c r="L20530">
        <v>0.1085259793782276</v>
      </c>
      <c r="M20530">
        <v>1.6184243479843186</v>
      </c>
      <c r="N20530">
        <v>-0.2701583447756325</v>
      </c>
      <c r="O20530" t="b">
        <v>1</v>
      </c>
      <c r="P20530" t="b">
        <v>0</v>
      </c>
      <c r="Q20530">
        <v>4.8440217473092999E-3</v>
      </c>
      <c r="R20530">
        <v>4.0226702015550599E-2</v>
      </c>
      <c r="S20530">
        <v>4.1431019129339582E-5</v>
      </c>
      <c r="T20530">
        <v>7.6384045865699997E-4</v>
      </c>
      <c r="U20530">
        <v>4.7451770811077999E-3</v>
      </c>
      <c r="V20530">
        <v>2.1318960786145098E-2</v>
      </c>
      <c r="W20530">
        <v>8.8808742469210003E-4</v>
      </c>
      <c r="X20530">
        <v>4.612795136536E-4</v>
      </c>
      <c r="Y20530">
        <v>7.8173326547192994E-3</v>
      </c>
      <c r="Z20530">
        <v>3.7401374084861999E-3</v>
      </c>
      <c r="AA20530">
        <v>0.49994157657057148</v>
      </c>
      <c r="AB20530">
        <v>3.5415739140261999E-3</v>
      </c>
    </row>
    <row r="20531" spans="1:28" x14ac:dyDescent="0.2">
      <c r="A20531">
        <v>30</v>
      </c>
      <c r="B20531">
        <v>6</v>
      </c>
      <c r="C20531">
        <v>0.5</v>
      </c>
      <c r="D20531">
        <v>4.5999999999999996</v>
      </c>
      <c r="E20531">
        <v>4.5997920747126431</v>
      </c>
      <c r="F20531">
        <v>5.341630577011494</v>
      </c>
      <c r="G20531">
        <v>5.1525456057471271</v>
      </c>
      <c r="H20531">
        <v>1.6568978699917845</v>
      </c>
      <c r="I20531">
        <v>1.3778893723493579</v>
      </c>
      <c r="J20531">
        <v>3.2178737867180351</v>
      </c>
      <c r="K20531">
        <v>0.1192943403617651</v>
      </c>
      <c r="L20531">
        <v>8.6554457621374703E-2</v>
      </c>
      <c r="M20531">
        <v>1.7045327663334691</v>
      </c>
      <c r="N20531">
        <v>-0.28046151268200759</v>
      </c>
      <c r="O20531" t="b">
        <v>1</v>
      </c>
      <c r="P20531" t="b">
        <v>0</v>
      </c>
      <c r="Q20531">
        <v>5.7875883207480997E-3</v>
      </c>
      <c r="R20531">
        <v>4.7411351655039298E-2</v>
      </c>
      <c r="S20531">
        <v>6.0082334536936705E-5</v>
      </c>
      <c r="T20531">
        <v>1.8282439554968999E-3</v>
      </c>
      <c r="U20531">
        <v>1.02828706112311E-2</v>
      </c>
      <c r="V20531">
        <v>2.13162036202597E-2</v>
      </c>
      <c r="W20531">
        <v>5.3317037763689996E-4</v>
      </c>
      <c r="X20531">
        <v>5.0679905294329997E-4</v>
      </c>
      <c r="Y20531">
        <v>8.5555800448813002E-3</v>
      </c>
      <c r="Z20531">
        <v>3.1322230369626E-3</v>
      </c>
      <c r="AA20531">
        <v>0.4999234509248458</v>
      </c>
      <c r="AB20531">
        <v>3.4998125980732998E-3</v>
      </c>
    </row>
    <row r="20532" spans="1:28" x14ac:dyDescent="0.2">
      <c r="A20532">
        <v>30</v>
      </c>
      <c r="B20532">
        <v>6</v>
      </c>
      <c r="C20532">
        <v>0.5</v>
      </c>
      <c r="D20532">
        <v>5.3</v>
      </c>
      <c r="E20532">
        <v>5.2994448057471262</v>
      </c>
      <c r="F20532">
        <v>6.2767648494252875</v>
      </c>
      <c r="G20532">
        <v>6.3062655586206899</v>
      </c>
      <c r="H20532">
        <v>1.6450197002699696</v>
      </c>
      <c r="I20532">
        <v>1.3118658289739369</v>
      </c>
      <c r="J20532">
        <v>3.0854319070309759</v>
      </c>
      <c r="K20532">
        <v>0.1014136067001145</v>
      </c>
      <c r="L20532">
        <v>7.6088487396559504E-2</v>
      </c>
      <c r="M20532">
        <v>1.6525516456267251</v>
      </c>
      <c r="N20532">
        <v>-0.29987693288650308</v>
      </c>
      <c r="O20532" t="b">
        <v>1</v>
      </c>
      <c r="P20532" t="b">
        <v>0</v>
      </c>
      <c r="Q20532">
        <v>6.4854179260198999E-3</v>
      </c>
      <c r="R20532">
        <v>5.2755102715028701E-2</v>
      </c>
      <c r="S20532">
        <v>9.8108690753472314E-5</v>
      </c>
      <c r="T20532">
        <v>1.1563908867852999E-3</v>
      </c>
      <c r="U20532">
        <v>5.1864162356991999E-3</v>
      </c>
      <c r="V20532">
        <v>2.2163654747464099E-2</v>
      </c>
      <c r="W20532">
        <v>5.9384754303160004E-4</v>
      </c>
      <c r="X20532">
        <v>2.5768749698690003E-4</v>
      </c>
      <c r="Y20532">
        <v>4.9510725955613996E-3</v>
      </c>
      <c r="Z20532">
        <v>4.1393744670498002E-3</v>
      </c>
      <c r="AA20532">
        <v>0.49999062022996171</v>
      </c>
      <c r="AB20532">
        <v>3.4983879134419999E-3</v>
      </c>
    </row>
    <row r="20533" spans="1:28" x14ac:dyDescent="0.2">
      <c r="A20533">
        <v>30</v>
      </c>
      <c r="B20533">
        <v>6</v>
      </c>
      <c r="C20533">
        <v>0.5</v>
      </c>
      <c r="D20533">
        <v>6</v>
      </c>
      <c r="E20533">
        <v>5.9996316206896552</v>
      </c>
      <c r="F20533">
        <v>7.2007735862068962</v>
      </c>
      <c r="G20533">
        <v>7.4589039540229889</v>
      </c>
      <c r="H20533">
        <v>1.650494114404307</v>
      </c>
      <c r="I20533">
        <v>1.3397113279195323</v>
      </c>
      <c r="J20533">
        <v>3.0443426336749644</v>
      </c>
      <c r="K20533">
        <v>8.5745711459902105E-2</v>
      </c>
      <c r="L20533">
        <v>6.4880011331844997E-2</v>
      </c>
      <c r="M20533">
        <v>1.6845600041738122</v>
      </c>
      <c r="N20533">
        <v>-0.3190385006008209</v>
      </c>
      <c r="O20533" t="b">
        <v>1</v>
      </c>
      <c r="P20533" t="b">
        <v>0</v>
      </c>
      <c r="Q20533">
        <v>7.3590878036318003E-3</v>
      </c>
      <c r="R20533">
        <v>5.9245060601833398E-2</v>
      </c>
      <c r="S20533">
        <v>1.278837879773E-4</v>
      </c>
      <c r="T20533">
        <v>1.2204449501783999E-3</v>
      </c>
      <c r="U20533">
        <v>6.9941940002784999E-3</v>
      </c>
      <c r="V20533">
        <v>1.3565420309126899E-2</v>
      </c>
      <c r="W20533">
        <v>3.1744879124649998E-4</v>
      </c>
      <c r="X20533">
        <v>1.7894372245559999E-4</v>
      </c>
      <c r="Y20533">
        <v>7.4147022567733999E-3</v>
      </c>
      <c r="Z20533">
        <v>2.6203968621944002E-3</v>
      </c>
      <c r="AA20533">
        <v>0.50000092467922008</v>
      </c>
      <c r="AB20533">
        <v>3.4414453236964E-3</v>
      </c>
    </row>
    <row r="20534" spans="1:28" x14ac:dyDescent="0.2">
      <c r="A20534">
        <v>30</v>
      </c>
      <c r="B20534">
        <v>6</v>
      </c>
      <c r="C20534">
        <v>0.5</v>
      </c>
      <c r="D20534">
        <v>7.2</v>
      </c>
      <c r="E20534">
        <v>7.1998825045977002</v>
      </c>
      <c r="F20534">
        <v>8.7622436425287358</v>
      </c>
      <c r="G20534">
        <v>9.4316521126436754</v>
      </c>
      <c r="H20534">
        <v>1.6386917698295196</v>
      </c>
      <c r="I20534">
        <v>1.269213457615977</v>
      </c>
      <c r="J20534">
        <v>3.0352687059733694</v>
      </c>
      <c r="K20534">
        <v>7.1275546004133397E-2</v>
      </c>
      <c r="L20534">
        <v>5.3765969864071297E-2</v>
      </c>
      <c r="M20534">
        <v>1.6746977099636626</v>
      </c>
      <c r="N20534">
        <v>-0.32084418871136589</v>
      </c>
      <c r="O20534" t="b">
        <v>1</v>
      </c>
      <c r="P20534" t="b">
        <v>0</v>
      </c>
      <c r="Q20534">
        <v>8.5869268467834003E-3</v>
      </c>
      <c r="R20534">
        <v>6.8584842477912203E-2</v>
      </c>
      <c r="S20534">
        <v>4.5217980271109999E-4</v>
      </c>
      <c r="T20534">
        <v>7.9987565270430003E-4</v>
      </c>
      <c r="U20534">
        <v>3.9914310313856E-3</v>
      </c>
      <c r="V20534">
        <v>1.36672393770404E-2</v>
      </c>
      <c r="W20534">
        <v>3.65196788154E-4</v>
      </c>
      <c r="X20534">
        <v>1.6831797408E-4</v>
      </c>
      <c r="Y20534">
        <v>1.2097629682778799E-2</v>
      </c>
      <c r="Z20534">
        <v>2.7731509449667002E-3</v>
      </c>
      <c r="AA20534">
        <v>0.50000680453257795</v>
      </c>
      <c r="AB20534">
        <v>3.4316082335574E-3</v>
      </c>
    </row>
    <row r="20535" spans="1:28" x14ac:dyDescent="0.2">
      <c r="A20535">
        <v>30</v>
      </c>
      <c r="B20535">
        <v>6</v>
      </c>
      <c r="C20535">
        <v>0.5</v>
      </c>
      <c r="D20535">
        <v>10</v>
      </c>
      <c r="E20535">
        <v>10.009160934482756</v>
      </c>
      <c r="F20535">
        <v>12.33124179310345</v>
      </c>
      <c r="G20535">
        <v>14.037941758620688</v>
      </c>
      <c r="H20535">
        <v>1.6409289206568305</v>
      </c>
      <c r="I20535">
        <v>1.2666161173120691</v>
      </c>
      <c r="J20535">
        <v>2.914758272528565</v>
      </c>
      <c r="K20535">
        <v>5.0989600733571998E-2</v>
      </c>
      <c r="L20535">
        <v>4.0463312760754801E-2</v>
      </c>
      <c r="M20535">
        <v>1.6293133210663135</v>
      </c>
      <c r="N20535">
        <v>-0.33627322759867712</v>
      </c>
      <c r="O20535" t="b">
        <v>1</v>
      </c>
      <c r="P20535" t="b">
        <v>0</v>
      </c>
      <c r="Q20535">
        <v>1.25917466188751E-2</v>
      </c>
      <c r="R20535">
        <v>8.9359523157772194E-2</v>
      </c>
      <c r="S20535">
        <v>8.8791458944413992E-3</v>
      </c>
      <c r="T20535">
        <v>4.4884990986219999E-4</v>
      </c>
      <c r="U20535">
        <v>2.7365845489610999E-3</v>
      </c>
      <c r="V20535">
        <v>1.0969880150014001E-2</v>
      </c>
      <c r="W20535">
        <v>2.2346418429579999E-4</v>
      </c>
      <c r="X20535">
        <v>1.26040788051E-4</v>
      </c>
      <c r="Y20535">
        <v>4.7087294426366999E-3</v>
      </c>
      <c r="Z20535">
        <v>2.7169775085259E-3</v>
      </c>
      <c r="AA20535">
        <v>0.4999814535910681</v>
      </c>
      <c r="AB20535">
        <v>3.5070535996122999E-3</v>
      </c>
    </row>
    <row r="20536" spans="1:28" x14ac:dyDescent="0.2">
      <c r="A20536">
        <v>30</v>
      </c>
      <c r="B20536">
        <v>6</v>
      </c>
      <c r="C20536">
        <v>0.53</v>
      </c>
      <c r="D20536">
        <v>0.91</v>
      </c>
      <c r="E20536">
        <v>0.90993487241379323</v>
      </c>
      <c r="F20536">
        <v>0.15111893517241379</v>
      </c>
      <c r="G20536">
        <v>-1.2946310586206895</v>
      </c>
      <c r="H20536">
        <v>2.2765970781889107</v>
      </c>
      <c r="I20536">
        <v>1.6151456904274473</v>
      </c>
      <c r="J20536">
        <v>13.526578220918344</v>
      </c>
      <c r="K20536">
        <v>4.1097927390009303</v>
      </c>
      <c r="L20536">
        <v>2.5930042423086839</v>
      </c>
      <c r="M20536">
        <v>2.3178786968412624</v>
      </c>
      <c r="N20536">
        <v>0.38297162993520451</v>
      </c>
      <c r="O20536" t="b">
        <v>1</v>
      </c>
      <c r="P20536" t="b">
        <v>0</v>
      </c>
      <c r="Q20536">
        <v>4.2323586077030999E-3</v>
      </c>
      <c r="R20536">
        <v>1.8093102368491501E-2</v>
      </c>
      <c r="S20536">
        <v>1.8794746854033296E-5</v>
      </c>
      <c r="T20536">
        <v>4.2339054594412997E-3</v>
      </c>
      <c r="U20536">
        <v>9.8189440428661998E-3</v>
      </c>
      <c r="V20536">
        <v>7.7351966331487304E-2</v>
      </c>
      <c r="W20536">
        <v>3.29649756068814E-2</v>
      </c>
      <c r="X20536">
        <v>2.33365519759547E-2</v>
      </c>
      <c r="Y20536">
        <v>1.1307264155541801E-2</v>
      </c>
      <c r="Z20536">
        <v>2.2282274857814998E-3</v>
      </c>
      <c r="AA20536">
        <v>0.52880952824529237</v>
      </c>
      <c r="AB20536">
        <v>9.2681603749022994E-3</v>
      </c>
    </row>
    <row r="20537" spans="1:28" x14ac:dyDescent="0.2">
      <c r="A20537">
        <v>30</v>
      </c>
      <c r="B20537">
        <v>6</v>
      </c>
      <c r="C20537">
        <v>0.53315000000000001</v>
      </c>
      <c r="D20537">
        <v>0.86</v>
      </c>
      <c r="E20537">
        <v>0.85957712724137936</v>
      </c>
      <c r="F20537">
        <v>7.4197324758620606E-2</v>
      </c>
      <c r="G20537">
        <v>-1.4309129586206897</v>
      </c>
      <c r="H20537">
        <v>2.6255079634597438</v>
      </c>
      <c r="I20537">
        <v>1.5444592157777737</v>
      </c>
      <c r="O20537" t="b">
        <v>1</v>
      </c>
      <c r="P20537" t="b">
        <v>0</v>
      </c>
      <c r="Q20537">
        <v>4.8616098022092004E-3</v>
      </c>
      <c r="R20537">
        <v>1.8927573362173201E-2</v>
      </c>
      <c r="S20537">
        <v>2.6918392855375552E-5</v>
      </c>
      <c r="T20537">
        <v>7.9193836415963996E-3</v>
      </c>
      <c r="U20537">
        <v>1.95562415139954E-2</v>
      </c>
      <c r="V20537">
        <v>0.58451159341983161</v>
      </c>
      <c r="W20537">
        <v>0.26428497917076149</v>
      </c>
      <c r="X20537">
        <v>0.1988530405647726</v>
      </c>
      <c r="AA20537">
        <v>0.53043645892351277</v>
      </c>
      <c r="AB20537">
        <v>1.4925281711189E-2</v>
      </c>
    </row>
    <row r="20538" spans="1:28" x14ac:dyDescent="0.2">
      <c r="A20538">
        <v>30</v>
      </c>
      <c r="B20538">
        <v>6</v>
      </c>
      <c r="C20538">
        <v>0.53456899999999996</v>
      </c>
      <c r="D20538">
        <v>0.86</v>
      </c>
      <c r="E20538">
        <v>0.85941111482758625</v>
      </c>
      <c r="F20538">
        <v>7.4886358172413695E-2</v>
      </c>
      <c r="G20538">
        <v>-1.4376241379310344</v>
      </c>
      <c r="H20538">
        <v>2.6542008513303066</v>
      </c>
      <c r="I20538">
        <v>1.5340304349088945</v>
      </c>
      <c r="J20538">
        <v>23.246213797954308</v>
      </c>
      <c r="O20538" t="b">
        <v>1</v>
      </c>
      <c r="P20538" t="b">
        <v>0</v>
      </c>
      <c r="Q20538">
        <v>4.9545005452867E-3</v>
      </c>
      <c r="R20538">
        <v>1.8885541083644899E-2</v>
      </c>
      <c r="S20538">
        <v>2.7539960164450608E-5</v>
      </c>
      <c r="T20538">
        <v>1.0257057156817601E-2</v>
      </c>
      <c r="U20538">
        <v>1.8750194607921301E-2</v>
      </c>
      <c r="V20538">
        <v>0.1348126003170543</v>
      </c>
      <c r="W20538">
        <v>5.60572819204836E-2</v>
      </c>
      <c r="X20538">
        <v>4.4378405891655703E-2</v>
      </c>
      <c r="AA20538">
        <v>0.53406825562406268</v>
      </c>
      <c r="AB20538">
        <v>1.31349232105601E-2</v>
      </c>
    </row>
    <row r="20539" spans="1:28" x14ac:dyDescent="0.2">
      <c r="A20539">
        <v>30</v>
      </c>
      <c r="B20539">
        <v>6</v>
      </c>
      <c r="C20539">
        <v>0.54</v>
      </c>
      <c r="D20539">
        <v>0.87</v>
      </c>
      <c r="E20539">
        <v>0.86945642068965501</v>
      </c>
      <c r="F20539">
        <v>9.1446232655172405E-2</v>
      </c>
      <c r="G20539">
        <v>-1.435184244827586</v>
      </c>
      <c r="H20539">
        <v>2.4317663855200742</v>
      </c>
      <c r="I20539">
        <v>1.5969491621622762</v>
      </c>
      <c r="J20539">
        <v>18.958303740938614</v>
      </c>
      <c r="K20539">
        <v>6.3643292310970825</v>
      </c>
      <c r="L20539">
        <v>3.9850204312163351</v>
      </c>
      <c r="M20539">
        <v>2.5572875780491624</v>
      </c>
      <c r="N20539">
        <v>0.4437979440868261</v>
      </c>
      <c r="O20539" t="b">
        <v>1</v>
      </c>
      <c r="P20539" t="b">
        <v>0</v>
      </c>
      <c r="Q20539">
        <v>4.4696516942531002E-3</v>
      </c>
      <c r="R20539">
        <v>1.8636984537905001E-2</v>
      </c>
      <c r="S20539">
        <v>2.0430399709552386E-5</v>
      </c>
      <c r="T20539">
        <v>4.5285383104357001E-3</v>
      </c>
      <c r="U20539">
        <v>8.3040890173822005E-3</v>
      </c>
      <c r="V20539">
        <v>7.1330171417708199E-2</v>
      </c>
      <c r="W20539">
        <v>2.9584522659010199E-2</v>
      </c>
      <c r="X20539">
        <v>2.2788957468787899E-2</v>
      </c>
      <c r="Y20539">
        <v>1.3593774323927599E-2</v>
      </c>
      <c r="Z20539">
        <v>9.7209751443850005E-4</v>
      </c>
      <c r="AA20539">
        <v>0.53906147542076321</v>
      </c>
      <c r="AB20539">
        <v>1.14284995179056E-2</v>
      </c>
    </row>
    <row r="20540" spans="1:28" x14ac:dyDescent="0.2">
      <c r="A20540">
        <v>30</v>
      </c>
      <c r="B20540">
        <v>6</v>
      </c>
      <c r="C20540">
        <v>0.54</v>
      </c>
      <c r="D20540">
        <v>0.94</v>
      </c>
      <c r="E20540">
        <v>0.93988360034482743</v>
      </c>
      <c r="F20540">
        <v>0.20894575310344821</v>
      </c>
      <c r="G20540">
        <v>-1.2755459827586206</v>
      </c>
      <c r="H20540">
        <v>2.1583698737797303</v>
      </c>
      <c r="I20540">
        <v>1.7461642839252534</v>
      </c>
      <c r="J20540">
        <v>10.875743942487381</v>
      </c>
      <c r="K20540">
        <v>2.907154291730075</v>
      </c>
      <c r="L20540">
        <v>1.6836422855751585</v>
      </c>
      <c r="M20540">
        <v>2.1295941254015851</v>
      </c>
      <c r="N20540">
        <v>0.29523184467579389</v>
      </c>
      <c r="O20540" t="b">
        <v>1</v>
      </c>
      <c r="P20540" t="b">
        <v>0</v>
      </c>
      <c r="Q20540">
        <v>3.7732468231953999E-3</v>
      </c>
      <c r="R20540">
        <v>1.7604258544828E-2</v>
      </c>
      <c r="S20540">
        <v>1.4052814413478048E-5</v>
      </c>
      <c r="T20540">
        <v>2.1217701819852002E-3</v>
      </c>
      <c r="U20540">
        <v>2.4124706475771501E-2</v>
      </c>
      <c r="V20540">
        <v>0.1013165058674554</v>
      </c>
      <c r="W20540">
        <v>2.41237464480227E-2</v>
      </c>
      <c r="X20540">
        <v>8.8587062790519006E-3</v>
      </c>
      <c r="Y20540">
        <v>1.2738932499628999E-2</v>
      </c>
      <c r="Z20540">
        <v>1.2591204236215999E-3</v>
      </c>
      <c r="AA20540">
        <v>0.53938432077987009</v>
      </c>
      <c r="AB20540">
        <v>7.7657506367328002E-3</v>
      </c>
    </row>
    <row r="20541" spans="1:28" x14ac:dyDescent="0.2">
      <c r="A20541">
        <v>30</v>
      </c>
      <c r="B20541">
        <v>6</v>
      </c>
      <c r="C20541">
        <v>0.55000000000000004</v>
      </c>
      <c r="D20541">
        <v>0.85</v>
      </c>
      <c r="E20541">
        <v>0.84992477379310349</v>
      </c>
      <c r="F20541">
        <v>6.5034973865517196E-2</v>
      </c>
      <c r="G20541">
        <v>-1.5305871793103449</v>
      </c>
      <c r="H20541">
        <v>2.6021018069503832</v>
      </c>
      <c r="I20541">
        <v>1.6498610022972395</v>
      </c>
      <c r="O20541" t="b">
        <v>1</v>
      </c>
      <c r="P20541" t="b">
        <v>0</v>
      </c>
      <c r="Q20541">
        <v>4.7378733417595001E-3</v>
      </c>
      <c r="R20541">
        <v>1.97043827254508E-2</v>
      </c>
      <c r="S20541">
        <v>2.5423130210775681E-5</v>
      </c>
      <c r="T20541">
        <v>1.18480983675155E-2</v>
      </c>
      <c r="U20541">
        <v>1.3747556231031599E-2</v>
      </c>
      <c r="V20541">
        <v>0.2274686382694649</v>
      </c>
      <c r="W20541">
        <v>0.10356056423833609</v>
      </c>
      <c r="X20541">
        <v>7.5268787724020597E-2</v>
      </c>
      <c r="AA20541">
        <v>0.54739661973004494</v>
      </c>
      <c r="AB20541">
        <v>1.33276793924662E-2</v>
      </c>
    </row>
    <row r="20542" spans="1:28" x14ac:dyDescent="0.2">
      <c r="A20542">
        <v>30</v>
      </c>
      <c r="B20542">
        <v>6</v>
      </c>
      <c r="C20542">
        <v>0.55000000000000004</v>
      </c>
      <c r="D20542">
        <v>0.9</v>
      </c>
      <c r="E20542">
        <v>0.89994838103448282</v>
      </c>
      <c r="F20542">
        <v>0.15005757619540219</v>
      </c>
      <c r="G20542">
        <v>-1.4107670172413795</v>
      </c>
      <c r="H20542">
        <v>2.2497579436052013</v>
      </c>
      <c r="I20542">
        <v>1.7016326994079445</v>
      </c>
      <c r="J20542">
        <v>12.867962399725698</v>
      </c>
      <c r="K20542">
        <v>3.7497990990630945</v>
      </c>
      <c r="L20542">
        <v>2.1523863907589398</v>
      </c>
      <c r="M20542">
        <v>2.161434832296198</v>
      </c>
      <c r="N20542">
        <v>0.33609028929365758</v>
      </c>
      <c r="O20542" t="b">
        <v>1</v>
      </c>
      <c r="P20542" t="b">
        <v>0</v>
      </c>
      <c r="Q20542">
        <v>4.0403125481521E-3</v>
      </c>
      <c r="R20542">
        <v>1.88493063196793E-2</v>
      </c>
      <c r="S20542">
        <v>1.5853093145089144E-5</v>
      </c>
      <c r="T20542">
        <v>2.3314412223977002E-3</v>
      </c>
      <c r="U20542">
        <v>8.9433819643765008E-3</v>
      </c>
      <c r="V20542">
        <v>5.1470055826060401E-2</v>
      </c>
      <c r="W20542">
        <v>1.7622828181632501E-2</v>
      </c>
      <c r="X20542">
        <v>1.11429109494559E-2</v>
      </c>
      <c r="Y20542">
        <v>1.14854535320973E-2</v>
      </c>
      <c r="Z20542">
        <v>1.3122549865051999E-3</v>
      </c>
      <c r="AA20542">
        <v>0.54943624195967333</v>
      </c>
      <c r="AB20542">
        <v>8.8076190864753E-3</v>
      </c>
    </row>
    <row r="20543" spans="1:28" x14ac:dyDescent="0.2">
      <c r="A20543">
        <v>30</v>
      </c>
      <c r="B20543">
        <v>6</v>
      </c>
      <c r="C20543">
        <v>0.55000000000000004</v>
      </c>
      <c r="D20543">
        <v>0.95</v>
      </c>
      <c r="E20543">
        <v>0.94978075931034478</v>
      </c>
      <c r="F20543">
        <v>0.2383580968965516</v>
      </c>
      <c r="G20543">
        <v>-1.3025969931034482</v>
      </c>
      <c r="H20543">
        <v>2.101796497013753</v>
      </c>
      <c r="I20543">
        <v>1.7724301133220972</v>
      </c>
      <c r="J20543">
        <v>10.23191987789051</v>
      </c>
      <c r="K20543">
        <v>2.5848251365571784</v>
      </c>
      <c r="L20543">
        <v>1.4235571721041722</v>
      </c>
      <c r="M20543">
        <v>2.1163758265536905</v>
      </c>
      <c r="N20543">
        <v>0.25890245988994282</v>
      </c>
      <c r="O20543" t="b">
        <v>1</v>
      </c>
      <c r="P20543" t="b">
        <v>0</v>
      </c>
      <c r="Q20543">
        <v>3.6279793888155001E-3</v>
      </c>
      <c r="R20543">
        <v>1.85271126471711E-2</v>
      </c>
      <c r="S20543">
        <v>1.2480821604480802E-5</v>
      </c>
      <c r="T20543">
        <v>1.7405689285013E-3</v>
      </c>
      <c r="U20543">
        <v>1.22453244345211E-2</v>
      </c>
      <c r="V20543">
        <v>0.10723363914470541</v>
      </c>
      <c r="W20543">
        <v>2.6467739127890799E-2</v>
      </c>
      <c r="X20543">
        <v>9.6183147131108006E-3</v>
      </c>
      <c r="Y20543">
        <v>1.05358656931246E-2</v>
      </c>
      <c r="Z20543">
        <v>1.8150649762549999E-3</v>
      </c>
      <c r="AA20543">
        <v>0.54949457957007164</v>
      </c>
      <c r="AB20543">
        <v>7.4412744295387998E-3</v>
      </c>
    </row>
    <row r="20544" spans="1:28" x14ac:dyDescent="0.2">
      <c r="A20544">
        <v>30</v>
      </c>
      <c r="B20544">
        <v>6</v>
      </c>
      <c r="C20544">
        <v>0.55000000000000004</v>
      </c>
      <c r="D20544">
        <v>1</v>
      </c>
      <c r="E20544">
        <v>0.99996831114942519</v>
      </c>
      <c r="F20544">
        <v>0.3286599429885057</v>
      </c>
      <c r="G20544">
        <v>-1.2000738712643679</v>
      </c>
      <c r="H20544">
        <v>1.9983575255749559</v>
      </c>
      <c r="I20544">
        <v>1.8125304550776924</v>
      </c>
      <c r="J20544">
        <v>8.3815136402173174</v>
      </c>
      <c r="K20544">
        <v>1.940804358930412</v>
      </c>
      <c r="L20544">
        <v>1.0724395194388865</v>
      </c>
      <c r="M20544">
        <v>1.9923728359811179</v>
      </c>
      <c r="N20544">
        <v>0.20413397354527779</v>
      </c>
      <c r="O20544" t="b">
        <v>1</v>
      </c>
      <c r="P20544" t="b">
        <v>0</v>
      </c>
      <c r="Q20544">
        <v>3.3996108912080999E-3</v>
      </c>
      <c r="R20544">
        <v>1.8719723337644E-2</v>
      </c>
      <c r="S20544">
        <v>1.0657743828585139E-5</v>
      </c>
      <c r="T20544">
        <v>3.5756191710936002E-3</v>
      </c>
      <c r="U20544">
        <v>1.95253900701273E-2</v>
      </c>
      <c r="V20544">
        <v>2.9405939258357602E-2</v>
      </c>
      <c r="W20544">
        <v>1.01161091740105E-2</v>
      </c>
      <c r="X20544">
        <v>7.0768769862253004E-3</v>
      </c>
      <c r="Y20544">
        <v>1.0009738081589999E-2</v>
      </c>
      <c r="Z20544">
        <v>1.5818952471783E-3</v>
      </c>
      <c r="AA20544">
        <v>0.54965777087152146</v>
      </c>
      <c r="AB20544">
        <v>6.5468305576304999E-3</v>
      </c>
    </row>
    <row r="20545" spans="1:28" x14ac:dyDescent="0.2">
      <c r="A20545">
        <v>30</v>
      </c>
      <c r="B20545">
        <v>6</v>
      </c>
      <c r="C20545">
        <v>0.55000000000000004</v>
      </c>
      <c r="D20545">
        <v>1.1000000000000001</v>
      </c>
      <c r="E20545">
        <v>1.1000090712643678</v>
      </c>
      <c r="F20545">
        <v>0.51167772459770122</v>
      </c>
      <c r="G20545">
        <v>-1.0049860333333334</v>
      </c>
      <c r="H20545">
        <v>1.9180460879561705</v>
      </c>
      <c r="I20545">
        <v>1.8717702185764689</v>
      </c>
      <c r="J20545">
        <v>6.6448117001403224</v>
      </c>
      <c r="K20545">
        <v>1.2874399761547213</v>
      </c>
      <c r="L20545">
        <v>0.69802865948579174</v>
      </c>
      <c r="M20545">
        <v>1.8947400575443356</v>
      </c>
      <c r="N20545">
        <v>0.1139128571403813</v>
      </c>
      <c r="O20545" t="b">
        <v>1</v>
      </c>
      <c r="P20545" t="b">
        <v>0</v>
      </c>
      <c r="Q20545">
        <v>3.1322149300375998E-3</v>
      </c>
      <c r="R20545">
        <v>1.9601281994007999E-2</v>
      </c>
      <c r="S20545">
        <v>9.2600106381209954E-6</v>
      </c>
      <c r="T20545">
        <v>1.6263181947294E-3</v>
      </c>
      <c r="U20545">
        <v>1.4353785402088899E-2</v>
      </c>
      <c r="V20545">
        <v>3.4772454549165999E-2</v>
      </c>
      <c r="W20545">
        <v>7.7299853288544003E-3</v>
      </c>
      <c r="X20545">
        <v>3.9487797803031003E-3</v>
      </c>
      <c r="Y20545">
        <v>5.8993606616376997E-3</v>
      </c>
      <c r="Z20545">
        <v>1.7689912442941001E-3</v>
      </c>
      <c r="AA20545">
        <v>0.55000906198966837</v>
      </c>
      <c r="AB20545">
        <v>5.5504998214416E-3</v>
      </c>
    </row>
    <row r="20546" spans="1:28" x14ac:dyDescent="0.2">
      <c r="A20546">
        <v>30</v>
      </c>
      <c r="B20546">
        <v>6</v>
      </c>
      <c r="C20546">
        <v>0.55000000000000004</v>
      </c>
      <c r="D20546">
        <v>1.2</v>
      </c>
      <c r="E20546">
        <v>1.1998579252873565</v>
      </c>
      <c r="F20546">
        <v>0.69580085666666669</v>
      </c>
      <c r="G20546">
        <v>-0.8180320903448276</v>
      </c>
      <c r="H20546">
        <v>1.8459159574152739</v>
      </c>
      <c r="I20546">
        <v>1.8495079672151469</v>
      </c>
      <c r="J20546">
        <v>5.7319841401485307</v>
      </c>
      <c r="K20546">
        <v>0.97104667099733</v>
      </c>
      <c r="L20546">
        <v>0.53132453436572069</v>
      </c>
      <c r="M20546">
        <v>1.8597098220559325</v>
      </c>
      <c r="N20546">
        <v>5.2392142645070798E-2</v>
      </c>
      <c r="O20546" t="b">
        <v>1</v>
      </c>
      <c r="P20546" t="b">
        <v>0</v>
      </c>
      <c r="Q20546">
        <v>2.9636783713323E-3</v>
      </c>
      <c r="R20546">
        <v>2.0062860893964501E-2</v>
      </c>
      <c r="S20546">
        <v>8.3495451980945959E-6</v>
      </c>
      <c r="T20546">
        <v>1.5990990935832001E-3</v>
      </c>
      <c r="U20546">
        <v>6.1981370214877997E-3</v>
      </c>
      <c r="V20546">
        <v>2.4249883474218002E-2</v>
      </c>
      <c r="W20546">
        <v>3.8140164541130999E-3</v>
      </c>
      <c r="X20546">
        <v>1.3531946368965E-3</v>
      </c>
      <c r="Y20546">
        <v>6.8533975381616999E-3</v>
      </c>
      <c r="Z20546">
        <v>1.2652106574973E-3</v>
      </c>
      <c r="AA20546">
        <v>0.54992891868021998</v>
      </c>
      <c r="AB20546">
        <v>5.0933843385695E-3</v>
      </c>
    </row>
    <row r="20547" spans="1:28" x14ac:dyDescent="0.2">
      <c r="A20547">
        <v>30</v>
      </c>
      <c r="B20547">
        <v>6</v>
      </c>
      <c r="C20547">
        <v>0.55000000000000004</v>
      </c>
      <c r="D20547">
        <v>1.3</v>
      </c>
      <c r="E20547">
        <v>1.3000269942528735</v>
      </c>
      <c r="F20547">
        <v>0.8807562575862069</v>
      </c>
      <c r="G20547">
        <v>-0.63519129264367813</v>
      </c>
      <c r="H20547">
        <v>1.8067568542216357</v>
      </c>
      <c r="I20547">
        <v>1.8554558859898269</v>
      </c>
      <c r="O20547" t="b">
        <v>1</v>
      </c>
      <c r="P20547" t="b">
        <v>0</v>
      </c>
      <c r="Q20547">
        <v>2.8964347974378998E-3</v>
      </c>
      <c r="R20547">
        <v>2.11708962628494E-2</v>
      </c>
      <c r="S20547">
        <v>8.5762251428352483E-6</v>
      </c>
      <c r="T20547">
        <v>2.3623833215146001E-3</v>
      </c>
      <c r="U20547">
        <v>6.9908671359876998E-3</v>
      </c>
      <c r="AA20547">
        <v>0.54986338026995496</v>
      </c>
      <c r="AB20547">
        <v>4.7376989512882004E-3</v>
      </c>
    </row>
    <row r="20548" spans="1:28" x14ac:dyDescent="0.2">
      <c r="A20548">
        <v>30</v>
      </c>
      <c r="B20548">
        <v>6</v>
      </c>
      <c r="C20548">
        <v>0.55000000000000004</v>
      </c>
      <c r="D20548">
        <v>1.4</v>
      </c>
      <c r="E20548">
        <v>1.4000314965517242</v>
      </c>
      <c r="F20548">
        <v>1.0657411686206897</v>
      </c>
      <c r="G20548">
        <v>-0.45560860287356308</v>
      </c>
      <c r="O20548" t="b">
        <v>1</v>
      </c>
      <c r="P20548" t="b">
        <v>0</v>
      </c>
      <c r="Q20548">
        <v>2.9210377544648999E-3</v>
      </c>
      <c r="R20548">
        <v>2.1975228113756299E-2</v>
      </c>
      <c r="S20548">
        <v>8.8768661163744885E-6</v>
      </c>
      <c r="AA20548">
        <v>0.5498465094150975</v>
      </c>
      <c r="AB20548">
        <v>4.5086387155791998E-3</v>
      </c>
    </row>
    <row r="20549" spans="1:28" x14ac:dyDescent="0.2">
      <c r="A20549">
        <v>30</v>
      </c>
      <c r="B20549">
        <v>6</v>
      </c>
      <c r="C20549">
        <v>0.55000000000000004</v>
      </c>
      <c r="D20549">
        <v>1.5</v>
      </c>
      <c r="E20549">
        <v>1.4998917045977012</v>
      </c>
      <c r="F20549">
        <v>1.2486313459770115</v>
      </c>
      <c r="G20549">
        <v>-0.27867598126436771</v>
      </c>
      <c r="O20549" t="b">
        <v>1</v>
      </c>
      <c r="P20549" t="b">
        <v>0</v>
      </c>
      <c r="Q20549">
        <v>2.8991961116447999E-3</v>
      </c>
      <c r="R20549">
        <v>2.3194713450270701E-2</v>
      </c>
      <c r="S20549">
        <v>9.4430748057021406E-6</v>
      </c>
      <c r="AA20549">
        <v>0.54995136443926018</v>
      </c>
      <c r="AB20549">
        <v>4.4038715482699001E-3</v>
      </c>
    </row>
    <row r="20550" spans="1:28" x14ac:dyDescent="0.2">
      <c r="A20550">
        <v>30</v>
      </c>
      <c r="B20550">
        <v>6</v>
      </c>
      <c r="C20550">
        <v>0.55000000000000004</v>
      </c>
      <c r="D20550">
        <v>1.6</v>
      </c>
      <c r="E20550">
        <v>1.599988022988506</v>
      </c>
      <c r="F20550">
        <v>1.4325003563218397</v>
      </c>
      <c r="G20550">
        <v>-0.10275927505747121</v>
      </c>
      <c r="O20550" t="b">
        <v>1</v>
      </c>
      <c r="P20550" t="b">
        <v>0</v>
      </c>
      <c r="Q20550">
        <v>2.9630990587987999E-3</v>
      </c>
      <c r="R20550">
        <v>2.4094176336320199E-2</v>
      </c>
      <c r="S20550">
        <v>1.0249662964856964E-5</v>
      </c>
      <c r="AA20550">
        <v>0.55001401466422262</v>
      </c>
      <c r="AB20550">
        <v>4.1625908186831003E-3</v>
      </c>
    </row>
    <row r="20551" spans="1:28" x14ac:dyDescent="0.2">
      <c r="A20551">
        <v>30</v>
      </c>
      <c r="B20551">
        <v>6</v>
      </c>
      <c r="C20551">
        <v>0.55000000000000004</v>
      </c>
      <c r="D20551">
        <v>1.7</v>
      </c>
      <c r="E20551">
        <v>1.7001408241379312</v>
      </c>
      <c r="F20551">
        <v>1.6145887839080462</v>
      </c>
      <c r="G20551">
        <v>7.1916392770114898E-2</v>
      </c>
      <c r="O20551" t="b">
        <v>1</v>
      </c>
      <c r="P20551" t="b">
        <v>0</v>
      </c>
      <c r="Q20551">
        <v>3.0032004373062001E-3</v>
      </c>
      <c r="R20551">
        <v>2.50132889138906E-2</v>
      </c>
      <c r="S20551">
        <v>1.0997585321563145E-5</v>
      </c>
      <c r="AA20551">
        <v>0.5500582936177304</v>
      </c>
      <c r="AB20551">
        <v>4.1739868262178998E-3</v>
      </c>
    </row>
    <row r="20552" spans="1:28" x14ac:dyDescent="0.2">
      <c r="A20552">
        <v>30</v>
      </c>
      <c r="B20552">
        <v>6</v>
      </c>
      <c r="C20552">
        <v>0.55000000000000004</v>
      </c>
      <c r="D20552">
        <v>1.8</v>
      </c>
      <c r="E20552">
        <v>1.8000427804597701</v>
      </c>
      <c r="F20552">
        <v>1.7962277022988509</v>
      </c>
      <c r="G20552">
        <v>0.24521208781609191</v>
      </c>
      <c r="O20552" t="b">
        <v>1</v>
      </c>
      <c r="P20552" t="b">
        <v>0</v>
      </c>
      <c r="Q20552">
        <v>3.0490987402025001E-3</v>
      </c>
      <c r="R20552">
        <v>2.6418927574481499E-2</v>
      </c>
      <c r="S20552">
        <v>1.191507872063798E-5</v>
      </c>
      <c r="AA20552">
        <v>0.54999310848191973</v>
      </c>
      <c r="AB20552">
        <v>4.0513503184818004E-3</v>
      </c>
    </row>
    <row r="20553" spans="1:28" x14ac:dyDescent="0.2">
      <c r="A20553">
        <v>30</v>
      </c>
      <c r="B20553">
        <v>6</v>
      </c>
      <c r="C20553">
        <v>0.55000000000000004</v>
      </c>
      <c r="D20553">
        <v>1.9</v>
      </c>
      <c r="E20553">
        <v>1.8999851459770116</v>
      </c>
      <c r="F20553">
        <v>1.9766849942528737</v>
      </c>
      <c r="G20553">
        <v>0.41789547666666671</v>
      </c>
      <c r="O20553" t="b">
        <v>1</v>
      </c>
      <c r="P20553" t="b">
        <v>0</v>
      </c>
      <c r="Q20553">
        <v>3.1395179188553001E-3</v>
      </c>
      <c r="R20553">
        <v>2.7408082841798301E-2</v>
      </c>
      <c r="S20553">
        <v>1.3239223284907495E-5</v>
      </c>
      <c r="AA20553">
        <v>0.5499633262789535</v>
      </c>
      <c r="AB20553">
        <v>3.9994211100513001E-3</v>
      </c>
    </row>
    <row r="20554" spans="1:28" x14ac:dyDescent="0.2">
      <c r="A20554">
        <v>30</v>
      </c>
      <c r="B20554">
        <v>6</v>
      </c>
      <c r="C20554">
        <v>0.55000000000000004</v>
      </c>
      <c r="D20554">
        <v>2</v>
      </c>
      <c r="E20554">
        <v>2.0000684528735633</v>
      </c>
      <c r="F20554">
        <v>2.1577643793103451</v>
      </c>
      <c r="G20554">
        <v>0.59025296206896549</v>
      </c>
      <c r="O20554" t="b">
        <v>1</v>
      </c>
      <c r="P20554" t="b">
        <v>0</v>
      </c>
      <c r="Q20554">
        <v>3.1934702207661002E-3</v>
      </c>
      <c r="R20554">
        <v>2.82789405331734E-2</v>
      </c>
      <c r="S20554">
        <v>1.437303195921802E-5</v>
      </c>
      <c r="AA20554">
        <v>0.54996887318780197</v>
      </c>
      <c r="AB20554">
        <v>3.9284371086665999E-3</v>
      </c>
    </row>
    <row r="20555" spans="1:28" x14ac:dyDescent="0.2">
      <c r="A20555">
        <v>30</v>
      </c>
      <c r="B20555">
        <v>6</v>
      </c>
      <c r="C20555">
        <v>0.55000000000000004</v>
      </c>
      <c r="D20555">
        <v>2.4</v>
      </c>
      <c r="E20555">
        <v>2.3998264103448275</v>
      </c>
      <c r="F20555">
        <v>2.8694447954022984</v>
      </c>
      <c r="G20555">
        <v>1.2737427459770114</v>
      </c>
      <c r="H20555">
        <v>1.7054102961844793</v>
      </c>
      <c r="I20555">
        <v>1.7864232350855116</v>
      </c>
      <c r="J20555">
        <v>3.5457571146037359</v>
      </c>
      <c r="K20555">
        <v>0.24680517115670961</v>
      </c>
      <c r="L20555">
        <v>0.14229908837592831</v>
      </c>
      <c r="M20555">
        <v>1.677530207807661</v>
      </c>
      <c r="N20555">
        <v>-0.2090700108157689</v>
      </c>
      <c r="O20555" t="b">
        <v>1</v>
      </c>
      <c r="P20555" t="b">
        <v>0</v>
      </c>
      <c r="Q20555">
        <v>3.5976675799721E-3</v>
      </c>
      <c r="R20555">
        <v>3.2434024495411003E-2</v>
      </c>
      <c r="S20555">
        <v>1.9685535078968911E-5</v>
      </c>
      <c r="T20555">
        <v>1.4954993495575001E-3</v>
      </c>
      <c r="U20555">
        <v>7.5906403673423996E-3</v>
      </c>
      <c r="V20555">
        <v>1.6126928902914301E-2</v>
      </c>
      <c r="W20555">
        <v>1.3413172021213E-3</v>
      </c>
      <c r="X20555">
        <v>1.0993848383302001E-3</v>
      </c>
      <c r="Y20555">
        <v>9.1876795167383004E-3</v>
      </c>
      <c r="Z20555">
        <v>2.0721838803405002E-3</v>
      </c>
      <c r="AA20555">
        <v>0.54996027412097981</v>
      </c>
      <c r="AB20555">
        <v>3.7129678799685002E-3</v>
      </c>
    </row>
    <row r="20556" spans="1:28" x14ac:dyDescent="0.2">
      <c r="A20556">
        <v>30</v>
      </c>
      <c r="B20556">
        <v>6</v>
      </c>
      <c r="C20556">
        <v>0.55000000000000004</v>
      </c>
      <c r="D20556">
        <v>2.8</v>
      </c>
      <c r="E20556">
        <v>2.8000154850574717</v>
      </c>
      <c r="F20556">
        <v>3.5708645275862065</v>
      </c>
      <c r="G20556">
        <v>1.9535241000000001</v>
      </c>
      <c r="H20556">
        <v>1.7000516913651662</v>
      </c>
      <c r="I20556">
        <v>1.7691519406279097</v>
      </c>
      <c r="J20556">
        <v>3.4947392275680005</v>
      </c>
      <c r="K20556">
        <v>0.20132123695052109</v>
      </c>
      <c r="L20556">
        <v>0.1134107513103452</v>
      </c>
      <c r="M20556">
        <v>1.6754327624186471</v>
      </c>
      <c r="N20556">
        <v>-0.2270487498443293</v>
      </c>
      <c r="O20556" t="b">
        <v>1</v>
      </c>
      <c r="P20556" t="b">
        <v>0</v>
      </c>
      <c r="Q20556">
        <v>3.970680708094E-3</v>
      </c>
      <c r="R20556">
        <v>3.6658295323464499E-2</v>
      </c>
      <c r="S20556">
        <v>2.5691988115513127E-5</v>
      </c>
      <c r="T20556">
        <v>1.1636684983620999E-3</v>
      </c>
      <c r="U20556">
        <v>4.7938914256025001E-3</v>
      </c>
      <c r="V20556">
        <v>1.9443771437178702E-2</v>
      </c>
      <c r="W20556">
        <v>1.1424944873927E-3</v>
      </c>
      <c r="X20556">
        <v>2.4863130763990002E-4</v>
      </c>
      <c r="Y20556">
        <v>3.6290155883787999E-3</v>
      </c>
      <c r="Z20556">
        <v>2.8924920824944002E-3</v>
      </c>
      <c r="AA20556">
        <v>0.54998884785869018</v>
      </c>
      <c r="AB20556">
        <v>3.5957524661303E-3</v>
      </c>
    </row>
    <row r="20557" spans="1:28" x14ac:dyDescent="0.2">
      <c r="A20557">
        <v>30</v>
      </c>
      <c r="B20557">
        <v>6</v>
      </c>
      <c r="C20557">
        <v>0.55000000000000004</v>
      </c>
      <c r="D20557">
        <v>3.8</v>
      </c>
      <c r="E20557">
        <v>3.7999621091954019</v>
      </c>
      <c r="F20557">
        <v>5.2816747413793097</v>
      </c>
      <c r="G20557">
        <v>3.6413203793103457</v>
      </c>
      <c r="H20557">
        <v>1.6837238957969156</v>
      </c>
      <c r="I20557">
        <v>1.6865603992327542</v>
      </c>
      <c r="J20557">
        <v>3.3185052829403774</v>
      </c>
      <c r="K20557">
        <v>0.13944105915465169</v>
      </c>
      <c r="L20557">
        <v>8.0816260780359195E-2</v>
      </c>
      <c r="M20557">
        <v>1.6557555771302457</v>
      </c>
      <c r="N20557">
        <v>-0.25757846027203762</v>
      </c>
      <c r="O20557" t="b">
        <v>1</v>
      </c>
      <c r="P20557" t="b">
        <v>0</v>
      </c>
      <c r="Q20557">
        <v>5.1069261545301997E-3</v>
      </c>
      <c r="R20557">
        <v>4.6638328072102497E-2</v>
      </c>
      <c r="S20557">
        <v>4.4608731157422601E-5</v>
      </c>
      <c r="T20557">
        <v>1.2451242666840999E-3</v>
      </c>
      <c r="U20557">
        <v>6.9483637305944E-3</v>
      </c>
      <c r="V20557">
        <v>1.40206295916772E-2</v>
      </c>
      <c r="W20557">
        <v>4.8231482788339998E-4</v>
      </c>
      <c r="X20557">
        <v>2.3347440835879999E-4</v>
      </c>
      <c r="Y20557">
        <v>5.5352749784741999E-3</v>
      </c>
      <c r="Z20557">
        <v>1.9903520325799001E-3</v>
      </c>
      <c r="AA20557">
        <v>0.54994506332277959</v>
      </c>
      <c r="AB20557">
        <v>3.5465228979461002E-3</v>
      </c>
    </row>
    <row r="20558" spans="1:28" x14ac:dyDescent="0.2">
      <c r="A20558">
        <v>30</v>
      </c>
      <c r="B20558">
        <v>6</v>
      </c>
      <c r="C20558">
        <v>0.55000000000000004</v>
      </c>
      <c r="D20558">
        <v>4.5999999999999996</v>
      </c>
      <c r="E20558">
        <v>4.5999705034482758</v>
      </c>
      <c r="F20558">
        <v>6.61615018045977</v>
      </c>
      <c r="G20558">
        <v>4.9854581206896551</v>
      </c>
      <c r="H20558">
        <v>1.6838518018984423</v>
      </c>
      <c r="I20558">
        <v>1.6854174153755426</v>
      </c>
      <c r="J20558">
        <v>3.342107965164641</v>
      </c>
      <c r="K20558">
        <v>0.1111970594468816</v>
      </c>
      <c r="L20558">
        <v>6.4581325326516795E-2</v>
      </c>
      <c r="M20558">
        <v>1.7405295076142848</v>
      </c>
      <c r="N20558">
        <v>-0.26574593371649519</v>
      </c>
      <c r="O20558" t="b">
        <v>1</v>
      </c>
      <c r="P20558" t="b">
        <v>0</v>
      </c>
      <c r="Q20558">
        <v>6.1008147349796999E-3</v>
      </c>
      <c r="R20558">
        <v>5.4536459560576699E-2</v>
      </c>
      <c r="S20558">
        <v>6.4530505847400555E-5</v>
      </c>
      <c r="T20558">
        <v>1.0472417529229E-3</v>
      </c>
      <c r="U20558">
        <v>7.3310175233079001E-3</v>
      </c>
      <c r="V20558">
        <v>1.3197349089876799E-2</v>
      </c>
      <c r="W20558">
        <v>6.1388305212419999E-4</v>
      </c>
      <c r="X20558">
        <v>2.7024492495010002E-4</v>
      </c>
      <c r="Y20558">
        <v>9.2231631143764002E-3</v>
      </c>
      <c r="Z20558">
        <v>2.3010437771398E-3</v>
      </c>
      <c r="AA20558">
        <v>0.54999710381603062</v>
      </c>
      <c r="AB20558">
        <v>3.4828542051101E-3</v>
      </c>
    </row>
    <row r="20559" spans="1:28" x14ac:dyDescent="0.2">
      <c r="A20559">
        <v>30</v>
      </c>
      <c r="B20559">
        <v>6</v>
      </c>
      <c r="C20559">
        <v>0.55000000000000004</v>
      </c>
      <c r="D20559">
        <v>5.3</v>
      </c>
      <c r="E20559">
        <v>5.2993223954022985</v>
      </c>
      <c r="F20559">
        <v>7.763617781609196</v>
      </c>
      <c r="G20559">
        <v>6.1577977103448278</v>
      </c>
      <c r="H20559">
        <v>1.6762037039950901</v>
      </c>
      <c r="I20559">
        <v>1.6325494674163716</v>
      </c>
      <c r="J20559">
        <v>3.0836313823802133</v>
      </c>
      <c r="K20559">
        <v>9.1249963693322902E-2</v>
      </c>
      <c r="L20559">
        <v>5.6304935725345097E-2</v>
      </c>
      <c r="M20559">
        <v>1.6580723104934685</v>
      </c>
      <c r="N20559">
        <v>-0.3043509269470201</v>
      </c>
      <c r="O20559" t="b">
        <v>1</v>
      </c>
      <c r="P20559" t="b">
        <v>0</v>
      </c>
      <c r="Q20559">
        <v>7.0645019313788004E-3</v>
      </c>
      <c r="R20559">
        <v>6.2882696110677705E-2</v>
      </c>
      <c r="S20559">
        <v>1.0145507215279999E-4</v>
      </c>
      <c r="T20559">
        <v>6.3109854603860004E-4</v>
      </c>
      <c r="U20559">
        <v>3.3748941807689001E-3</v>
      </c>
      <c r="V20559">
        <v>1.4178024602993999E-2</v>
      </c>
      <c r="W20559">
        <v>7.0027949525869999E-4</v>
      </c>
      <c r="X20559">
        <v>4.3384749655869998E-4</v>
      </c>
      <c r="Y20559">
        <v>1.33317680550528E-2</v>
      </c>
      <c r="Z20559">
        <v>2.8456390633572999E-3</v>
      </c>
      <c r="AA20559">
        <v>0.55002800766538917</v>
      </c>
      <c r="AB20559">
        <v>3.4722762898815999E-3</v>
      </c>
    </row>
    <row r="20560" spans="1:28" x14ac:dyDescent="0.2">
      <c r="A20560">
        <v>30</v>
      </c>
      <c r="B20560">
        <v>6</v>
      </c>
      <c r="C20560">
        <v>0.55000000000000004</v>
      </c>
      <c r="D20560">
        <v>6</v>
      </c>
      <c r="E20560">
        <v>5.9997298678160922</v>
      </c>
      <c r="F20560">
        <v>8.8957167126436776</v>
      </c>
      <c r="G20560">
        <v>7.3296664850574702</v>
      </c>
      <c r="H20560">
        <v>1.6730985387302206</v>
      </c>
      <c r="I20560">
        <v>1.6118247641768448</v>
      </c>
      <c r="J20560">
        <v>2.9974294302656963</v>
      </c>
      <c r="K20560">
        <v>7.8805727801005102E-2</v>
      </c>
      <c r="L20560">
        <v>4.9403740372194797E-2</v>
      </c>
      <c r="M20560">
        <v>1.625955346393652</v>
      </c>
      <c r="N20560">
        <v>-0.3198144603505822</v>
      </c>
      <c r="O20560" t="b">
        <v>1</v>
      </c>
      <c r="P20560" t="b">
        <v>0</v>
      </c>
      <c r="Q20560">
        <v>7.8985228731162007E-3</v>
      </c>
      <c r="R20560">
        <v>6.9912706454971094E-2</v>
      </c>
      <c r="S20560">
        <v>1.8494505796439999E-4</v>
      </c>
      <c r="T20560">
        <v>8.7866700983340001E-4</v>
      </c>
      <c r="U20560">
        <v>5.3471959913723999E-3</v>
      </c>
      <c r="V20560">
        <v>1.3865962899862701E-2</v>
      </c>
      <c r="W20560">
        <v>2.4323699769510001E-4</v>
      </c>
      <c r="X20560">
        <v>1.7517838903000001E-4</v>
      </c>
      <c r="Y20560">
        <v>1.0244698167922801E-2</v>
      </c>
      <c r="Z20560">
        <v>2.1427612346275001E-3</v>
      </c>
      <c r="AA20560">
        <v>0.5499759156807198</v>
      </c>
      <c r="AB20560">
        <v>3.4654085900831001E-3</v>
      </c>
    </row>
    <row r="20561" spans="1:28" x14ac:dyDescent="0.2">
      <c r="A20561">
        <v>30</v>
      </c>
      <c r="B20561">
        <v>6</v>
      </c>
      <c r="C20561">
        <v>0.55000000000000004</v>
      </c>
      <c r="D20561">
        <v>7.2</v>
      </c>
      <c r="E20561">
        <v>7.2009838873563226</v>
      </c>
      <c r="F20561">
        <v>10.803872873563217</v>
      </c>
      <c r="G20561">
        <v>9.3352853448275877</v>
      </c>
      <c r="H20561">
        <v>1.6705238372083646</v>
      </c>
      <c r="I20561">
        <v>1.5883650521526416</v>
      </c>
      <c r="J20561">
        <v>2.8769764565440616</v>
      </c>
      <c r="K20561">
        <v>6.0463428389755998E-2</v>
      </c>
      <c r="L20561">
        <v>3.98839926910904E-2</v>
      </c>
      <c r="M20561">
        <v>1.676548301568221</v>
      </c>
      <c r="N20561">
        <v>-0.3568647131354229</v>
      </c>
      <c r="O20561" t="b">
        <v>1</v>
      </c>
      <c r="P20561" t="b">
        <v>0</v>
      </c>
      <c r="Q20561">
        <v>9.3651747676228008E-3</v>
      </c>
      <c r="R20561">
        <v>8.1196799771394101E-2</v>
      </c>
      <c r="S20561">
        <v>4.3165862108650001E-4</v>
      </c>
      <c r="T20561">
        <v>1.4411641674404001E-3</v>
      </c>
      <c r="U20561">
        <v>9.1729172705976997E-3</v>
      </c>
      <c r="V20561">
        <v>2.67364137994528E-2</v>
      </c>
      <c r="W20561">
        <v>8.7396769088339999E-4</v>
      </c>
      <c r="X20561">
        <v>3.4056118202749997E-4</v>
      </c>
      <c r="Y20561">
        <v>5.5711617676492001E-3</v>
      </c>
      <c r="Z20561">
        <v>7.2337418145515999E-3</v>
      </c>
      <c r="AA20561">
        <v>0.54997923579403429</v>
      </c>
      <c r="AB20561">
        <v>3.4372153914506002E-3</v>
      </c>
    </row>
    <row r="20562" spans="1:28" x14ac:dyDescent="0.2">
      <c r="A20562">
        <v>30</v>
      </c>
      <c r="B20562">
        <v>6</v>
      </c>
      <c r="C20562">
        <v>0.55000000000000004</v>
      </c>
      <c r="D20562">
        <v>10</v>
      </c>
      <c r="E20562">
        <v>10.008853381034484</v>
      </c>
      <c r="F20562">
        <v>15.150609913793106</v>
      </c>
      <c r="G20562">
        <v>14.010459172413793</v>
      </c>
      <c r="H20562">
        <v>1.6609902883362204</v>
      </c>
      <c r="I20562">
        <v>1.5119350789850119</v>
      </c>
      <c r="J20562">
        <v>2.9139902725969176</v>
      </c>
      <c r="K20562">
        <v>4.4799976442567203E-2</v>
      </c>
      <c r="L20562">
        <v>2.90656664797307E-2</v>
      </c>
      <c r="M20562">
        <v>1.6586948973864253</v>
      </c>
      <c r="N20562">
        <v>-0.3445453502117119</v>
      </c>
      <c r="O20562" t="b">
        <v>1</v>
      </c>
      <c r="P20562" t="b">
        <v>0</v>
      </c>
      <c r="Q20562">
        <v>1.34350160622405E-2</v>
      </c>
      <c r="R20562">
        <v>0.1090597516779494</v>
      </c>
      <c r="S20562">
        <v>7.2969538161202002E-3</v>
      </c>
      <c r="T20562">
        <v>3.5398869016150001E-4</v>
      </c>
      <c r="U20562">
        <v>2.4157924053941002E-3</v>
      </c>
      <c r="V20562">
        <v>2.03716259152169E-2</v>
      </c>
      <c r="W20562">
        <v>2.9331370721590001E-4</v>
      </c>
      <c r="X20562">
        <v>1.255944324709E-4</v>
      </c>
      <c r="Y20562">
        <v>6.7738014001391001E-3</v>
      </c>
      <c r="Z20562">
        <v>4.1012641045610997E-3</v>
      </c>
      <c r="AA20562">
        <v>0.54998525945675725</v>
      </c>
      <c r="AB20562">
        <v>3.4322237880861002E-3</v>
      </c>
    </row>
    <row r="20563" spans="1:28" x14ac:dyDescent="0.2">
      <c r="A20563">
        <v>30</v>
      </c>
      <c r="B20563">
        <v>6</v>
      </c>
      <c r="C20563">
        <v>0.56020400000000004</v>
      </c>
      <c r="D20563">
        <v>0.86</v>
      </c>
      <c r="E20563">
        <v>0.86054166965517243</v>
      </c>
      <c r="F20563">
        <v>8.8902301827586197E-2</v>
      </c>
      <c r="G20563">
        <v>-1.5498868241379311</v>
      </c>
      <c r="H20563">
        <v>2.4251211927952219</v>
      </c>
      <c r="I20563">
        <v>1.6886081711719068</v>
      </c>
      <c r="J20563">
        <v>17.426212135965891</v>
      </c>
      <c r="K20563">
        <v>5.5613723598500524</v>
      </c>
      <c r="L20563">
        <v>3.1816577469283338</v>
      </c>
      <c r="M20563">
        <v>2.4577108721372145</v>
      </c>
      <c r="N20563">
        <v>0.3886613855535383</v>
      </c>
      <c r="O20563" t="b">
        <v>1</v>
      </c>
      <c r="P20563" t="b">
        <v>0</v>
      </c>
      <c r="Q20563">
        <v>4.2240608025760004E-3</v>
      </c>
      <c r="R20563">
        <v>1.93250964682346E-2</v>
      </c>
      <c r="S20563">
        <v>1.8332055725070703E-5</v>
      </c>
      <c r="T20563">
        <v>2.8511202569987998E-3</v>
      </c>
      <c r="U20563">
        <v>1.1366501458665501E-2</v>
      </c>
      <c r="V20563">
        <v>5.8439569117472299E-2</v>
      </c>
      <c r="W20563">
        <v>2.3185909624505799E-2</v>
      </c>
      <c r="X20563">
        <v>1.46032669996895E-2</v>
      </c>
      <c r="Y20563">
        <v>7.6864208131225999E-3</v>
      </c>
      <c r="Z20563">
        <v>8.6477468356139999E-4</v>
      </c>
      <c r="AA20563">
        <v>0.55870451308115321</v>
      </c>
      <c r="AB20563">
        <v>1.06781596262903E-2</v>
      </c>
    </row>
    <row r="20564" spans="1:28" x14ac:dyDescent="0.2">
      <c r="A20564">
        <v>30</v>
      </c>
      <c r="B20564">
        <v>6</v>
      </c>
      <c r="C20564">
        <v>0.561585</v>
      </c>
      <c r="D20564">
        <v>0.91</v>
      </c>
      <c r="E20564">
        <v>0.91015943275862077</v>
      </c>
      <c r="F20564">
        <v>0.17997214344827581</v>
      </c>
      <c r="G20564">
        <v>-1.4434726482758624</v>
      </c>
      <c r="H20564">
        <v>2.1763732089464973</v>
      </c>
      <c r="I20564">
        <v>1.9177291197482336</v>
      </c>
      <c r="J20564">
        <v>11.03051710493386</v>
      </c>
      <c r="K20564">
        <v>2.9467533461864752</v>
      </c>
      <c r="L20564">
        <v>1.5904622268197457</v>
      </c>
      <c r="M20564">
        <v>2.1733005008770649</v>
      </c>
      <c r="N20564">
        <v>0.27178406886186501</v>
      </c>
      <c r="O20564" t="b">
        <v>1</v>
      </c>
      <c r="P20564" t="b">
        <v>0</v>
      </c>
      <c r="Q20564">
        <v>3.6669825429024002E-3</v>
      </c>
      <c r="R20564">
        <v>1.9579423183488098E-2</v>
      </c>
      <c r="S20564">
        <v>1.320443497183871E-5</v>
      </c>
      <c r="T20564">
        <v>4.2010213027028004E-3</v>
      </c>
      <c r="U20564">
        <v>9.9810598465740006E-3</v>
      </c>
      <c r="V20564">
        <v>6.38609032917513E-2</v>
      </c>
      <c r="W20564">
        <v>2.0205995157394602E-2</v>
      </c>
      <c r="X20564">
        <v>1.22750711410526E-2</v>
      </c>
      <c r="Y20564">
        <v>2.9139740740602001E-2</v>
      </c>
      <c r="Z20564">
        <v>2.2396554709715999E-3</v>
      </c>
      <c r="AA20564">
        <v>0.56105236160639893</v>
      </c>
      <c r="AB20564">
        <v>7.8926069044740997E-3</v>
      </c>
    </row>
    <row r="20565" spans="1:28" x14ac:dyDescent="0.2">
      <c r="A20565">
        <v>30</v>
      </c>
      <c r="B20565">
        <v>6</v>
      </c>
      <c r="C20565">
        <v>0.56213400000000002</v>
      </c>
      <c r="D20565">
        <v>0.92</v>
      </c>
      <c r="E20565">
        <v>0.92023550413793098</v>
      </c>
      <c r="F20565">
        <v>0.19923530448275861</v>
      </c>
      <c r="G20565">
        <v>-1.4246078103448276</v>
      </c>
      <c r="H20565">
        <v>2.1345626794364452</v>
      </c>
      <c r="I20565">
        <v>1.8925114200614492</v>
      </c>
      <c r="J20565">
        <v>10.75210948092254</v>
      </c>
      <c r="K20565">
        <v>2.8323203295495958</v>
      </c>
      <c r="L20565">
        <v>1.5117892272634439</v>
      </c>
      <c r="M20565">
        <v>2.058939834682227</v>
      </c>
      <c r="N20565">
        <v>0.2659436578498704</v>
      </c>
      <c r="O20565" t="b">
        <v>1</v>
      </c>
      <c r="P20565" t="b">
        <v>0</v>
      </c>
      <c r="Q20565">
        <v>3.6899108339339998E-3</v>
      </c>
      <c r="R20565">
        <v>1.9360209375659701E-2</v>
      </c>
      <c r="S20565">
        <v>1.3234891868250063E-5</v>
      </c>
      <c r="T20565">
        <v>2.2924051207985998E-3</v>
      </c>
      <c r="U20565">
        <v>1.5387279891197E-2</v>
      </c>
      <c r="V20565">
        <v>3.2310414713762302E-2</v>
      </c>
      <c r="W20565">
        <v>1.07360125652315E-2</v>
      </c>
      <c r="X20565">
        <v>6.8990989903634E-3</v>
      </c>
      <c r="Y20565">
        <v>6.5352684291831997E-3</v>
      </c>
      <c r="Z20565">
        <v>9.5198885773420004E-4</v>
      </c>
      <c r="AA20565">
        <v>0.56170504299283452</v>
      </c>
      <c r="AB20565">
        <v>7.7174432817363001E-3</v>
      </c>
    </row>
    <row r="20566" spans="1:28" x14ac:dyDescent="0.2">
      <c r="A20566">
        <v>30</v>
      </c>
      <c r="B20566">
        <v>6</v>
      </c>
      <c r="C20566">
        <v>0.581152</v>
      </c>
      <c r="D20566">
        <v>0.84</v>
      </c>
      <c r="E20566">
        <v>0.83996971758620698</v>
      </c>
      <c r="F20566">
        <v>6.3691543942179296E-2</v>
      </c>
      <c r="G20566">
        <v>-1.6962213931034484</v>
      </c>
      <c r="H20566">
        <v>2.4192270425149038</v>
      </c>
      <c r="I20566">
        <v>1.8219259510406636</v>
      </c>
      <c r="J20566">
        <v>16.860768070152762</v>
      </c>
      <c r="K20566">
        <v>5.1853581004378571</v>
      </c>
      <c r="L20566">
        <v>2.7112130728248678</v>
      </c>
      <c r="M20566">
        <v>2.4764833497186616</v>
      </c>
      <c r="N20566">
        <v>0.34362870143944491</v>
      </c>
      <c r="O20566" t="b">
        <v>1</v>
      </c>
      <c r="P20566" t="b">
        <v>0</v>
      </c>
      <c r="Q20566">
        <v>4.1529497042276002E-3</v>
      </c>
      <c r="R20566">
        <v>2.11270982013676E-2</v>
      </c>
      <c r="S20566">
        <v>1.7066433330546107E-5</v>
      </c>
      <c r="T20566">
        <v>6.6500401175259996E-3</v>
      </c>
      <c r="U20566">
        <v>1.6318502101960598E-2</v>
      </c>
      <c r="V20566">
        <v>0.13384166237202649</v>
      </c>
      <c r="W20566">
        <v>5.7091012060939299E-2</v>
      </c>
      <c r="X20566">
        <v>3.6519974867782301E-2</v>
      </c>
      <c r="Y20566">
        <v>1.0087916534066601E-2</v>
      </c>
      <c r="Z20566">
        <v>2.3008159604398998E-3</v>
      </c>
      <c r="AA20566">
        <v>0.57933720529911681</v>
      </c>
      <c r="AB20566">
        <v>1.04118705405662E-2</v>
      </c>
    </row>
    <row r="20567" spans="1:28" x14ac:dyDescent="0.2">
      <c r="A20567">
        <v>30</v>
      </c>
      <c r="B20567">
        <v>6</v>
      </c>
      <c r="C20567">
        <v>0.6</v>
      </c>
      <c r="D20567">
        <v>0.85</v>
      </c>
      <c r="E20567">
        <v>0.84994152758620689</v>
      </c>
      <c r="F20567">
        <v>0.10086051862068959</v>
      </c>
      <c r="G20567">
        <v>-1.7635921241379311</v>
      </c>
      <c r="H20567">
        <v>2.2622148328091733</v>
      </c>
      <c r="I20567">
        <v>2.2428205518215489</v>
      </c>
      <c r="J20567">
        <v>12.030978147550062</v>
      </c>
      <c r="K20567">
        <v>3.1794200723207489</v>
      </c>
      <c r="L20567">
        <v>1.4587828093042701</v>
      </c>
      <c r="M20567">
        <v>2.2012337924768253</v>
      </c>
      <c r="N20567">
        <v>0.2361798930890342</v>
      </c>
      <c r="O20567" t="b">
        <v>1</v>
      </c>
      <c r="P20567" t="b">
        <v>0</v>
      </c>
      <c r="Q20567">
        <v>3.6936230940380998E-3</v>
      </c>
      <c r="R20567">
        <v>2.11138283127228E-2</v>
      </c>
      <c r="S20567">
        <v>1.3272884984063301E-5</v>
      </c>
      <c r="T20567">
        <v>3.2750143447013999E-3</v>
      </c>
      <c r="U20567">
        <v>1.71455848308723E-2</v>
      </c>
      <c r="V20567">
        <v>5.1986283101872401E-2</v>
      </c>
      <c r="W20567">
        <v>1.30315941656959E-2</v>
      </c>
      <c r="X20567">
        <v>5.1667130170353999E-3</v>
      </c>
      <c r="Y20567">
        <v>1.30336324926346E-2</v>
      </c>
      <c r="Z20567">
        <v>7.0780692311859996E-4</v>
      </c>
      <c r="AA20567">
        <v>0.5994188818530245</v>
      </c>
      <c r="AB20567">
        <v>8.0498957872264E-3</v>
      </c>
    </row>
    <row r="20568" spans="1:28" x14ac:dyDescent="0.2">
      <c r="A20568">
        <v>30</v>
      </c>
      <c r="B20568">
        <v>6</v>
      </c>
      <c r="C20568">
        <v>0.6</v>
      </c>
      <c r="D20568">
        <v>0.9</v>
      </c>
      <c r="E20568">
        <v>0.89984240563218398</v>
      </c>
      <c r="F20568">
        <v>0.21178465505747121</v>
      </c>
      <c r="G20568">
        <v>-1.6554104482758625</v>
      </c>
      <c r="H20568">
        <v>2.0878273019290696</v>
      </c>
      <c r="I20568">
        <v>2.2147959302077607</v>
      </c>
      <c r="J20568">
        <v>9.6058835007647208</v>
      </c>
      <c r="K20568">
        <v>2.2047051625688487</v>
      </c>
      <c r="L20568">
        <v>0.96928091633888436</v>
      </c>
      <c r="M20568">
        <v>2.0838448482658771</v>
      </c>
      <c r="N20568">
        <v>0.17072121874614771</v>
      </c>
      <c r="O20568" t="b">
        <v>1</v>
      </c>
      <c r="P20568" t="b">
        <v>0</v>
      </c>
      <c r="Q20568">
        <v>3.2557435391774E-3</v>
      </c>
      <c r="R20568">
        <v>2.0676513377759501E-2</v>
      </c>
      <c r="S20568">
        <v>1.0446008282686983E-5</v>
      </c>
      <c r="T20568">
        <v>3.857553176022E-3</v>
      </c>
      <c r="U20568">
        <v>1.5545897183957999E-2</v>
      </c>
      <c r="V20568">
        <v>6.5749039075027896E-2</v>
      </c>
      <c r="W20568">
        <v>1.62675830021555E-2</v>
      </c>
      <c r="X20568">
        <v>6.2513852721279E-3</v>
      </c>
      <c r="Y20568">
        <v>5.9911187117794003E-3</v>
      </c>
      <c r="Z20568">
        <v>1.3753036849073E-3</v>
      </c>
      <c r="AA20568">
        <v>0.60003193967672053</v>
      </c>
      <c r="AB20568">
        <v>6.8057935067872E-3</v>
      </c>
    </row>
    <row r="20569" spans="1:28" x14ac:dyDescent="0.2">
      <c r="A20569">
        <v>30</v>
      </c>
      <c r="B20569">
        <v>6</v>
      </c>
      <c r="C20569">
        <v>0.6</v>
      </c>
      <c r="D20569">
        <v>0.95</v>
      </c>
      <c r="E20569">
        <v>0.94972203482758621</v>
      </c>
      <c r="F20569">
        <v>0.32513713793103449</v>
      </c>
      <c r="G20569">
        <v>-1.5526473379310344</v>
      </c>
      <c r="H20569">
        <v>2.0239957771277139</v>
      </c>
      <c r="I20569">
        <v>2.264861922393119</v>
      </c>
      <c r="J20569">
        <v>8.351218171171034</v>
      </c>
      <c r="K20569">
        <v>1.7481916425436741</v>
      </c>
      <c r="L20569">
        <v>0.76589483394947777</v>
      </c>
      <c r="M20569">
        <v>2.0289872918455805</v>
      </c>
      <c r="N20569">
        <v>0.13190208480242019</v>
      </c>
      <c r="O20569" t="b">
        <v>1</v>
      </c>
      <c r="P20569" t="b">
        <v>0</v>
      </c>
      <c r="Q20569">
        <v>3.0523239389995001E-3</v>
      </c>
      <c r="R20569">
        <v>2.0792584893620299E-2</v>
      </c>
      <c r="S20569">
        <v>9.3095333969157392E-6</v>
      </c>
      <c r="T20569">
        <v>1.5928335536235E-3</v>
      </c>
      <c r="U20569">
        <v>9.8433297904057006E-3</v>
      </c>
      <c r="V20569">
        <v>9.7918590944852196E-2</v>
      </c>
      <c r="W20569">
        <v>2.03406167805881E-2</v>
      </c>
      <c r="X20569">
        <v>6.6128515139835002E-3</v>
      </c>
      <c r="Y20569">
        <v>6.6876172084936996E-3</v>
      </c>
      <c r="Z20569">
        <v>2.3355255583976998E-3</v>
      </c>
      <c r="AA20569">
        <v>0.59955906398933512</v>
      </c>
      <c r="AB20569">
        <v>6.1432189543081002E-3</v>
      </c>
    </row>
    <row r="20570" spans="1:28" x14ac:dyDescent="0.2">
      <c r="A20570">
        <v>30</v>
      </c>
      <c r="B20570">
        <v>6</v>
      </c>
      <c r="C20570">
        <v>0.6</v>
      </c>
      <c r="D20570">
        <v>1</v>
      </c>
      <c r="E20570">
        <v>0.99991783862068961</v>
      </c>
      <c r="F20570">
        <v>0.4390282110344827</v>
      </c>
      <c r="G20570">
        <v>-1.4532363034482758</v>
      </c>
      <c r="H20570">
        <v>1.9649249397817437</v>
      </c>
      <c r="I20570">
        <v>2.3209200856413621</v>
      </c>
      <c r="J20570">
        <v>7.1953800463324349</v>
      </c>
      <c r="K20570">
        <v>1.3792488021316844</v>
      </c>
      <c r="L20570">
        <v>0.60190848195655833</v>
      </c>
      <c r="M20570">
        <v>1.9283256723303384</v>
      </c>
      <c r="N20570">
        <v>8.7786466723011505E-2</v>
      </c>
      <c r="O20570" t="b">
        <v>1</v>
      </c>
      <c r="P20570" t="b">
        <v>0</v>
      </c>
      <c r="Q20570">
        <v>2.9221631451896999E-3</v>
      </c>
      <c r="R20570">
        <v>2.1228934390770199E-2</v>
      </c>
      <c r="S20570">
        <v>8.4818493718966558E-6</v>
      </c>
      <c r="T20570">
        <v>1.3806226794034E-3</v>
      </c>
      <c r="U20570">
        <v>8.9980077333714006E-3</v>
      </c>
      <c r="V20570">
        <v>5.7058536180768803E-2</v>
      </c>
      <c r="W20570">
        <v>1.02555198626428E-2</v>
      </c>
      <c r="X20570">
        <v>3.6926114590147999E-3</v>
      </c>
      <c r="Y20570">
        <v>1.11524233983951E-2</v>
      </c>
      <c r="Z20570">
        <v>1.6967485253606E-3</v>
      </c>
      <c r="AA20570">
        <v>0.60000675904015999</v>
      </c>
      <c r="AB20570">
        <v>5.6465207120192E-3</v>
      </c>
    </row>
    <row r="20571" spans="1:28" x14ac:dyDescent="0.2">
      <c r="A20571">
        <v>30</v>
      </c>
      <c r="B20571">
        <v>6</v>
      </c>
      <c r="C20571">
        <v>0.6</v>
      </c>
      <c r="D20571">
        <v>1.1000000000000001</v>
      </c>
      <c r="E20571">
        <v>1.0999672988505746</v>
      </c>
      <c r="F20571">
        <v>0.66932349609195396</v>
      </c>
      <c r="G20571">
        <v>-1.2611723471264369</v>
      </c>
      <c r="H20571">
        <v>1.883623330433196</v>
      </c>
      <c r="I20571">
        <v>2.2721040781694009</v>
      </c>
      <c r="J20571">
        <v>6.1501649098915481</v>
      </c>
      <c r="K20571">
        <v>1.0155393407477471</v>
      </c>
      <c r="L20571">
        <v>0.44093624432392292</v>
      </c>
      <c r="M20571">
        <v>1.8606485801892101</v>
      </c>
      <c r="O20571" t="b">
        <v>1</v>
      </c>
      <c r="P20571" t="b">
        <v>0</v>
      </c>
      <c r="Q20571">
        <v>2.7736801037293998E-3</v>
      </c>
      <c r="R20571">
        <v>2.2219323674368199E-2</v>
      </c>
      <c r="S20571">
        <v>8.2813548069512661E-6</v>
      </c>
      <c r="T20571">
        <v>1.040252518901E-3</v>
      </c>
      <c r="U20571">
        <v>7.5560666539833997E-3</v>
      </c>
      <c r="V20571">
        <v>4.2829718488167801E-2</v>
      </c>
      <c r="W20571">
        <v>6.6976483900303002E-3</v>
      </c>
      <c r="X20571">
        <v>2.3952999377592002E-3</v>
      </c>
      <c r="Y20571">
        <v>8.6112608339910003E-3</v>
      </c>
      <c r="AA20571">
        <v>0.59993817213797695</v>
      </c>
      <c r="AB20571">
        <v>5.0599049585470998E-3</v>
      </c>
    </row>
    <row r="20572" spans="1:28" x14ac:dyDescent="0.2">
      <c r="A20572">
        <v>30</v>
      </c>
      <c r="B20572">
        <v>6</v>
      </c>
      <c r="C20572">
        <v>0.6</v>
      </c>
      <c r="D20572">
        <v>1.2</v>
      </c>
      <c r="E20572">
        <v>1.199956808045977</v>
      </c>
      <c r="F20572">
        <v>0.90001268770114951</v>
      </c>
      <c r="G20572">
        <v>-1.0745713747126435</v>
      </c>
      <c r="H20572">
        <v>1.8504851157703968</v>
      </c>
      <c r="I20572">
        <v>2.3080153584262955</v>
      </c>
      <c r="J20572">
        <v>5.5645988146367955</v>
      </c>
      <c r="K20572">
        <v>0.78708548465311101</v>
      </c>
      <c r="L20572">
        <v>0.3362418278773614</v>
      </c>
      <c r="M20572">
        <v>1.8792811989292515</v>
      </c>
      <c r="O20572" t="b">
        <v>1</v>
      </c>
      <c r="P20572" t="b">
        <v>0</v>
      </c>
      <c r="Q20572">
        <v>2.7060732915825001E-3</v>
      </c>
      <c r="R20572">
        <v>2.3131851540270702E-2</v>
      </c>
      <c r="S20572">
        <v>8.252003838846355E-6</v>
      </c>
      <c r="T20572">
        <v>2.071194789401E-3</v>
      </c>
      <c r="U20572">
        <v>1.2673311425959699E-2</v>
      </c>
      <c r="V20572">
        <v>1.9617822131147399E-2</v>
      </c>
      <c r="W20572">
        <v>3.5716451604283E-3</v>
      </c>
      <c r="X20572">
        <v>1.6245494509998001E-3</v>
      </c>
      <c r="Y20572">
        <v>6.7621245292460996E-3</v>
      </c>
      <c r="AA20572">
        <v>0.5999461646392269</v>
      </c>
      <c r="AB20572">
        <v>4.6337318914551999E-3</v>
      </c>
    </row>
    <row r="20573" spans="1:28" x14ac:dyDescent="0.2">
      <c r="A20573">
        <v>30</v>
      </c>
      <c r="B20573">
        <v>6</v>
      </c>
      <c r="C20573">
        <v>0.6</v>
      </c>
      <c r="D20573">
        <v>1.3</v>
      </c>
      <c r="E20573">
        <v>1.2999292034482759</v>
      </c>
      <c r="F20573">
        <v>1.1306070873563221</v>
      </c>
      <c r="G20573">
        <v>-0.89136011195402298</v>
      </c>
      <c r="H20573">
        <v>1.812175472127707</v>
      </c>
      <c r="I20573">
        <v>2.2204286112982765</v>
      </c>
      <c r="J20573">
        <v>4.9819836282523813</v>
      </c>
      <c r="K20573">
        <v>0.63516125144667601</v>
      </c>
      <c r="L20573">
        <v>0.27993196005612558</v>
      </c>
      <c r="M20573">
        <v>1.8590332660160389</v>
      </c>
      <c r="N20573">
        <v>-5.8374827259051701E-2</v>
      </c>
      <c r="O20573" t="b">
        <v>1</v>
      </c>
      <c r="P20573" t="b">
        <v>0</v>
      </c>
      <c r="Q20573">
        <v>2.7083068105257001E-3</v>
      </c>
      <c r="R20573">
        <v>2.40960914560353E-2</v>
      </c>
      <c r="S20573">
        <v>8.1149257667140857E-6</v>
      </c>
      <c r="T20573">
        <v>1.9555839383187E-3</v>
      </c>
      <c r="U20573">
        <v>1.1537091294097499E-2</v>
      </c>
      <c r="V20573">
        <v>3.1795180941812898E-2</v>
      </c>
      <c r="W20573">
        <v>5.6661622813039998E-3</v>
      </c>
      <c r="X20573">
        <v>1.9095502287503E-3</v>
      </c>
      <c r="Y20573">
        <v>1.0095133845840499E-2</v>
      </c>
      <c r="Z20573">
        <v>2.8072681096147E-3</v>
      </c>
      <c r="AA20573">
        <v>0.59987286485585734</v>
      </c>
      <c r="AB20573">
        <v>4.3997885938871001E-3</v>
      </c>
    </row>
    <row r="20574" spans="1:28" x14ac:dyDescent="0.2">
      <c r="A20574">
        <v>30</v>
      </c>
      <c r="B20574">
        <v>6</v>
      </c>
      <c r="C20574">
        <v>0.6</v>
      </c>
      <c r="D20574">
        <v>1.4</v>
      </c>
      <c r="E20574">
        <v>1.3999069885057471</v>
      </c>
      <c r="F20574">
        <v>1.3595008712643679</v>
      </c>
      <c r="G20574">
        <v>-0.7107232611494253</v>
      </c>
      <c r="H20574">
        <v>1.7996671190654041</v>
      </c>
      <c r="I20574">
        <v>2.2809880941057648</v>
      </c>
      <c r="O20574" t="b">
        <v>1</v>
      </c>
      <c r="P20574" t="b">
        <v>0</v>
      </c>
      <c r="Q20574">
        <v>2.6958962141599E-3</v>
      </c>
      <c r="R20574">
        <v>2.52364261935837E-2</v>
      </c>
      <c r="S20574">
        <v>8.8166636447632551E-6</v>
      </c>
      <c r="T20574">
        <v>8.2607078885549995E-4</v>
      </c>
      <c r="U20574">
        <v>4.9902067373552997E-3</v>
      </c>
      <c r="AA20574">
        <v>0.59999462939510084</v>
      </c>
      <c r="AB20574">
        <v>4.2670213454230003E-3</v>
      </c>
    </row>
    <row r="20575" spans="1:28" x14ac:dyDescent="0.2">
      <c r="A20575">
        <v>30</v>
      </c>
      <c r="B20575">
        <v>6</v>
      </c>
      <c r="C20575">
        <v>0.6</v>
      </c>
      <c r="D20575">
        <v>1.5</v>
      </c>
      <c r="E20575">
        <v>1.5000051942528738</v>
      </c>
      <c r="F20575">
        <v>1.5881496540229885</v>
      </c>
      <c r="G20575">
        <v>-0.53135056770114941</v>
      </c>
      <c r="O20575" t="b">
        <v>1</v>
      </c>
      <c r="P20575" t="b">
        <v>0</v>
      </c>
      <c r="Q20575">
        <v>2.8352866732033999E-3</v>
      </c>
      <c r="R20575">
        <v>2.67370384567081E-2</v>
      </c>
      <c r="S20575">
        <v>9.7377079697377237E-6</v>
      </c>
      <c r="AA20575">
        <v>0.59998184919180131</v>
      </c>
      <c r="AB20575">
        <v>4.0769732222266002E-3</v>
      </c>
    </row>
    <row r="20576" spans="1:28" x14ac:dyDescent="0.2">
      <c r="A20576">
        <v>30</v>
      </c>
      <c r="B20576">
        <v>6</v>
      </c>
      <c r="C20576">
        <v>0.6</v>
      </c>
      <c r="D20576">
        <v>1.6</v>
      </c>
      <c r="E20576">
        <v>1.5999565977011494</v>
      </c>
      <c r="F20576">
        <v>1.8154277724137931</v>
      </c>
      <c r="G20576">
        <v>-0.35350768310344821</v>
      </c>
      <c r="O20576" t="b">
        <v>1</v>
      </c>
      <c r="P20576" t="b">
        <v>0</v>
      </c>
      <c r="Q20576">
        <v>2.8833233366986001E-3</v>
      </c>
      <c r="R20576">
        <v>2.7731485581441201E-2</v>
      </c>
      <c r="S20576">
        <v>1.0531717728359677E-5</v>
      </c>
      <c r="AA20576">
        <v>0.59998961656390604</v>
      </c>
      <c r="AB20576">
        <v>4.0237197309354001E-3</v>
      </c>
    </row>
    <row r="20577" spans="1:28" x14ac:dyDescent="0.2">
      <c r="A20577">
        <v>30</v>
      </c>
      <c r="B20577">
        <v>6</v>
      </c>
      <c r="C20577">
        <v>0.6</v>
      </c>
      <c r="D20577">
        <v>1.7</v>
      </c>
      <c r="E20577">
        <v>1.699947908045977</v>
      </c>
      <c r="F20577">
        <v>2.0413399413793107</v>
      </c>
      <c r="G20577">
        <v>-0.17658324999999989</v>
      </c>
      <c r="O20577" t="b">
        <v>1</v>
      </c>
      <c r="P20577" t="b">
        <v>0</v>
      </c>
      <c r="Q20577">
        <v>2.9442631110610999E-3</v>
      </c>
      <c r="R20577">
        <v>2.8666722591638698E-2</v>
      </c>
      <c r="S20577">
        <v>1.1594355232426338E-5</v>
      </c>
      <c r="AA20577">
        <v>0.59992420063322782</v>
      </c>
      <c r="AB20577">
        <v>3.9218325878861999E-3</v>
      </c>
    </row>
    <row r="20578" spans="1:28" x14ac:dyDescent="0.2">
      <c r="A20578">
        <v>30</v>
      </c>
      <c r="B20578">
        <v>6</v>
      </c>
      <c r="C20578">
        <v>0.6</v>
      </c>
      <c r="D20578">
        <v>1.9</v>
      </c>
      <c r="E20578">
        <v>1.9000262942528736</v>
      </c>
      <c r="F20578">
        <v>2.4895655264367815</v>
      </c>
      <c r="G20578">
        <v>0.1751113117241378</v>
      </c>
      <c r="O20578" t="b">
        <v>1</v>
      </c>
      <c r="P20578" t="b">
        <v>0</v>
      </c>
      <c r="Q20578">
        <v>3.1240590237330002E-3</v>
      </c>
      <c r="R20578">
        <v>3.0998743454564898E-2</v>
      </c>
      <c r="S20578">
        <v>1.3879314797874056E-5</v>
      </c>
      <c r="AA20578">
        <v>0.59989762356273946</v>
      </c>
      <c r="AB20578">
        <v>3.7902653533015002E-3</v>
      </c>
    </row>
    <row r="20579" spans="1:28" x14ac:dyDescent="0.2">
      <c r="A20579">
        <v>30</v>
      </c>
      <c r="B20579">
        <v>6</v>
      </c>
      <c r="C20579">
        <v>0.6</v>
      </c>
      <c r="D20579">
        <v>2</v>
      </c>
      <c r="E20579">
        <v>1.9999210689655171</v>
      </c>
      <c r="F20579">
        <v>2.71123021954023</v>
      </c>
      <c r="G20579">
        <v>0.34983848482758612</v>
      </c>
      <c r="O20579" t="b">
        <v>1</v>
      </c>
      <c r="P20579" t="b">
        <v>0</v>
      </c>
      <c r="Q20579">
        <v>3.2434610822434E-3</v>
      </c>
      <c r="R20579">
        <v>3.2621124606798502E-2</v>
      </c>
      <c r="S20579">
        <v>1.5286347488905806E-5</v>
      </c>
      <c r="AA20579">
        <v>0.60000659073487761</v>
      </c>
      <c r="AB20579">
        <v>3.7280303999753998E-3</v>
      </c>
    </row>
    <row r="20580" spans="1:28" x14ac:dyDescent="0.2">
      <c r="A20580">
        <v>30</v>
      </c>
      <c r="B20580">
        <v>6</v>
      </c>
      <c r="C20580">
        <v>0.6</v>
      </c>
      <c r="D20580">
        <v>2.4</v>
      </c>
      <c r="E20580">
        <v>2.3999420390804596</v>
      </c>
      <c r="F20580">
        <v>3.5904161735632183</v>
      </c>
      <c r="G20580">
        <v>1.0462935735632184</v>
      </c>
      <c r="H20580">
        <v>1.7252291947529503</v>
      </c>
      <c r="I20580">
        <v>2.1105532658112289</v>
      </c>
      <c r="O20580" t="b">
        <v>1</v>
      </c>
      <c r="P20580" t="b">
        <v>0</v>
      </c>
      <c r="Q20580">
        <v>3.7175433318106998E-3</v>
      </c>
      <c r="R20580">
        <v>3.7538574803860303E-2</v>
      </c>
      <c r="S20580">
        <v>2.1115694369897701E-5</v>
      </c>
      <c r="T20580">
        <v>1.556138340299E-3</v>
      </c>
      <c r="U20580">
        <v>1.1550552381730399E-2</v>
      </c>
      <c r="AA20580">
        <v>0.59992139493417762</v>
      </c>
      <c r="AB20580">
        <v>3.6223592349463002E-3</v>
      </c>
    </row>
    <row r="20581" spans="1:28" x14ac:dyDescent="0.2">
      <c r="A20581">
        <v>30</v>
      </c>
      <c r="B20581">
        <v>6</v>
      </c>
      <c r="C20581">
        <v>0.6</v>
      </c>
      <c r="D20581">
        <v>2.8</v>
      </c>
      <c r="E20581">
        <v>2.7997398747126439</v>
      </c>
      <c r="F20581">
        <v>4.4524803068965522</v>
      </c>
      <c r="G20581">
        <v>1.7380303172413791</v>
      </c>
      <c r="H20581">
        <v>1.7236822495063722</v>
      </c>
      <c r="I20581">
        <v>2.1222737926614088</v>
      </c>
      <c r="J20581">
        <v>3.5584987727422011</v>
      </c>
      <c r="K20581">
        <v>0.17783085333958701</v>
      </c>
      <c r="L20581">
        <v>8.34543389678674E-2</v>
      </c>
      <c r="M20581">
        <v>1.7892822105964794</v>
      </c>
      <c r="N20581">
        <v>-0.23512611253142379</v>
      </c>
      <c r="O20581" t="b">
        <v>1</v>
      </c>
      <c r="P20581" t="b">
        <v>0</v>
      </c>
      <c r="Q20581">
        <v>4.2005193359915E-3</v>
      </c>
      <c r="R20581">
        <v>4.1980318946725402E-2</v>
      </c>
      <c r="S20581">
        <v>2.7967666399424821E-5</v>
      </c>
      <c r="T20581">
        <v>6.3170321886019999E-4</v>
      </c>
      <c r="U20581">
        <v>5.2972219522255002E-3</v>
      </c>
      <c r="V20581">
        <v>1.7374809384952099E-2</v>
      </c>
      <c r="W20581">
        <v>7.3574198788160002E-4</v>
      </c>
      <c r="X20581">
        <v>3.0717630957380001E-4</v>
      </c>
      <c r="Y20581">
        <v>7.3933705933431002E-3</v>
      </c>
      <c r="Z20581">
        <v>1.9850419186743001E-3</v>
      </c>
      <c r="AA20581">
        <v>0.599940494417597</v>
      </c>
      <c r="AB20581">
        <v>3.5077555427001001E-3</v>
      </c>
    </row>
    <row r="20582" spans="1:28" x14ac:dyDescent="0.2">
      <c r="A20582">
        <v>30</v>
      </c>
      <c r="B20582">
        <v>6</v>
      </c>
      <c r="C20582">
        <v>0.6</v>
      </c>
      <c r="D20582">
        <v>3.8</v>
      </c>
      <c r="E20582">
        <v>3.8001369528735629</v>
      </c>
      <c r="F20582">
        <v>6.5479107413793107</v>
      </c>
      <c r="G20582">
        <v>3.4585253448275863</v>
      </c>
      <c r="H20582">
        <v>1.7179124491944933</v>
      </c>
      <c r="I20582">
        <v>2.084868283521387</v>
      </c>
      <c r="J20582">
        <v>3.1795020553325588</v>
      </c>
      <c r="K20582">
        <v>0.1195264559275425</v>
      </c>
      <c r="L20582">
        <v>5.9837270353124097E-2</v>
      </c>
      <c r="M20582">
        <v>1.6672647354164802</v>
      </c>
      <c r="N20582">
        <v>-0.28614590609325408</v>
      </c>
      <c r="O20582" t="b">
        <v>1</v>
      </c>
      <c r="P20582" t="b">
        <v>0</v>
      </c>
      <c r="Q20582">
        <v>5.5534776244348999E-3</v>
      </c>
      <c r="R20582">
        <v>5.5328659092551302E-2</v>
      </c>
      <c r="S20582">
        <v>4.8650516131650423E-5</v>
      </c>
      <c r="T20582">
        <v>7.8610589071010002E-4</v>
      </c>
      <c r="U20582">
        <v>7.2495574326206999E-3</v>
      </c>
      <c r="V20582">
        <v>2.10203212388488E-2</v>
      </c>
      <c r="W20582">
        <v>1.0611680135273001E-3</v>
      </c>
      <c r="X20582">
        <v>4.5433042882200001E-4</v>
      </c>
      <c r="Y20582">
        <v>1.0437706383653701E-2</v>
      </c>
      <c r="Z20582">
        <v>3.6720786732380001E-3</v>
      </c>
      <c r="AA20582">
        <v>0.59997550991501414</v>
      </c>
      <c r="AB20582">
        <v>3.4624293168153998E-3</v>
      </c>
    </row>
    <row r="20583" spans="1:28" x14ac:dyDescent="0.2">
      <c r="A20583">
        <v>30</v>
      </c>
      <c r="B20583">
        <v>6</v>
      </c>
      <c r="C20583">
        <v>0.6</v>
      </c>
      <c r="D20583">
        <v>4.5999999999999996</v>
      </c>
      <c r="E20583">
        <v>4.6004745643678158</v>
      </c>
      <c r="F20583">
        <v>8.1783146022988493</v>
      </c>
      <c r="G20583">
        <v>4.8286034977011498</v>
      </c>
      <c r="H20583">
        <v>1.7148548057664252</v>
      </c>
      <c r="I20583">
        <v>2.0511096269491853</v>
      </c>
      <c r="J20583">
        <v>3.3280417435563883</v>
      </c>
      <c r="K20583">
        <v>0.1013097324870593</v>
      </c>
      <c r="L20583">
        <v>4.9112041887339898E-2</v>
      </c>
      <c r="M20583">
        <v>1.7256947900733459</v>
      </c>
      <c r="N20583">
        <v>-0.26745337358303489</v>
      </c>
      <c r="O20583" t="b">
        <v>1</v>
      </c>
      <c r="P20583" t="b">
        <v>0</v>
      </c>
      <c r="Q20583">
        <v>6.6009856009979998E-3</v>
      </c>
      <c r="R20583">
        <v>6.4837496831622196E-2</v>
      </c>
      <c r="S20583">
        <v>7.1415187254695968E-5</v>
      </c>
      <c r="T20583">
        <v>6.9186801852599996E-4</v>
      </c>
      <c r="U20583">
        <v>4.4509014115465002E-3</v>
      </c>
      <c r="V20583">
        <v>1.7670904916739501E-2</v>
      </c>
      <c r="W20583">
        <v>6.8795941260899995E-4</v>
      </c>
      <c r="X20583">
        <v>2.5035898987489999E-4</v>
      </c>
      <c r="Y20583">
        <v>8.7022877455843004E-3</v>
      </c>
      <c r="Z20583">
        <v>2.8970898242462999E-3</v>
      </c>
      <c r="AA20583">
        <v>0.59997133761039823</v>
      </c>
      <c r="AB20583">
        <v>3.4398179807463999E-3</v>
      </c>
    </row>
    <row r="20584" spans="1:28" x14ac:dyDescent="0.2">
      <c r="A20584">
        <v>30</v>
      </c>
      <c r="B20584">
        <v>6</v>
      </c>
      <c r="C20584">
        <v>0.6</v>
      </c>
      <c r="D20584">
        <v>5.3</v>
      </c>
      <c r="E20584">
        <v>5.2994185206896551</v>
      </c>
      <c r="F20584">
        <v>9.5729152241379296</v>
      </c>
      <c r="G20584">
        <v>6.0217397988505752</v>
      </c>
      <c r="H20584">
        <v>1.7069130070808296</v>
      </c>
      <c r="I20584">
        <v>1.9904372970813915</v>
      </c>
      <c r="J20584">
        <v>3.0837957005855361</v>
      </c>
      <c r="K20584">
        <v>8.0926658284216996E-2</v>
      </c>
      <c r="L20584">
        <v>4.15140514414849E-2</v>
      </c>
      <c r="M20584">
        <v>1.690416625842712</v>
      </c>
      <c r="N20584">
        <v>-0.30869839170009988</v>
      </c>
      <c r="O20584" t="b">
        <v>1</v>
      </c>
      <c r="P20584" t="b">
        <v>0</v>
      </c>
      <c r="Q20584">
        <v>7.5196488520041004E-3</v>
      </c>
      <c r="R20584">
        <v>7.2669449401300198E-2</v>
      </c>
      <c r="S20584">
        <v>1.2254334561080001E-4</v>
      </c>
      <c r="T20584">
        <v>8.834574383672E-4</v>
      </c>
      <c r="U20584">
        <v>5.4653309410808999E-3</v>
      </c>
      <c r="V20584">
        <v>2.04327927338025E-2</v>
      </c>
      <c r="W20584">
        <v>4.8802871451840001E-4</v>
      </c>
      <c r="X20584">
        <v>1.3140760214839999E-4</v>
      </c>
      <c r="Y20584">
        <v>1.2751871995635201E-2</v>
      </c>
      <c r="Z20584">
        <v>3.2243779489023999E-3</v>
      </c>
      <c r="AA20584">
        <v>0.60001677353774363</v>
      </c>
      <c r="AB20584">
        <v>3.4159416152123E-3</v>
      </c>
    </row>
    <row r="20585" spans="1:28" x14ac:dyDescent="0.2">
      <c r="A20585">
        <v>30</v>
      </c>
      <c r="B20585">
        <v>6</v>
      </c>
      <c r="C20585">
        <v>0.6</v>
      </c>
      <c r="D20585">
        <v>6</v>
      </c>
      <c r="E20585">
        <v>5.9998799045977016</v>
      </c>
      <c r="F20585">
        <v>10.949894459770114</v>
      </c>
      <c r="G20585">
        <v>7.2151714597701151</v>
      </c>
      <c r="H20585">
        <v>1.7101796692596347</v>
      </c>
      <c r="I20585">
        <v>2.0077626082335458</v>
      </c>
      <c r="J20585">
        <v>2.9991361148946529</v>
      </c>
      <c r="K20585">
        <v>6.7198219543436702E-2</v>
      </c>
      <c r="L20585">
        <v>3.5231680382435598E-2</v>
      </c>
      <c r="M20585">
        <v>1.7175288072655477</v>
      </c>
      <c r="N20585">
        <v>-0.33175078947474268</v>
      </c>
      <c r="O20585" t="b">
        <v>1</v>
      </c>
      <c r="P20585" t="b">
        <v>0</v>
      </c>
      <c r="Q20585">
        <v>8.3845444058729002E-3</v>
      </c>
      <c r="R20585">
        <v>8.0130038515675198E-2</v>
      </c>
      <c r="S20585">
        <v>1.5636969780560001E-4</v>
      </c>
      <c r="T20585">
        <v>1.098770234389E-3</v>
      </c>
      <c r="U20585">
        <v>7.0085765031529003E-3</v>
      </c>
      <c r="V20585">
        <v>1.0696812466932401E-2</v>
      </c>
      <c r="W20585">
        <v>3.2872580917809999E-4</v>
      </c>
      <c r="X20585">
        <v>2.284836820151E-4</v>
      </c>
      <c r="Y20585">
        <v>5.2837270382215E-3</v>
      </c>
      <c r="Z20585">
        <v>2.1701540727964998E-3</v>
      </c>
      <c r="AA20585">
        <v>0.59994135510748214</v>
      </c>
      <c r="AB20585">
        <v>3.3516880106961001E-3</v>
      </c>
    </row>
    <row r="20586" spans="1:28" x14ac:dyDescent="0.2">
      <c r="A20586">
        <v>30</v>
      </c>
      <c r="B20586">
        <v>6</v>
      </c>
      <c r="C20586">
        <v>0.6</v>
      </c>
      <c r="D20586">
        <v>7.2</v>
      </c>
      <c r="E20586">
        <v>7.2010599218390814</v>
      </c>
      <c r="F20586">
        <v>13.267929241379312</v>
      </c>
      <c r="G20586">
        <v>9.256971043678158</v>
      </c>
      <c r="H20586">
        <v>1.7039445543516254</v>
      </c>
      <c r="I20586">
        <v>1.9453826704736279</v>
      </c>
      <c r="J20586">
        <v>2.8366985543663348</v>
      </c>
      <c r="K20586">
        <v>5.4533327762444898E-2</v>
      </c>
      <c r="L20586">
        <v>3.00040295945533E-2</v>
      </c>
      <c r="M20586">
        <v>1.6471291712122538</v>
      </c>
      <c r="N20586">
        <v>-0.35688378894231232</v>
      </c>
      <c r="O20586" t="b">
        <v>1</v>
      </c>
      <c r="P20586" t="b">
        <v>0</v>
      </c>
      <c r="Q20586">
        <v>9.9661095083690004E-3</v>
      </c>
      <c r="R20586">
        <v>9.38308739414358E-2</v>
      </c>
      <c r="S20586">
        <v>8.283834069301E-4</v>
      </c>
      <c r="T20586">
        <v>8.8750747090289995E-4</v>
      </c>
      <c r="U20586">
        <v>5.7156174864914002E-3</v>
      </c>
      <c r="V20586">
        <v>9.0469924427549996E-3</v>
      </c>
      <c r="W20586">
        <v>4.7826495989620002E-4</v>
      </c>
      <c r="X20586">
        <v>2.3195818868639999E-4</v>
      </c>
      <c r="Y20586">
        <v>1.1027971580098699E-2</v>
      </c>
      <c r="Z20586">
        <v>2.5943522342278002E-3</v>
      </c>
      <c r="AA20586">
        <v>0.59994428528578569</v>
      </c>
      <c r="AB20586">
        <v>3.3870544355824E-3</v>
      </c>
    </row>
    <row r="20587" spans="1:28" x14ac:dyDescent="0.2">
      <c r="A20587">
        <v>30</v>
      </c>
      <c r="B20587">
        <v>6</v>
      </c>
      <c r="C20587">
        <v>0.60428199999999999</v>
      </c>
      <c r="D20587">
        <v>0.86</v>
      </c>
      <c r="E20587">
        <v>0.85974212482758627</v>
      </c>
      <c r="F20587">
        <v>0.12859495448275859</v>
      </c>
      <c r="G20587">
        <v>-1.7624201862068969</v>
      </c>
      <c r="H20587">
        <v>2.1816838399899732</v>
      </c>
      <c r="I20587">
        <v>2.1850118709466861</v>
      </c>
      <c r="J20587">
        <v>11.134529068452119</v>
      </c>
      <c r="K20587">
        <v>2.8527098370868136</v>
      </c>
      <c r="L20587">
        <v>1.2899410509208495</v>
      </c>
      <c r="M20587">
        <v>2.1428864833398489</v>
      </c>
      <c r="N20587">
        <v>0.2163380721780058</v>
      </c>
      <c r="O20587" t="b">
        <v>1</v>
      </c>
      <c r="P20587" t="b">
        <v>0</v>
      </c>
      <c r="Q20587">
        <v>3.4139959396925E-3</v>
      </c>
      <c r="R20587">
        <v>2.0907949926311901E-2</v>
      </c>
      <c r="S20587">
        <v>1.1453513709494916E-5</v>
      </c>
      <c r="T20587">
        <v>3.0771933113049E-3</v>
      </c>
      <c r="U20587">
        <v>1.8422952297859799E-2</v>
      </c>
      <c r="V20587">
        <v>6.6675899554651502E-2</v>
      </c>
      <c r="W20587">
        <v>1.34309896681461E-2</v>
      </c>
      <c r="X20587">
        <v>5.7256649620345997E-3</v>
      </c>
      <c r="Y20587">
        <v>1.20549638929188E-2</v>
      </c>
      <c r="Z20587">
        <v>9.1872469971080004E-4</v>
      </c>
      <c r="AA20587">
        <v>0.60364365355774041</v>
      </c>
      <c r="AB20587">
        <v>7.6881244600438001E-3</v>
      </c>
    </row>
    <row r="20588" spans="1:28" x14ac:dyDescent="0.2">
      <c r="A20588">
        <v>30</v>
      </c>
      <c r="B20588">
        <v>6</v>
      </c>
      <c r="C20588">
        <v>0.61</v>
      </c>
      <c r="D20588">
        <v>0.8</v>
      </c>
      <c r="E20588">
        <v>0.80025481379310348</v>
      </c>
      <c r="F20588">
        <v>2.3265902349309999E-3</v>
      </c>
      <c r="G20588">
        <v>-1.9285847931034481</v>
      </c>
      <c r="O20588" t="b">
        <v>1</v>
      </c>
      <c r="P20588" t="b">
        <v>0</v>
      </c>
      <c r="Q20588">
        <v>4.1478603969008999E-3</v>
      </c>
      <c r="R20588">
        <v>2.26875988403634E-2</v>
      </c>
      <c r="S20588">
        <v>1.7817981449726403E-5</v>
      </c>
    </row>
    <row r="20589" spans="1:28" x14ac:dyDescent="0.2">
      <c r="A20589">
        <v>30</v>
      </c>
      <c r="B20589">
        <v>6</v>
      </c>
      <c r="C20589">
        <v>0.62387199999999998</v>
      </c>
      <c r="D20589">
        <v>0.91</v>
      </c>
      <c r="E20589">
        <v>0.9099908410344828</v>
      </c>
      <c r="F20589">
        <v>0.28341257827586208</v>
      </c>
      <c r="G20589">
        <v>-1.7566877689655171</v>
      </c>
      <c r="H20589">
        <v>2.0445496331368034</v>
      </c>
      <c r="I20589">
        <v>2.5840555115578758</v>
      </c>
      <c r="J20589">
        <v>8.5173378055988938</v>
      </c>
      <c r="K20589">
        <v>1.7469880227121242</v>
      </c>
      <c r="L20589">
        <v>0.68531112781625714</v>
      </c>
      <c r="M20589">
        <v>2.015970605772607</v>
      </c>
      <c r="N20589">
        <v>0.1111015029039527</v>
      </c>
      <c r="O20589" t="b">
        <v>1</v>
      </c>
      <c r="P20589" t="b">
        <v>0</v>
      </c>
      <c r="Q20589">
        <v>2.9086777466360999E-3</v>
      </c>
      <c r="R20589">
        <v>2.2403247184324401E-2</v>
      </c>
      <c r="S20589">
        <v>8.548810949077418E-6</v>
      </c>
      <c r="T20589">
        <v>2.4765892373817002E-3</v>
      </c>
      <c r="U20589">
        <v>1.19602734550876E-2</v>
      </c>
      <c r="V20589">
        <v>2.8759230486454599E-2</v>
      </c>
      <c r="W20589">
        <v>7.9950389100515006E-3</v>
      </c>
      <c r="X20589">
        <v>2.9801165949198002E-3</v>
      </c>
      <c r="Y20589">
        <v>9.3456180541746006E-3</v>
      </c>
      <c r="Z20589">
        <v>1.0308114577171001E-3</v>
      </c>
      <c r="AA20589">
        <v>0.62347488235294113</v>
      </c>
      <c r="AB20589">
        <v>6.0945461236931002E-3</v>
      </c>
    </row>
    <row r="20590" spans="1:28" x14ac:dyDescent="0.2">
      <c r="A20590">
        <v>30</v>
      </c>
      <c r="B20590">
        <v>6</v>
      </c>
      <c r="C20590">
        <v>0.62448199999999998</v>
      </c>
      <c r="D20590">
        <v>0.92</v>
      </c>
      <c r="E20590">
        <v>0.91983919620689636</v>
      </c>
      <c r="F20590">
        <v>0.31056795379310342</v>
      </c>
      <c r="G20590">
        <v>-1.7400943793103447</v>
      </c>
      <c r="H20590">
        <v>2.0088536653339197</v>
      </c>
      <c r="I20590">
        <v>2.515403459100765</v>
      </c>
      <c r="J20590">
        <v>8.0028815026523272</v>
      </c>
      <c r="K20590">
        <v>1.5909875448878492</v>
      </c>
      <c r="L20590">
        <v>0.61884254190934507</v>
      </c>
      <c r="M20590">
        <v>1.9748718480565404</v>
      </c>
      <c r="N20590">
        <v>9.2829913044309195E-2</v>
      </c>
      <c r="O20590" t="b">
        <v>1</v>
      </c>
      <c r="P20590" t="b">
        <v>0</v>
      </c>
      <c r="Q20590">
        <v>2.9460624182311001E-3</v>
      </c>
      <c r="R20590">
        <v>2.2120857795329098E-2</v>
      </c>
      <c r="S20590">
        <v>8.5471473835619855E-6</v>
      </c>
      <c r="T20590">
        <v>1.5977384460012999E-3</v>
      </c>
      <c r="U20590">
        <v>1.5235959519222299E-2</v>
      </c>
      <c r="V20590">
        <v>3.00593809262477E-2</v>
      </c>
      <c r="W20590">
        <v>4.8714157213596001E-3</v>
      </c>
      <c r="X20590">
        <v>1.6740328523315001E-3</v>
      </c>
      <c r="Y20590">
        <v>9.7651278412678004E-3</v>
      </c>
      <c r="Z20590">
        <v>6.104449754384E-4</v>
      </c>
      <c r="AA20590">
        <v>0.62434900616563893</v>
      </c>
      <c r="AB20590">
        <v>5.8153030212358004E-3</v>
      </c>
    </row>
    <row r="20591" spans="1:28" x14ac:dyDescent="0.2">
      <c r="A20591">
        <v>30</v>
      </c>
      <c r="B20591">
        <v>6</v>
      </c>
      <c r="C20591">
        <v>0.635162</v>
      </c>
      <c r="D20591">
        <v>0.81</v>
      </c>
      <c r="E20591">
        <v>0.81002583413793106</v>
      </c>
      <c r="F20591">
        <v>5.0845777303103398E-2</v>
      </c>
      <c r="G20591">
        <v>-2.0275732724137936</v>
      </c>
      <c r="H20591">
        <v>2.2559977656603936</v>
      </c>
      <c r="I20591">
        <v>2.4052561910353587</v>
      </c>
      <c r="J20591">
        <v>11.448208967858047</v>
      </c>
      <c r="K20591">
        <v>2.845253565636944</v>
      </c>
      <c r="L20591">
        <v>1.1212091225483003</v>
      </c>
      <c r="M20591">
        <v>2.2233330375647378</v>
      </c>
      <c r="N20591">
        <v>0.179831501498214</v>
      </c>
      <c r="O20591" t="b">
        <v>1</v>
      </c>
      <c r="P20591" t="b">
        <v>0</v>
      </c>
      <c r="Q20591">
        <v>3.3894148834108001E-3</v>
      </c>
      <c r="R20591">
        <v>2.2703246905370102E-2</v>
      </c>
      <c r="S20591">
        <v>1.1331573188059849E-5</v>
      </c>
      <c r="T20591">
        <v>2.9830804898732001E-3</v>
      </c>
      <c r="U20591">
        <v>1.9924399272610801E-2</v>
      </c>
      <c r="V20591">
        <v>5.82652177145195E-2</v>
      </c>
      <c r="W20591">
        <v>1.6677638145981399E-2</v>
      </c>
      <c r="X20591">
        <v>6.8396039158758999E-3</v>
      </c>
      <c r="Y20591">
        <v>1.06697292150441E-2</v>
      </c>
      <c r="Z20591">
        <v>1.0192853928308E-3</v>
      </c>
      <c r="AA20591">
        <v>0.63453659273454421</v>
      </c>
      <c r="AB20591">
        <v>7.5718495076240004E-3</v>
      </c>
    </row>
    <row r="20592" spans="1:28" x14ac:dyDescent="0.2">
      <c r="A20592">
        <v>30</v>
      </c>
      <c r="B20592">
        <v>6</v>
      </c>
      <c r="C20592">
        <v>0.64</v>
      </c>
      <c r="D20592">
        <v>0.86</v>
      </c>
      <c r="E20592">
        <v>0.85980165000000008</v>
      </c>
      <c r="F20592">
        <v>0.18983310379310339</v>
      </c>
      <c r="G20592">
        <v>-1.9445280172413797</v>
      </c>
      <c r="H20592">
        <v>2.0953968567706167</v>
      </c>
      <c r="I20592">
        <v>2.6864121913813501</v>
      </c>
      <c r="J20592">
        <v>9.020956240432028</v>
      </c>
      <c r="K20592">
        <v>1.903686558102043</v>
      </c>
      <c r="L20592">
        <v>0.70687297046395359</v>
      </c>
      <c r="M20592">
        <v>2.1274679656413857</v>
      </c>
      <c r="N20592">
        <v>0.11044712087195099</v>
      </c>
      <c r="O20592" t="b">
        <v>1</v>
      </c>
      <c r="P20592" t="b">
        <v>0</v>
      </c>
      <c r="Q20592">
        <v>2.9357919044369E-3</v>
      </c>
      <c r="R20592">
        <v>2.2175930207588498E-2</v>
      </c>
      <c r="S20592">
        <v>8.5817123867545854E-6</v>
      </c>
      <c r="T20592">
        <v>2.3055662075515001E-3</v>
      </c>
      <c r="U20592">
        <v>1.60146329391209E-2</v>
      </c>
      <c r="V20592">
        <v>5.3510618013985101E-2</v>
      </c>
      <c r="W20592">
        <v>1.3616108049062201E-2</v>
      </c>
      <c r="X20592">
        <v>4.6635524167673997E-3</v>
      </c>
      <c r="Y20592">
        <v>8.7946856249919002E-3</v>
      </c>
      <c r="Z20592">
        <v>1.3896013458785999E-3</v>
      </c>
      <c r="AA20592">
        <v>0.63970119846692219</v>
      </c>
      <c r="AB20592">
        <v>6.2594754251005004E-3</v>
      </c>
    </row>
    <row r="20593" spans="1:28" x14ac:dyDescent="0.2">
      <c r="A20593">
        <v>30</v>
      </c>
      <c r="B20593">
        <v>6</v>
      </c>
      <c r="C20593">
        <v>0.64804600000000001</v>
      </c>
      <c r="D20593">
        <v>0.82</v>
      </c>
      <c r="E20593">
        <v>0.81980885999999997</v>
      </c>
      <c r="F20593">
        <v>9.7728171379310294E-2</v>
      </c>
      <c r="G20593">
        <v>-2.071582479310345</v>
      </c>
      <c r="H20593">
        <v>2.1698323213514081</v>
      </c>
      <c r="I20593">
        <v>2.7931173440254349</v>
      </c>
      <c r="J20593">
        <v>10.387493602600808</v>
      </c>
      <c r="K20593">
        <v>2.3288548199679009</v>
      </c>
      <c r="L20593">
        <v>0.83699557705700789</v>
      </c>
      <c r="M20593">
        <v>2.1826876288918564</v>
      </c>
      <c r="N20593">
        <v>0.13522157351786249</v>
      </c>
      <c r="O20593" t="b">
        <v>1</v>
      </c>
      <c r="P20593" t="b">
        <v>0</v>
      </c>
      <c r="Q20593">
        <v>3.0581185234502999E-3</v>
      </c>
      <c r="R20593">
        <v>2.29793180989489E-2</v>
      </c>
      <c r="S20593">
        <v>9.3248039748838707E-6</v>
      </c>
      <c r="T20593">
        <v>4.3533869090774998E-3</v>
      </c>
      <c r="U20593">
        <v>1.04179630942207E-2</v>
      </c>
      <c r="V20593">
        <v>3.2135240139046797E-2</v>
      </c>
      <c r="W20593">
        <v>8.6222462113456008E-3</v>
      </c>
      <c r="X20593">
        <v>3.4211744356582E-3</v>
      </c>
      <c r="Y20593">
        <v>8.8314806555537008E-3</v>
      </c>
      <c r="Z20593">
        <v>7.1934210775959995E-4</v>
      </c>
      <c r="AA20593">
        <v>0.64767734160973178</v>
      </c>
      <c r="AB20593">
        <v>6.7574296393142002E-3</v>
      </c>
    </row>
    <row r="20594" spans="1:28" x14ac:dyDescent="0.2">
      <c r="A20594">
        <v>30</v>
      </c>
      <c r="B20594">
        <v>6</v>
      </c>
      <c r="C20594">
        <v>0.64836000000000005</v>
      </c>
      <c r="D20594">
        <v>0.86</v>
      </c>
      <c r="E20594">
        <v>0.85975844862068962</v>
      </c>
      <c r="F20594">
        <v>0.20949381758620689</v>
      </c>
      <c r="G20594">
        <v>-1.9887389275862069</v>
      </c>
      <c r="H20594">
        <v>2.0900884574006513</v>
      </c>
      <c r="I20594">
        <v>2.8751212422780403</v>
      </c>
      <c r="J20594">
        <v>8.5375449394533085</v>
      </c>
      <c r="K20594">
        <v>1.7410813746662577</v>
      </c>
      <c r="L20594">
        <v>0.61904356315839348</v>
      </c>
      <c r="M20594">
        <v>2.0386087427759554</v>
      </c>
      <c r="N20594">
        <v>8.9866528601751303E-2</v>
      </c>
      <c r="O20594" t="b">
        <v>1</v>
      </c>
      <c r="P20594" t="b">
        <v>0</v>
      </c>
      <c r="Q20594">
        <v>2.8515622321147001E-3</v>
      </c>
      <c r="R20594">
        <v>2.31971847034005E-2</v>
      </c>
      <c r="S20594">
        <v>8.3673174769407324E-6</v>
      </c>
      <c r="T20594">
        <v>3.855829934566E-3</v>
      </c>
      <c r="U20594">
        <v>2.7321016918158799E-2</v>
      </c>
      <c r="V20594">
        <v>3.6409941867134102E-2</v>
      </c>
      <c r="W20594">
        <v>8.5319897047021996E-3</v>
      </c>
      <c r="X20594">
        <v>3.5616809689556E-3</v>
      </c>
      <c r="Y20594">
        <v>6.5208207577123999E-3</v>
      </c>
      <c r="Z20594">
        <v>1.0495664555596001E-3</v>
      </c>
      <c r="AA20594">
        <v>0.64796898700216632</v>
      </c>
      <c r="AB20594">
        <v>5.9767398740308997E-3</v>
      </c>
    </row>
    <row r="20595" spans="1:28" x14ac:dyDescent="0.2">
      <c r="A20595">
        <v>30</v>
      </c>
      <c r="B20595">
        <v>6</v>
      </c>
      <c r="C20595">
        <v>0.64857500000000001</v>
      </c>
      <c r="D20595">
        <v>0.8</v>
      </c>
      <c r="E20595">
        <v>0.79993611034482759</v>
      </c>
      <c r="F20595">
        <v>4.3603218025482698E-2</v>
      </c>
      <c r="G20595">
        <v>-2.1183560068965517</v>
      </c>
      <c r="H20595">
        <v>2.2476681896518662</v>
      </c>
      <c r="I20595">
        <v>2.7413754482439066</v>
      </c>
      <c r="J20595">
        <v>11.93259319825836</v>
      </c>
      <c r="K20595">
        <v>2.8322581102663551</v>
      </c>
      <c r="L20595">
        <v>1.0220727553581102</v>
      </c>
      <c r="M20595">
        <v>2.2406635265251453</v>
      </c>
      <c r="N20595">
        <v>0.16377656733988191</v>
      </c>
      <c r="O20595" t="b">
        <v>1</v>
      </c>
      <c r="P20595" t="b">
        <v>0</v>
      </c>
      <c r="Q20595">
        <v>3.2496694064187001E-3</v>
      </c>
      <c r="R20595">
        <v>2.3331680375341501E-2</v>
      </c>
      <c r="S20595">
        <v>1.0316814175588532E-5</v>
      </c>
      <c r="T20595">
        <v>3.072913252053E-3</v>
      </c>
      <c r="U20595">
        <v>1.5491305706262301E-2</v>
      </c>
      <c r="V20595">
        <v>5.26913236800347E-2</v>
      </c>
      <c r="W20595">
        <v>1.4360553711720601E-2</v>
      </c>
      <c r="X20595">
        <v>5.1064197292642003E-3</v>
      </c>
      <c r="Y20595">
        <v>1.0176037651984099E-2</v>
      </c>
      <c r="Z20595">
        <v>9.0417121488969995E-4</v>
      </c>
      <c r="AA20595">
        <v>0.64803732194634234</v>
      </c>
      <c r="AB20595">
        <v>7.3781235590538998E-3</v>
      </c>
    </row>
    <row r="20596" spans="1:28" x14ac:dyDescent="0.2">
      <c r="A20596">
        <v>30</v>
      </c>
      <c r="B20596">
        <v>6</v>
      </c>
      <c r="C20596">
        <v>0.65</v>
      </c>
      <c r="D20596">
        <v>0.85</v>
      </c>
      <c r="E20596">
        <v>0.85005543620689661</v>
      </c>
      <c r="F20596">
        <v>0.18594009241379311</v>
      </c>
      <c r="G20596">
        <v>-2.0177518482758621</v>
      </c>
      <c r="H20596">
        <v>2.1242388075400975</v>
      </c>
      <c r="I20596">
        <v>2.8901028802953985</v>
      </c>
      <c r="J20596">
        <v>9.0012478124879944</v>
      </c>
      <c r="K20596">
        <v>1.8355471906427685</v>
      </c>
      <c r="L20596">
        <v>0.64468923642953457</v>
      </c>
      <c r="M20596">
        <v>2.1656417137219952</v>
      </c>
      <c r="N20596">
        <v>9.5755016681919006E-2</v>
      </c>
      <c r="O20596" t="b">
        <v>1</v>
      </c>
      <c r="P20596" t="b">
        <v>0</v>
      </c>
      <c r="Q20596">
        <v>2.8774901409525E-3</v>
      </c>
      <c r="R20596">
        <v>2.30550953762865E-2</v>
      </c>
      <c r="S20596">
        <v>8.1866220174032515E-6</v>
      </c>
      <c r="T20596">
        <v>3.3033883603668999E-3</v>
      </c>
      <c r="U20596">
        <v>1.4347892415302E-2</v>
      </c>
      <c r="V20596">
        <v>3.8896274710892402E-2</v>
      </c>
      <c r="W20596">
        <v>6.5359249471199001E-3</v>
      </c>
      <c r="X20596">
        <v>1.8232923033773001E-3</v>
      </c>
      <c r="Y20596">
        <v>1.1538595259378399E-2</v>
      </c>
      <c r="Z20596">
        <v>6.0719399415510005E-4</v>
      </c>
      <c r="AA20596">
        <v>0.64985332111314775</v>
      </c>
      <c r="AB20596">
        <v>6.0701575301389003E-3</v>
      </c>
    </row>
    <row r="20597" spans="1:28" x14ac:dyDescent="0.2">
      <c r="A20597">
        <v>30</v>
      </c>
      <c r="B20597">
        <v>6</v>
      </c>
      <c r="C20597">
        <v>0.65</v>
      </c>
      <c r="D20597">
        <v>0.9</v>
      </c>
      <c r="E20597">
        <v>0.89998653804597717</v>
      </c>
      <c r="F20597">
        <v>0.32799324459770107</v>
      </c>
      <c r="G20597">
        <v>-1.9149512045977009</v>
      </c>
      <c r="H20597">
        <v>2.0262464929920099</v>
      </c>
      <c r="I20597">
        <v>2.8587952637574112</v>
      </c>
      <c r="J20597">
        <v>7.7210436333040846</v>
      </c>
      <c r="K20597">
        <v>1.4465243406839363</v>
      </c>
      <c r="L20597">
        <v>0.51123042590885337</v>
      </c>
      <c r="M20597">
        <v>2.051849615833147</v>
      </c>
      <c r="N20597">
        <v>6.0192667600117898E-2</v>
      </c>
      <c r="O20597" t="b">
        <v>1</v>
      </c>
      <c r="P20597" t="b">
        <v>0</v>
      </c>
      <c r="Q20597">
        <v>2.7096968910837E-3</v>
      </c>
      <c r="R20597">
        <v>2.29714879333212E-2</v>
      </c>
      <c r="S20597">
        <v>7.781494608682672E-6</v>
      </c>
      <c r="T20597">
        <v>2.5512323427446001E-3</v>
      </c>
      <c r="U20597">
        <v>2.1380291295879601E-2</v>
      </c>
      <c r="V20597">
        <v>2.7661393270947899E-2</v>
      </c>
      <c r="W20597">
        <v>5.9556258188774996E-3</v>
      </c>
      <c r="X20597">
        <v>2.2216181162285002E-3</v>
      </c>
      <c r="Y20597">
        <v>9.4169176063555998E-3</v>
      </c>
      <c r="Z20597">
        <v>8.6643930177300002E-4</v>
      </c>
      <c r="AA20597">
        <v>0.64987023529411769</v>
      </c>
      <c r="AB20597">
        <v>5.5689823852861E-3</v>
      </c>
    </row>
    <row r="20598" spans="1:28" x14ac:dyDescent="0.2">
      <c r="A20598">
        <v>30</v>
      </c>
      <c r="B20598">
        <v>6</v>
      </c>
      <c r="C20598">
        <v>0.65</v>
      </c>
      <c r="D20598">
        <v>0.95</v>
      </c>
      <c r="E20598">
        <v>0.94982922827586203</v>
      </c>
      <c r="F20598">
        <v>0.47180879482758609</v>
      </c>
      <c r="G20598">
        <v>-1.8155665655172415</v>
      </c>
      <c r="H20598">
        <v>1.97367152366554</v>
      </c>
      <c r="I20598">
        <v>2.8319645126862403</v>
      </c>
      <c r="J20598">
        <v>6.6584342794655065</v>
      </c>
      <c r="K20598">
        <v>1.1339571604856875</v>
      </c>
      <c r="L20598">
        <v>0.39755784429930552</v>
      </c>
      <c r="M20598">
        <v>1.92893435207334</v>
      </c>
      <c r="N20598">
        <v>1.78621842804246E-2</v>
      </c>
      <c r="O20598" t="b">
        <v>1</v>
      </c>
      <c r="P20598" t="b">
        <v>0</v>
      </c>
      <c r="Q20598">
        <v>2.5578241024301002E-3</v>
      </c>
      <c r="R20598">
        <v>2.3200262152404599E-2</v>
      </c>
      <c r="S20598">
        <v>7.264588793272633E-6</v>
      </c>
      <c r="T20598">
        <v>2.7755597110965999E-3</v>
      </c>
      <c r="U20598">
        <v>9.7875478374427997E-3</v>
      </c>
      <c r="V20598">
        <v>4.09911014561989E-2</v>
      </c>
      <c r="W20598">
        <v>3.9048305139703999E-3</v>
      </c>
      <c r="X20598">
        <v>2.1900433706994E-3</v>
      </c>
      <c r="Y20598">
        <v>1.0644483415299701E-2</v>
      </c>
      <c r="Z20598">
        <v>7.9227669116319998E-4</v>
      </c>
      <c r="AA20598">
        <v>0.64970714230961502</v>
      </c>
      <c r="AB20598">
        <v>5.0310241990814998E-3</v>
      </c>
    </row>
    <row r="20599" spans="1:28" x14ac:dyDescent="0.2">
      <c r="A20599">
        <v>30</v>
      </c>
      <c r="B20599">
        <v>6</v>
      </c>
      <c r="C20599">
        <v>0.65</v>
      </c>
      <c r="D20599">
        <v>1</v>
      </c>
      <c r="E20599">
        <v>1.000097622183908</v>
      </c>
      <c r="F20599">
        <v>0.61581959402298858</v>
      </c>
      <c r="G20599">
        <v>-1.7175014701149425</v>
      </c>
      <c r="H20599">
        <v>1.9465032175914341</v>
      </c>
      <c r="I20599">
        <v>2.9842237889079648</v>
      </c>
      <c r="J20599">
        <v>6.6310061748731766</v>
      </c>
      <c r="K20599">
        <v>1.0231471346844845</v>
      </c>
      <c r="L20599">
        <v>0.34531835859793031</v>
      </c>
      <c r="M20599">
        <v>1.9671514937500281</v>
      </c>
      <c r="O20599" t="b">
        <v>1</v>
      </c>
      <c r="P20599" t="b">
        <v>0</v>
      </c>
      <c r="Q20599">
        <v>2.5671468911922998E-3</v>
      </c>
      <c r="R20599">
        <v>2.3966422796484099E-2</v>
      </c>
      <c r="S20599">
        <v>7.3355025863346383E-6</v>
      </c>
      <c r="T20599">
        <v>1.359221176646E-3</v>
      </c>
      <c r="U20599">
        <v>8.2600698022381007E-3</v>
      </c>
      <c r="V20599">
        <v>2.6396104595548101E-2</v>
      </c>
      <c r="W20599">
        <v>3.3134888274328001E-3</v>
      </c>
      <c r="X20599">
        <v>1.8016907665537999E-3</v>
      </c>
      <c r="Y20599">
        <v>1.08091912221174E-2</v>
      </c>
      <c r="AA20599">
        <v>0.64996525995667387</v>
      </c>
      <c r="AB20599">
        <v>4.8283156949476E-3</v>
      </c>
    </row>
    <row r="20600" spans="1:28" x14ac:dyDescent="0.2">
      <c r="A20600">
        <v>30</v>
      </c>
      <c r="B20600">
        <v>6</v>
      </c>
      <c r="C20600">
        <v>0.65</v>
      </c>
      <c r="D20600">
        <v>1.1000000000000001</v>
      </c>
      <c r="E20600">
        <v>1.1001161885057471</v>
      </c>
      <c r="F20600">
        <v>0.90368683091954016</v>
      </c>
      <c r="G20600">
        <v>-1.5263811011494255</v>
      </c>
      <c r="H20600">
        <v>1.8797378613951905</v>
      </c>
      <c r="I20600">
        <v>2.7700722860385514</v>
      </c>
      <c r="J20600">
        <v>5.7239831620952364</v>
      </c>
      <c r="K20600">
        <v>0.78286980727569566</v>
      </c>
      <c r="L20600">
        <v>0.27117287318789268</v>
      </c>
      <c r="M20600">
        <v>1.8983976357853976</v>
      </c>
      <c r="N20600">
        <v>-3.7358833058914603E-2</v>
      </c>
      <c r="O20600" t="b">
        <v>1</v>
      </c>
      <c r="P20600" t="b">
        <v>0</v>
      </c>
      <c r="Q20600">
        <v>2.4915328771452001E-3</v>
      </c>
      <c r="R20600">
        <v>2.48757415068902E-2</v>
      </c>
      <c r="S20600">
        <v>7.5666671515855885E-6</v>
      </c>
      <c r="T20600">
        <v>1.3201740084007999E-3</v>
      </c>
      <c r="U20600">
        <v>7.9246718294679001E-3</v>
      </c>
      <c r="V20600">
        <v>3.6014706604847797E-2</v>
      </c>
      <c r="W20600">
        <v>5.0420909220909998E-3</v>
      </c>
      <c r="X20600">
        <v>1.2788111187896E-3</v>
      </c>
      <c r="Y20600">
        <v>5.5482691127147002E-3</v>
      </c>
      <c r="Z20600">
        <v>1.7172994446691E-3</v>
      </c>
      <c r="AA20600">
        <v>0.64982790518246958</v>
      </c>
      <c r="AB20600">
        <v>4.4541626514054003E-3</v>
      </c>
    </row>
    <row r="20601" spans="1:28" x14ac:dyDescent="0.2">
      <c r="A20601">
        <v>30</v>
      </c>
      <c r="B20601">
        <v>6</v>
      </c>
      <c r="C20601">
        <v>0.65</v>
      </c>
      <c r="D20601">
        <v>1.2</v>
      </c>
      <c r="E20601">
        <v>1.1998560436781609</v>
      </c>
      <c r="F20601">
        <v>1.1910716172413796</v>
      </c>
      <c r="G20601">
        <v>-1.3394621195402296</v>
      </c>
      <c r="H20601">
        <v>1.8632623572869256</v>
      </c>
      <c r="I20601">
        <v>2.9122723258922805</v>
      </c>
      <c r="J20601">
        <v>5.4984333495390345</v>
      </c>
      <c r="K20601">
        <v>0.67420319553001951</v>
      </c>
      <c r="L20601">
        <v>0.2316529663849945</v>
      </c>
      <c r="M20601">
        <v>1.876490216812948</v>
      </c>
      <c r="N20601">
        <v>-5.3535648642393602E-2</v>
      </c>
      <c r="O20601" t="b">
        <v>1</v>
      </c>
      <c r="P20601" t="b">
        <v>0</v>
      </c>
      <c r="Q20601">
        <v>2.5693263179876E-3</v>
      </c>
      <c r="R20601">
        <v>2.6394225074856299E-2</v>
      </c>
      <c r="S20601">
        <v>8.1360842227258527E-6</v>
      </c>
      <c r="T20601">
        <v>1.3596378034494E-3</v>
      </c>
      <c r="U20601">
        <v>9.0616163200153994E-3</v>
      </c>
      <c r="V20601">
        <v>2.3663639310548702E-2</v>
      </c>
      <c r="W20601">
        <v>5.0943379455565003E-3</v>
      </c>
      <c r="X20601">
        <v>1.7597746642946E-3</v>
      </c>
      <c r="Y20601">
        <v>7.8303116481057995E-3</v>
      </c>
      <c r="Z20601">
        <v>1.9261141183053001E-3</v>
      </c>
      <c r="AA20601">
        <v>0.64989712997833693</v>
      </c>
      <c r="AB20601">
        <v>4.2935616908074004E-3</v>
      </c>
    </row>
    <row r="20602" spans="1:28" x14ac:dyDescent="0.2">
      <c r="A20602">
        <v>30</v>
      </c>
      <c r="B20602">
        <v>6</v>
      </c>
      <c r="C20602">
        <v>0.65</v>
      </c>
      <c r="D20602">
        <v>1.3</v>
      </c>
      <c r="E20602">
        <v>1.299916959770115</v>
      </c>
      <c r="F20602">
        <v>1.47830601954023</v>
      </c>
      <c r="G20602">
        <v>-1.1543393862068967</v>
      </c>
      <c r="H20602">
        <v>1.8388460965090885</v>
      </c>
      <c r="I20602">
        <v>2.8403447453907198</v>
      </c>
      <c r="J20602">
        <v>5.1100398123322615</v>
      </c>
      <c r="K20602">
        <v>0.56701892589216984</v>
      </c>
      <c r="L20602">
        <v>0.19670019933943891</v>
      </c>
      <c r="M20602">
        <v>1.8405923244461608</v>
      </c>
      <c r="N20602">
        <v>-7.9183847918312802E-2</v>
      </c>
      <c r="O20602" t="b">
        <v>1</v>
      </c>
      <c r="P20602" t="b">
        <v>0</v>
      </c>
      <c r="Q20602">
        <v>2.587098766568E-3</v>
      </c>
      <c r="R20602">
        <v>2.73210250074927E-2</v>
      </c>
      <c r="S20602">
        <v>8.7597484980777633E-6</v>
      </c>
      <c r="T20602">
        <v>1.700752029765E-3</v>
      </c>
      <c r="U20602">
        <v>1.13938982863083E-2</v>
      </c>
      <c r="V20602">
        <v>3.3135723869109499E-2</v>
      </c>
      <c r="W20602">
        <v>3.5011669738461001E-3</v>
      </c>
      <c r="X20602">
        <v>7.4404564196360005E-4</v>
      </c>
      <c r="Y20602">
        <v>5.9996047724980997E-3</v>
      </c>
      <c r="Z20602">
        <v>1.8685937335488E-3</v>
      </c>
      <c r="AA20602">
        <v>0.64990710814864194</v>
      </c>
      <c r="AB20602">
        <v>4.1314292908712002E-3</v>
      </c>
    </row>
    <row r="20603" spans="1:28" x14ac:dyDescent="0.2">
      <c r="A20603">
        <v>30</v>
      </c>
      <c r="B20603">
        <v>6</v>
      </c>
      <c r="C20603">
        <v>0.65</v>
      </c>
      <c r="D20603">
        <v>1.4</v>
      </c>
      <c r="E20603">
        <v>1.400089956321839</v>
      </c>
      <c r="F20603">
        <v>1.7632795689655172</v>
      </c>
      <c r="G20603">
        <v>-0.97080193275862081</v>
      </c>
      <c r="H20603">
        <v>1.8328891266140119</v>
      </c>
      <c r="I20603">
        <v>2.8787292320804703</v>
      </c>
      <c r="J20603">
        <v>4.6559861701338781</v>
      </c>
      <c r="K20603">
        <v>0.47060386665390458</v>
      </c>
      <c r="L20603">
        <v>0.16690223832161119</v>
      </c>
      <c r="M20603">
        <v>1.7973483813687088</v>
      </c>
      <c r="N20603">
        <v>-0.11272653535938559</v>
      </c>
      <c r="O20603" t="b">
        <v>1</v>
      </c>
      <c r="P20603" t="b">
        <v>0</v>
      </c>
      <c r="Q20603">
        <v>2.6611104360931E-3</v>
      </c>
      <c r="R20603">
        <v>2.89845492043087E-2</v>
      </c>
      <c r="S20603">
        <v>9.2612100696750204E-6</v>
      </c>
      <c r="T20603">
        <v>1.3761477858500999E-3</v>
      </c>
      <c r="U20603">
        <v>1.0300421441061001E-2</v>
      </c>
      <c r="V20603">
        <v>2.83591812623019E-2</v>
      </c>
      <c r="W20603">
        <v>2.1218506432855999E-3</v>
      </c>
      <c r="X20603">
        <v>4.6087877116379999E-4</v>
      </c>
      <c r="Y20603">
        <v>1.11445744166382E-2</v>
      </c>
      <c r="Z20603">
        <v>1.6195675223842001E-3</v>
      </c>
      <c r="AA20603">
        <v>0.64995212381269785</v>
      </c>
      <c r="AB20603">
        <v>3.9428356872731E-3</v>
      </c>
    </row>
    <row r="20604" spans="1:28" x14ac:dyDescent="0.2">
      <c r="A20604">
        <v>30</v>
      </c>
      <c r="B20604">
        <v>6</v>
      </c>
      <c r="C20604">
        <v>0.65</v>
      </c>
      <c r="D20604">
        <v>1.5</v>
      </c>
      <c r="E20604">
        <v>1.5000483011494257</v>
      </c>
      <c r="F20604">
        <v>2.0454941022988504</v>
      </c>
      <c r="G20604">
        <v>-0.78891752609195398</v>
      </c>
      <c r="H20604">
        <v>1.8129344282776712</v>
      </c>
      <c r="I20604">
        <v>2.8081053622172347</v>
      </c>
      <c r="J20604">
        <v>4.6748503715708019</v>
      </c>
      <c r="K20604">
        <v>0.42039746518949478</v>
      </c>
      <c r="L20604">
        <v>0.1453751004267376</v>
      </c>
      <c r="M20604">
        <v>1.8688730186791009</v>
      </c>
      <c r="N20604">
        <v>-0.1215673347553054</v>
      </c>
      <c r="O20604" t="b">
        <v>1</v>
      </c>
      <c r="P20604" t="b">
        <v>0</v>
      </c>
      <c r="Q20604">
        <v>2.7758893935765998E-3</v>
      </c>
      <c r="R20604">
        <v>3.0394910157236998E-2</v>
      </c>
      <c r="S20604">
        <v>1.0251654609380494E-5</v>
      </c>
      <c r="T20604">
        <v>1.9636401075776E-3</v>
      </c>
      <c r="U20604">
        <v>1.50393710283056E-2</v>
      </c>
      <c r="V20604">
        <v>1.5244868577505699E-2</v>
      </c>
      <c r="W20604">
        <v>9.8542315102159998E-4</v>
      </c>
      <c r="X20604">
        <v>3.7325688289809999E-4</v>
      </c>
      <c r="Y20604">
        <v>8.7262712677411997E-3</v>
      </c>
      <c r="Z20604">
        <v>7.7572688580089999E-4</v>
      </c>
      <c r="AA20604">
        <v>0.64996177037160485</v>
      </c>
      <c r="AB20604">
        <v>3.8188080288568999E-3</v>
      </c>
    </row>
    <row r="20605" spans="1:28" x14ac:dyDescent="0.2">
      <c r="A20605">
        <v>30</v>
      </c>
      <c r="B20605">
        <v>6</v>
      </c>
      <c r="C20605">
        <v>0.65</v>
      </c>
      <c r="D20605">
        <v>1.6</v>
      </c>
      <c r="E20605">
        <v>1.5999205195402295</v>
      </c>
      <c r="F20605">
        <v>2.3260134045977012</v>
      </c>
      <c r="G20605">
        <v>-0.6082286033333334</v>
      </c>
      <c r="O20605" t="b">
        <v>1</v>
      </c>
      <c r="P20605" t="b">
        <v>0</v>
      </c>
      <c r="Q20605">
        <v>2.8667539341009E-3</v>
      </c>
      <c r="R20605">
        <v>3.13435096115217E-2</v>
      </c>
      <c r="S20605">
        <v>1.1336663124964338E-5</v>
      </c>
      <c r="AA20605">
        <v>0.649923101649725</v>
      </c>
      <c r="AB20605">
        <v>3.7129205364060001E-3</v>
      </c>
    </row>
    <row r="20606" spans="1:28" x14ac:dyDescent="0.2">
      <c r="A20606">
        <v>30</v>
      </c>
      <c r="B20606">
        <v>6</v>
      </c>
      <c r="C20606">
        <v>0.65</v>
      </c>
      <c r="D20606">
        <v>1.7</v>
      </c>
      <c r="E20606">
        <v>1.7001533678160918</v>
      </c>
      <c r="F20606">
        <v>2.6054392344827586</v>
      </c>
      <c r="G20606">
        <v>-0.42755482666666661</v>
      </c>
      <c r="O20606" t="b">
        <v>1</v>
      </c>
      <c r="P20606" t="b">
        <v>0</v>
      </c>
      <c r="Q20606">
        <v>2.9947095520095998E-3</v>
      </c>
      <c r="R20606">
        <v>3.3393453085993598E-2</v>
      </c>
      <c r="S20606">
        <v>1.2533236898445124E-5</v>
      </c>
      <c r="AA20606">
        <v>0.65004579486752212</v>
      </c>
      <c r="AB20606">
        <v>3.6672326905193E-3</v>
      </c>
    </row>
    <row r="20607" spans="1:28" x14ac:dyDescent="0.2">
      <c r="A20607">
        <v>30</v>
      </c>
      <c r="B20607">
        <v>6</v>
      </c>
      <c r="C20607">
        <v>0.65</v>
      </c>
      <c r="D20607">
        <v>1.8</v>
      </c>
      <c r="E20607">
        <v>1.8000591540229884</v>
      </c>
      <c r="F20607">
        <v>2.8828004264367819</v>
      </c>
      <c r="G20607">
        <v>-0.2480914560919539</v>
      </c>
      <c r="O20607" t="b">
        <v>1</v>
      </c>
      <c r="P20607" t="b">
        <v>0</v>
      </c>
      <c r="Q20607">
        <v>3.1176254202475999E-3</v>
      </c>
      <c r="R20607">
        <v>3.42298103292491E-2</v>
      </c>
      <c r="S20607">
        <v>1.3671662926057639E-5</v>
      </c>
      <c r="AA20607">
        <v>0.65000166505582402</v>
      </c>
      <c r="AB20607">
        <v>3.6264729920121E-3</v>
      </c>
    </row>
    <row r="20608" spans="1:28" x14ac:dyDescent="0.2">
      <c r="A20608">
        <v>30</v>
      </c>
      <c r="B20608">
        <v>6</v>
      </c>
      <c r="C20608">
        <v>0.65</v>
      </c>
      <c r="D20608">
        <v>1.9</v>
      </c>
      <c r="E20608">
        <v>1.9000771988505747</v>
      </c>
      <c r="F20608">
        <v>3.1568422597701145</v>
      </c>
      <c r="G20608">
        <v>-6.9124859218390705E-2</v>
      </c>
      <c r="O20608" t="b">
        <v>1</v>
      </c>
      <c r="P20608" t="b">
        <v>0</v>
      </c>
      <c r="Q20608">
        <v>3.2340897861659998E-3</v>
      </c>
      <c r="R20608">
        <v>3.5945032574838297E-2</v>
      </c>
      <c r="S20608">
        <v>1.518087495858364E-5</v>
      </c>
      <c r="AA20608">
        <v>0.64994010164972504</v>
      </c>
      <c r="AB20608">
        <v>3.5969534306592998E-3</v>
      </c>
    </row>
    <row r="20609" spans="1:28" x14ac:dyDescent="0.2">
      <c r="A20609">
        <v>30</v>
      </c>
      <c r="B20609">
        <v>6</v>
      </c>
      <c r="C20609">
        <v>0.65</v>
      </c>
      <c r="D20609">
        <v>2</v>
      </c>
      <c r="E20609">
        <v>1.9998926563218391</v>
      </c>
      <c r="F20609">
        <v>3.4306379195402297</v>
      </c>
      <c r="G20609">
        <v>0.109239612413793</v>
      </c>
      <c r="O20609" t="b">
        <v>1</v>
      </c>
      <c r="P20609" t="b">
        <v>0</v>
      </c>
      <c r="Q20609">
        <v>3.3408115510711002E-3</v>
      </c>
      <c r="R20609">
        <v>3.7317799717167401E-2</v>
      </c>
      <c r="S20609">
        <v>1.6344672335006338E-5</v>
      </c>
      <c r="AA20609">
        <v>0.65007523029495085</v>
      </c>
      <c r="AB20609">
        <v>3.5507426210989001E-3</v>
      </c>
    </row>
    <row r="20610" spans="1:28" x14ac:dyDescent="0.2">
      <c r="A20610">
        <v>30</v>
      </c>
      <c r="B20610">
        <v>6</v>
      </c>
      <c r="C20610">
        <v>0.65</v>
      </c>
      <c r="D20610">
        <v>2.4</v>
      </c>
      <c r="E20610">
        <v>2.3999718781609198</v>
      </c>
      <c r="F20610">
        <v>4.5070540034482756</v>
      </c>
      <c r="G20610">
        <v>0.82029416206896555</v>
      </c>
      <c r="O20610" t="b">
        <v>1</v>
      </c>
      <c r="P20610" t="b">
        <v>0</v>
      </c>
      <c r="Q20610">
        <v>3.9160129440888999E-3</v>
      </c>
      <c r="R20610">
        <v>4.3325595205943902E-2</v>
      </c>
      <c r="S20610">
        <v>2.2541689095582896E-5</v>
      </c>
      <c r="AA20610">
        <v>0.65001404232627902</v>
      </c>
      <c r="AB20610">
        <v>3.4918750047132998E-3</v>
      </c>
    </row>
    <row r="20611" spans="1:28" x14ac:dyDescent="0.2">
      <c r="A20611">
        <v>30</v>
      </c>
      <c r="B20611">
        <v>6</v>
      </c>
      <c r="C20611">
        <v>0.65</v>
      </c>
      <c r="D20611">
        <v>2.8</v>
      </c>
      <c r="E20611">
        <v>2.8000226896551723</v>
      </c>
      <c r="F20611">
        <v>5.5629651758620691</v>
      </c>
      <c r="G20611">
        <v>1.5277495080459769</v>
      </c>
      <c r="H20611">
        <v>1.7680742572707877</v>
      </c>
      <c r="I20611">
        <v>2.6474366938294311</v>
      </c>
      <c r="J20611">
        <v>3.7534131354546738</v>
      </c>
      <c r="K20611">
        <v>0.17229685249394969</v>
      </c>
      <c r="L20611">
        <v>6.3752458576625204E-2</v>
      </c>
      <c r="M20611">
        <v>1.7476244743152247</v>
      </c>
      <c r="N20611">
        <v>-0.21218162106648289</v>
      </c>
      <c r="O20611" t="b">
        <v>1</v>
      </c>
      <c r="P20611" t="b">
        <v>0</v>
      </c>
      <c r="Q20611">
        <v>4.4499540645722997E-3</v>
      </c>
      <c r="R20611">
        <v>4.8862115363442898E-2</v>
      </c>
      <c r="S20611">
        <v>3.0081020888713636E-5</v>
      </c>
      <c r="T20611">
        <v>8.3412151822439998E-4</v>
      </c>
      <c r="U20611">
        <v>6.9181097759699996E-3</v>
      </c>
      <c r="V20611">
        <v>2.10173216666102E-2</v>
      </c>
      <c r="W20611">
        <v>1.3887780828146E-3</v>
      </c>
      <c r="X20611">
        <v>4.16603138627E-4</v>
      </c>
      <c r="Y20611">
        <v>4.0220122590775001E-3</v>
      </c>
      <c r="Z20611">
        <v>2.7468170741133998E-3</v>
      </c>
      <c r="AA20611">
        <v>0.6500024014330944</v>
      </c>
      <c r="AB20611">
        <v>3.4328856517984998E-3</v>
      </c>
    </row>
    <row r="20612" spans="1:28" x14ac:dyDescent="0.2">
      <c r="A20612">
        <v>30</v>
      </c>
      <c r="B20612">
        <v>6</v>
      </c>
      <c r="C20612">
        <v>0.65</v>
      </c>
      <c r="D20612">
        <v>3.8</v>
      </c>
      <c r="E20612">
        <v>3.7997889873563211</v>
      </c>
      <c r="F20612">
        <v>8.1176566137931037</v>
      </c>
      <c r="G20612">
        <v>3.2849032183908045</v>
      </c>
      <c r="H20612">
        <v>1.7561740288997243</v>
      </c>
      <c r="I20612">
        <v>2.5286794589119279</v>
      </c>
      <c r="J20612">
        <v>3.3182775596791236</v>
      </c>
      <c r="K20612">
        <v>0.1084178659033035</v>
      </c>
      <c r="L20612">
        <v>4.4340017565412997E-2</v>
      </c>
      <c r="M20612">
        <v>1.7680339284980515</v>
      </c>
      <c r="N20612">
        <v>-0.2726179189560381</v>
      </c>
      <c r="O20612" t="b">
        <v>1</v>
      </c>
      <c r="P20612" t="b">
        <v>0</v>
      </c>
      <c r="Q20612">
        <v>5.8907823707294001E-3</v>
      </c>
      <c r="R20612">
        <v>6.2976030075973299E-2</v>
      </c>
      <c r="S20612">
        <v>5.4810721729747234E-5</v>
      </c>
      <c r="T20612">
        <v>1.1880699491265E-3</v>
      </c>
      <c r="U20612">
        <v>8.9768098122935003E-3</v>
      </c>
      <c r="V20612">
        <v>9.3479730729561002E-3</v>
      </c>
      <c r="W20612">
        <v>3.768900392312E-4</v>
      </c>
      <c r="X20612">
        <v>2.0702466169219999E-4</v>
      </c>
      <c r="Y20612">
        <v>4.8910360631139998E-3</v>
      </c>
      <c r="Z20612">
        <v>1.273508872366E-3</v>
      </c>
      <c r="AA20612">
        <v>0.64995161356440589</v>
      </c>
      <c r="AB20612">
        <v>3.3664978806085999E-3</v>
      </c>
    </row>
    <row r="20613" spans="1:28" x14ac:dyDescent="0.2">
      <c r="A20613">
        <v>30</v>
      </c>
      <c r="B20613">
        <v>6</v>
      </c>
      <c r="C20613">
        <v>0.65</v>
      </c>
      <c r="D20613">
        <v>4.5999999999999996</v>
      </c>
      <c r="E20613">
        <v>4.6001965873563213</v>
      </c>
      <c r="F20613">
        <v>10.093769924137931</v>
      </c>
      <c r="G20613">
        <v>4.684019793103448</v>
      </c>
      <c r="H20613">
        <v>1.747967654553275</v>
      </c>
      <c r="I20613">
        <v>2.4553547690164428</v>
      </c>
      <c r="J20613">
        <v>3.1704652574233925</v>
      </c>
      <c r="K20613">
        <v>8.4691293435853507E-2</v>
      </c>
      <c r="L20613">
        <v>3.5288973537987399E-2</v>
      </c>
      <c r="M20613">
        <v>1.7318793831274817</v>
      </c>
      <c r="N20613">
        <v>-0.29625159462980538</v>
      </c>
      <c r="O20613" t="b">
        <v>1</v>
      </c>
      <c r="P20613" t="b">
        <v>0</v>
      </c>
      <c r="Q20613">
        <v>7.0660800108351997E-3</v>
      </c>
      <c r="R20613">
        <v>7.4231899211559899E-2</v>
      </c>
      <c r="S20613">
        <v>8.3484400948054735E-5</v>
      </c>
      <c r="T20613">
        <v>7.3809545811549999E-4</v>
      </c>
      <c r="U20613">
        <v>4.0895743413421996E-3</v>
      </c>
      <c r="V20613">
        <v>2.29459291003236E-2</v>
      </c>
      <c r="W20613">
        <v>8.7655162775950003E-4</v>
      </c>
      <c r="X20613">
        <v>1.842208373765E-4</v>
      </c>
      <c r="Y20613">
        <v>6.2416872940382999E-3</v>
      </c>
      <c r="Z20613">
        <v>4.0567915692287003E-3</v>
      </c>
      <c r="AA20613">
        <v>0.64997201866355614</v>
      </c>
      <c r="AB20613">
        <v>3.3009844538133999E-3</v>
      </c>
    </row>
    <row r="20614" spans="1:28" x14ac:dyDescent="0.2">
      <c r="A20614">
        <v>30</v>
      </c>
      <c r="B20614">
        <v>6</v>
      </c>
      <c r="C20614">
        <v>0.65</v>
      </c>
      <c r="D20614">
        <v>5.3</v>
      </c>
      <c r="E20614">
        <v>5.2997769160919539</v>
      </c>
      <c r="F20614">
        <v>11.787015689655172</v>
      </c>
      <c r="G20614">
        <v>5.9034905896551715</v>
      </c>
      <c r="H20614">
        <v>1.7335511398659125</v>
      </c>
      <c r="I20614">
        <v>2.3466237033624613</v>
      </c>
      <c r="J20614">
        <v>3.1816920864129772</v>
      </c>
      <c r="K20614">
        <v>7.7305527695856996E-2</v>
      </c>
      <c r="L20614">
        <v>3.2425308894624701E-2</v>
      </c>
      <c r="M20614">
        <v>1.6789652286806394</v>
      </c>
      <c r="N20614">
        <v>-0.2854630260600316</v>
      </c>
      <c r="O20614" t="b">
        <v>1</v>
      </c>
      <c r="P20614" t="b">
        <v>0</v>
      </c>
      <c r="Q20614">
        <v>7.9896546998634993E-3</v>
      </c>
      <c r="R20614">
        <v>8.32323264024631E-2</v>
      </c>
      <c r="S20614">
        <v>1.116228080209E-4</v>
      </c>
      <c r="T20614">
        <v>1.1310857788537001E-3</v>
      </c>
      <c r="U20614">
        <v>7.8285881731497992E-3</v>
      </c>
      <c r="V20614">
        <v>1.3202309159579401E-2</v>
      </c>
      <c r="W20614">
        <v>5.4241034853140004E-4</v>
      </c>
      <c r="X20614">
        <v>1.8777687951089999E-4</v>
      </c>
      <c r="Y20614">
        <v>5.9766671775066003E-3</v>
      </c>
      <c r="Z20614">
        <v>2.4535395620466998E-3</v>
      </c>
      <c r="AA20614">
        <v>0.64998593967672047</v>
      </c>
      <c r="AB20614">
        <v>3.383026679079E-3</v>
      </c>
    </row>
    <row r="20615" spans="1:28" x14ac:dyDescent="0.2">
      <c r="A20615">
        <v>30</v>
      </c>
      <c r="B20615">
        <v>6</v>
      </c>
      <c r="C20615">
        <v>0.65</v>
      </c>
      <c r="D20615">
        <v>6</v>
      </c>
      <c r="E20615">
        <v>5.9995105344827593</v>
      </c>
      <c r="F20615">
        <v>13.450902034482755</v>
      </c>
      <c r="G20615">
        <v>7.1203060356321837</v>
      </c>
      <c r="H20615">
        <v>1.7397941830636809</v>
      </c>
      <c r="I20615">
        <v>2.3700384587349146</v>
      </c>
      <c r="J20615">
        <v>3.0876055282436319</v>
      </c>
      <c r="K20615">
        <v>6.52994287486897E-2</v>
      </c>
      <c r="L20615">
        <v>2.8525230242113099E-2</v>
      </c>
      <c r="M20615">
        <v>1.7077133925237091</v>
      </c>
      <c r="N20615">
        <v>-0.3030870132911252</v>
      </c>
      <c r="O20615" t="b">
        <v>1</v>
      </c>
      <c r="P20615" t="b">
        <v>0</v>
      </c>
      <c r="Q20615">
        <v>8.9226463548135009E-3</v>
      </c>
      <c r="R20615">
        <v>9.17793605244481E-2</v>
      </c>
      <c r="S20615">
        <v>2.075209283512E-4</v>
      </c>
      <c r="T20615">
        <v>7.5403386460340003E-4</v>
      </c>
      <c r="U20615">
        <v>5.0662658158420002E-3</v>
      </c>
      <c r="V20615">
        <v>1.06933107126242E-2</v>
      </c>
      <c r="W20615">
        <v>4.3755945279389999E-4</v>
      </c>
      <c r="X20615">
        <v>2.142933730769E-4</v>
      </c>
      <c r="Y20615">
        <v>4.2231515642057E-3</v>
      </c>
      <c r="Z20615">
        <v>2.2561638752145001E-3</v>
      </c>
      <c r="AA20615">
        <v>0.64997326445592396</v>
      </c>
      <c r="AB20615">
        <v>3.3789210221437001E-3</v>
      </c>
    </row>
    <row r="20616" spans="1:28" x14ac:dyDescent="0.2">
      <c r="A20616">
        <v>30</v>
      </c>
      <c r="B20616">
        <v>6</v>
      </c>
      <c r="C20616">
        <v>0.65</v>
      </c>
      <c r="D20616">
        <v>7.2</v>
      </c>
      <c r="E20616">
        <v>7.2005559494252873</v>
      </c>
      <c r="F20616">
        <v>16.246885666666667</v>
      </c>
      <c r="G20616">
        <v>9.2027408908045967</v>
      </c>
      <c r="H20616">
        <v>1.7357580483741368</v>
      </c>
      <c r="I20616">
        <v>2.3339610126638601</v>
      </c>
      <c r="J20616">
        <v>3.0850094322460611</v>
      </c>
      <c r="K20616">
        <v>5.49248514249231E-2</v>
      </c>
      <c r="L20616">
        <v>2.3989520036387098E-2</v>
      </c>
      <c r="M20616">
        <v>1.6919700985215864</v>
      </c>
      <c r="N20616">
        <v>-0.3015293672694998</v>
      </c>
      <c r="O20616" t="b">
        <v>1</v>
      </c>
      <c r="P20616" t="b">
        <v>0</v>
      </c>
      <c r="Q20616">
        <v>1.0746281833308099E-2</v>
      </c>
      <c r="R20616">
        <v>0.1094881171861134</v>
      </c>
      <c r="S20616">
        <v>7.8168987243E-4</v>
      </c>
      <c r="T20616">
        <v>1.0298286714361001E-3</v>
      </c>
      <c r="U20616">
        <v>8.6667419742980003E-3</v>
      </c>
      <c r="V20616">
        <v>1.6053214430657301E-2</v>
      </c>
      <c r="W20616">
        <v>3.0985216674659998E-4</v>
      </c>
      <c r="X20616">
        <v>1.417482667662E-4</v>
      </c>
      <c r="Y20616">
        <v>6.8844017048454997E-3</v>
      </c>
      <c r="Z20616">
        <v>2.4647252602454E-3</v>
      </c>
      <c r="AA20616">
        <v>0.64995513014497586</v>
      </c>
      <c r="AB20616">
        <v>3.3858917575077998E-3</v>
      </c>
    </row>
    <row r="20617" spans="1:28" x14ac:dyDescent="0.2">
      <c r="A20617">
        <v>30</v>
      </c>
      <c r="B20617">
        <v>6</v>
      </c>
      <c r="C20617">
        <v>0.65</v>
      </c>
      <c r="D20617">
        <v>10</v>
      </c>
      <c r="E20617">
        <v>10.002892396551726</v>
      </c>
      <c r="F20617">
        <v>22.562458517241382</v>
      </c>
      <c r="G20617">
        <v>14.040536344827585</v>
      </c>
      <c r="H20617">
        <v>1.7260445010838019</v>
      </c>
      <c r="I20617">
        <v>2.2446932130165855</v>
      </c>
      <c r="J20617">
        <v>3.0327249745898177</v>
      </c>
      <c r="K20617">
        <v>3.8929411458225399E-2</v>
      </c>
      <c r="L20617">
        <v>1.74244356542065E-2</v>
      </c>
      <c r="M20617">
        <v>1.6944373550103795</v>
      </c>
      <c r="N20617">
        <v>-0.30983298636605988</v>
      </c>
      <c r="O20617" t="b">
        <v>1</v>
      </c>
      <c r="P20617" t="b">
        <v>0</v>
      </c>
      <c r="Q20617">
        <v>1.4629973278337099E-2</v>
      </c>
      <c r="R20617">
        <v>0.14353966864430459</v>
      </c>
      <c r="S20617">
        <v>4.8513099711033E-3</v>
      </c>
      <c r="T20617">
        <v>8.5114904802879995E-4</v>
      </c>
      <c r="U20617">
        <v>6.1632868259057999E-3</v>
      </c>
      <c r="V20617">
        <v>1.8199968052427198E-2</v>
      </c>
      <c r="W20617">
        <v>4.4715293291870001E-4</v>
      </c>
      <c r="X20617">
        <v>1.315394160104E-4</v>
      </c>
      <c r="Y20617">
        <v>6.6427425055330998E-3</v>
      </c>
      <c r="Z20617">
        <v>4.0448313298367998E-3</v>
      </c>
      <c r="AA20617">
        <v>0.64997277853691049</v>
      </c>
      <c r="AB20617">
        <v>3.4089504123378999E-3</v>
      </c>
    </row>
    <row r="20618" spans="1:28" x14ac:dyDescent="0.2">
      <c r="A20618">
        <v>30</v>
      </c>
      <c r="B20618">
        <v>6</v>
      </c>
      <c r="C20618">
        <v>0.67790399999999995</v>
      </c>
      <c r="D20618">
        <v>0.78</v>
      </c>
      <c r="E20618">
        <v>0.77979076931034486</v>
      </c>
      <c r="F20618">
        <v>3.8685212007568998E-2</v>
      </c>
      <c r="G20618">
        <v>-2.3154674689655175</v>
      </c>
      <c r="H20618">
        <v>2.1849172580684062</v>
      </c>
      <c r="I20618">
        <v>3.2245001486541942</v>
      </c>
      <c r="J20618">
        <v>10.538331699748737</v>
      </c>
      <c r="K20618">
        <v>2.2706840155157604</v>
      </c>
      <c r="L20618">
        <v>0.71273031544060927</v>
      </c>
      <c r="M20618">
        <v>2.2099397850152029</v>
      </c>
      <c r="N20618">
        <v>0.1079690265506294</v>
      </c>
      <c r="O20618" t="b">
        <v>1</v>
      </c>
      <c r="P20618" t="b">
        <v>0</v>
      </c>
      <c r="Q20618">
        <v>2.7733311898271002E-3</v>
      </c>
      <c r="R20618">
        <v>2.46649589615579E-2</v>
      </c>
      <c r="S20618">
        <v>8.0018583323469248E-6</v>
      </c>
      <c r="T20618">
        <v>4.1817125541249002E-3</v>
      </c>
      <c r="U20618">
        <v>3.6449681582368297E-2</v>
      </c>
      <c r="V20618">
        <v>3.5471882832757998E-2</v>
      </c>
      <c r="W20618">
        <v>8.2150747512587004E-3</v>
      </c>
      <c r="X20618">
        <v>2.0087411124816001E-3</v>
      </c>
      <c r="Y20618">
        <v>9.0514209357513992E-3</v>
      </c>
      <c r="Z20618">
        <v>5.5353211582059999E-4</v>
      </c>
      <c r="AA20618">
        <v>0.67739851574737542</v>
      </c>
      <c r="AB20618">
        <v>6.4752369543355998E-3</v>
      </c>
    </row>
    <row r="20619" spans="1:28" x14ac:dyDescent="0.2">
      <c r="A20619">
        <v>30</v>
      </c>
      <c r="B20619">
        <v>6</v>
      </c>
      <c r="C20619">
        <v>0.67902700000000005</v>
      </c>
      <c r="D20619">
        <v>0.82</v>
      </c>
      <c r="E20619">
        <v>0.81983138586206894</v>
      </c>
      <c r="F20619">
        <v>0.1697377715862069</v>
      </c>
      <c r="G20619">
        <v>-2.2358717172413791</v>
      </c>
      <c r="H20619">
        <v>2.096608036482368</v>
      </c>
      <c r="I20619">
        <v>3.2849385014514678</v>
      </c>
      <c r="J20619">
        <v>8.504148201899298</v>
      </c>
      <c r="K20619">
        <v>1.6405475753411691</v>
      </c>
      <c r="L20619">
        <v>0.50326850589043481</v>
      </c>
      <c r="M20619">
        <v>2.0436097423263129</v>
      </c>
      <c r="N20619">
        <v>5.9774837295255401E-2</v>
      </c>
      <c r="O20619" t="b">
        <v>1</v>
      </c>
      <c r="P20619" t="b">
        <v>0</v>
      </c>
      <c r="Q20619">
        <v>2.5651660786612002E-3</v>
      </c>
      <c r="R20619">
        <v>2.3607348877331201E-2</v>
      </c>
      <c r="S20619">
        <v>7.1075155634575511E-6</v>
      </c>
      <c r="T20619">
        <v>2.2772125141136E-3</v>
      </c>
      <c r="U20619">
        <v>2.6275096524133301E-2</v>
      </c>
      <c r="V20619">
        <v>5.3935177582685297E-2</v>
      </c>
      <c r="W20619">
        <v>1.3027905410792099E-2</v>
      </c>
      <c r="X20619">
        <v>4.4406515453160999E-3</v>
      </c>
      <c r="Y20619">
        <v>1.24949602153752E-2</v>
      </c>
      <c r="Z20619">
        <v>1.5036503676857001E-3</v>
      </c>
      <c r="AA20619">
        <v>0.6787607922012997</v>
      </c>
      <c r="AB20619">
        <v>5.6483769782104997E-3</v>
      </c>
    </row>
    <row r="20620" spans="1:28" x14ac:dyDescent="0.2">
      <c r="A20620">
        <v>30</v>
      </c>
      <c r="B20620">
        <v>6</v>
      </c>
      <c r="C20620">
        <v>0.68</v>
      </c>
      <c r="D20620">
        <v>0.83</v>
      </c>
      <c r="E20620">
        <v>0.82991939482758614</v>
      </c>
      <c r="F20620">
        <v>0.20495454379310341</v>
      </c>
      <c r="G20620">
        <v>-2.2203374689655173</v>
      </c>
      <c r="H20620">
        <v>2.0924468879438778</v>
      </c>
      <c r="I20620">
        <v>3.4075767539523683</v>
      </c>
      <c r="J20620">
        <v>8.4744192537182954</v>
      </c>
      <c r="K20620">
        <v>1.597873368816757</v>
      </c>
      <c r="L20620">
        <v>0.48799630296267799</v>
      </c>
      <c r="M20620">
        <v>2.0846250659589991</v>
      </c>
      <c r="N20620">
        <v>5.6655537193796103E-2</v>
      </c>
      <c r="O20620" t="b">
        <v>1</v>
      </c>
      <c r="P20620" t="b">
        <v>0</v>
      </c>
      <c r="Q20620">
        <v>2.5576057506769001E-3</v>
      </c>
      <c r="R20620">
        <v>2.4071326362738701E-2</v>
      </c>
      <c r="S20620">
        <v>7.7031463647330105E-6</v>
      </c>
      <c r="T20620">
        <v>2.2706689645170001E-3</v>
      </c>
      <c r="U20620">
        <v>2.0891732088856401E-2</v>
      </c>
      <c r="V20620">
        <v>8.05449853874486E-2</v>
      </c>
      <c r="W20620">
        <v>1.8109217873541899E-2</v>
      </c>
      <c r="X20620">
        <v>4.5996430792384999E-3</v>
      </c>
      <c r="Y20620">
        <v>9.9166729715684E-3</v>
      </c>
      <c r="Z20620">
        <v>2.0756907208873999E-3</v>
      </c>
      <c r="AA20620">
        <v>0.67977803049491747</v>
      </c>
      <c r="AB20620">
        <v>5.5412137474777001E-3</v>
      </c>
    </row>
    <row r="20621" spans="1:28" x14ac:dyDescent="0.2">
      <c r="A20621">
        <v>30</v>
      </c>
      <c r="B20621">
        <v>6</v>
      </c>
      <c r="C20621">
        <v>0.68615899999999996</v>
      </c>
      <c r="D20621">
        <v>0.91</v>
      </c>
      <c r="E20621">
        <v>0.90993997827586237</v>
      </c>
      <c r="F20621">
        <v>0.49637739310344819</v>
      </c>
      <c r="G20621">
        <v>-2.0919945655172412</v>
      </c>
      <c r="H20621">
        <v>1.9864433443341529</v>
      </c>
      <c r="I20621">
        <v>3.3930182478188495</v>
      </c>
      <c r="J20621">
        <v>6.9174033993236836</v>
      </c>
      <c r="K20621">
        <v>1.0900323685534801</v>
      </c>
      <c r="L20621">
        <v>0.31753395504554499</v>
      </c>
      <c r="M20621">
        <v>1.9521914170192012</v>
      </c>
      <c r="O20621" t="b">
        <v>1</v>
      </c>
      <c r="P20621" t="b">
        <v>0</v>
      </c>
      <c r="Q20621">
        <v>2.3704773174473E-3</v>
      </c>
      <c r="R20621">
        <v>2.4017478966841699E-2</v>
      </c>
      <c r="S20621">
        <v>6.7822931537102442E-6</v>
      </c>
      <c r="T20621">
        <v>2.1295171847204998E-3</v>
      </c>
      <c r="U20621">
        <v>1.6128870646296801E-2</v>
      </c>
      <c r="V20621">
        <v>3.99574901530396E-2</v>
      </c>
      <c r="W20621">
        <v>6.9422958572788003E-3</v>
      </c>
      <c r="X20621">
        <v>1.7321263943228E-3</v>
      </c>
      <c r="Y20621">
        <v>5.4770888504441003E-3</v>
      </c>
      <c r="AA20621">
        <v>0.68602821913014489</v>
      </c>
      <c r="AB20621">
        <v>4.7905054574097997E-3</v>
      </c>
    </row>
    <row r="20622" spans="1:28" x14ac:dyDescent="0.2">
      <c r="A20622">
        <v>30</v>
      </c>
      <c r="B20622">
        <v>6</v>
      </c>
      <c r="C20622">
        <v>0.68683000000000005</v>
      </c>
      <c r="D20622">
        <v>0.92</v>
      </c>
      <c r="E20622">
        <v>0.919942381724138</v>
      </c>
      <c r="F20622">
        <v>0.53189133758620688</v>
      </c>
      <c r="G20622">
        <v>-2.076109024137931</v>
      </c>
      <c r="H20622">
        <v>1.9807264057880696</v>
      </c>
      <c r="I20622">
        <v>3.3922451851171744</v>
      </c>
      <c r="J20622">
        <v>6.7990919819264146</v>
      </c>
      <c r="K20622">
        <v>1.0525371908205952</v>
      </c>
      <c r="L20622">
        <v>0.30694796590767148</v>
      </c>
      <c r="M20622">
        <v>1.9654893563527629</v>
      </c>
      <c r="O20622" t="b">
        <v>1</v>
      </c>
      <c r="P20622" t="b">
        <v>0</v>
      </c>
      <c r="Q20622">
        <v>2.3899971873440999E-3</v>
      </c>
      <c r="R20622">
        <v>2.4960639451028499E-2</v>
      </c>
      <c r="S20622">
        <v>6.7819309866947853E-6</v>
      </c>
      <c r="T20622">
        <v>8.9257896523659995E-4</v>
      </c>
      <c r="U20622">
        <v>1.8809832018982401E-2</v>
      </c>
      <c r="V20622">
        <v>4.4843460548362697E-2</v>
      </c>
      <c r="W20622">
        <v>6.7898051724739001E-3</v>
      </c>
      <c r="X20622">
        <v>1.8455022988816E-3</v>
      </c>
      <c r="Y20622">
        <v>1.39858645343519E-2</v>
      </c>
      <c r="AA20622">
        <v>0.68682961889685046</v>
      </c>
      <c r="AB20622">
        <v>4.7286156807500998E-3</v>
      </c>
    </row>
    <row r="20623" spans="1:28" x14ac:dyDescent="0.2">
      <c r="A20623">
        <v>30</v>
      </c>
      <c r="B20623">
        <v>6</v>
      </c>
      <c r="C20623">
        <v>0.69094299999999997</v>
      </c>
      <c r="D20623">
        <v>0.77</v>
      </c>
      <c r="E20623">
        <v>0.77020055310344826</v>
      </c>
      <c r="F20623">
        <v>3.76943183652758E-2</v>
      </c>
      <c r="G20623">
        <v>-2.4063393999999998</v>
      </c>
      <c r="H20623">
        <v>2.1702890890077495</v>
      </c>
      <c r="I20623">
        <v>3.2899508005969436</v>
      </c>
      <c r="J20623">
        <v>9.8964331672501284</v>
      </c>
      <c r="K20623">
        <v>2.0128467629685054</v>
      </c>
      <c r="L20623">
        <v>0.58538615968006291</v>
      </c>
      <c r="M20623">
        <v>2.1764359444397594</v>
      </c>
      <c r="N20623">
        <v>8.0476613267785393E-2</v>
      </c>
      <c r="O20623" t="b">
        <v>1</v>
      </c>
      <c r="P20623" t="b">
        <v>0</v>
      </c>
      <c r="Q20623">
        <v>2.6900444929146001E-3</v>
      </c>
      <c r="R20623">
        <v>2.4177906671610998E-2</v>
      </c>
      <c r="S20623">
        <v>7.652237823345043E-6</v>
      </c>
      <c r="T20623">
        <v>6.7978387172791003E-3</v>
      </c>
      <c r="U20623">
        <v>5.6601935391338003E-2</v>
      </c>
      <c r="V20623">
        <v>0.13712138187727271</v>
      </c>
      <c r="W20623">
        <v>3.4734961564358402E-2</v>
      </c>
      <c r="X20623">
        <v>8.6887338988034992E-3</v>
      </c>
      <c r="Y20623">
        <v>1.7549749655385399E-2</v>
      </c>
      <c r="Z20623">
        <v>2.8196396304681001E-3</v>
      </c>
      <c r="AA20623">
        <v>0.6905499731711382</v>
      </c>
      <c r="AB20623">
        <v>5.9525468920829001E-3</v>
      </c>
    </row>
    <row r="20624" spans="1:28" x14ac:dyDescent="0.2">
      <c r="A20624">
        <v>30</v>
      </c>
      <c r="B20624">
        <v>6</v>
      </c>
      <c r="C20624">
        <v>0.692438</v>
      </c>
      <c r="D20624">
        <v>0.86</v>
      </c>
      <c r="E20624">
        <v>0.85986149931034483</v>
      </c>
      <c r="F20624">
        <v>0.35185047551724141</v>
      </c>
      <c r="G20624">
        <v>-2.227290972413793</v>
      </c>
      <c r="H20624">
        <v>2.0409940921016476</v>
      </c>
      <c r="I20624">
        <v>3.523978696993574</v>
      </c>
      <c r="J20624">
        <v>7.358033476008333</v>
      </c>
      <c r="K20624">
        <v>1.2173568339344567</v>
      </c>
      <c r="L20624">
        <v>0.34849919047028971</v>
      </c>
      <c r="M20624">
        <v>2.0747151354880944</v>
      </c>
      <c r="O20624" t="b">
        <v>1</v>
      </c>
      <c r="P20624" t="b">
        <v>0</v>
      </c>
      <c r="Q20624">
        <v>2.4241921081817998E-3</v>
      </c>
      <c r="R20624">
        <v>2.4486655576277199E-2</v>
      </c>
      <c r="S20624">
        <v>6.8406641084800316E-6</v>
      </c>
      <c r="T20624">
        <v>3.0755718097144999E-3</v>
      </c>
      <c r="U20624">
        <v>2.32446109089126E-2</v>
      </c>
      <c r="V20624">
        <v>5.5985932574975798E-2</v>
      </c>
      <c r="W20624">
        <v>6.2693369570755997E-3</v>
      </c>
      <c r="X20624">
        <v>1.4412745979607E-3</v>
      </c>
      <c r="Y20624">
        <v>9.0539323646266993E-3</v>
      </c>
      <c r="AA20624">
        <v>0.69219590134977516</v>
      </c>
      <c r="AB20624">
        <v>4.9159512797219002E-3</v>
      </c>
    </row>
    <row r="20625" spans="1:28" x14ac:dyDescent="0.2">
      <c r="A20625">
        <v>30</v>
      </c>
      <c r="B20625">
        <v>6</v>
      </c>
      <c r="C20625">
        <v>0.69628900000000005</v>
      </c>
      <c r="D20625">
        <v>0.79</v>
      </c>
      <c r="E20625">
        <v>0.78987827206896544</v>
      </c>
      <c r="F20625">
        <v>0.119609041275862</v>
      </c>
      <c r="G20625">
        <v>-2.3933580620689656</v>
      </c>
      <c r="H20625">
        <v>2.1160183056696233</v>
      </c>
      <c r="I20625">
        <v>3.4325641125601627</v>
      </c>
      <c r="J20625">
        <v>8.954876835183919</v>
      </c>
      <c r="K20625">
        <v>1.7027093081196654</v>
      </c>
      <c r="L20625">
        <v>0.4834393022170686</v>
      </c>
      <c r="M20625">
        <v>2.1483864837206941</v>
      </c>
      <c r="N20625">
        <v>5.5354205483328103E-2</v>
      </c>
      <c r="O20625" t="b">
        <v>1</v>
      </c>
      <c r="P20625" t="b">
        <v>0</v>
      </c>
      <c r="Q20625">
        <v>2.5334703492373E-3</v>
      </c>
      <c r="R20625">
        <v>2.4334860776235399E-2</v>
      </c>
      <c r="S20625">
        <v>7.1477007929671961E-6</v>
      </c>
      <c r="T20625">
        <v>3.8718160476587E-3</v>
      </c>
      <c r="U20625">
        <v>2.8457262723453301E-2</v>
      </c>
      <c r="V20625">
        <v>9.1970992990250494E-2</v>
      </c>
      <c r="W20625">
        <v>2.07948064916249E-2</v>
      </c>
      <c r="X20625">
        <v>5.2668498025233998E-3</v>
      </c>
      <c r="Y20625">
        <v>5.2590319387711996E-3</v>
      </c>
      <c r="Z20625">
        <v>2.0759463092385002E-3</v>
      </c>
      <c r="AA20625">
        <v>0.6961337165472421</v>
      </c>
      <c r="AB20625">
        <v>5.6422501236776997E-3</v>
      </c>
    </row>
    <row r="20626" spans="1:28" x14ac:dyDescent="0.2">
      <c r="A20626">
        <v>30</v>
      </c>
      <c r="B20626">
        <v>6</v>
      </c>
      <c r="C20626">
        <v>0.7</v>
      </c>
      <c r="D20626">
        <v>0.8</v>
      </c>
      <c r="E20626">
        <v>0.79990291459770113</v>
      </c>
      <c r="F20626">
        <v>0.1673222949425287</v>
      </c>
      <c r="G20626">
        <v>-2.3925553574712644</v>
      </c>
      <c r="H20626">
        <v>2.0730292083590816</v>
      </c>
      <c r="I20626">
        <v>3.4746747317749875</v>
      </c>
      <c r="J20626">
        <v>8.0986889454195143</v>
      </c>
      <c r="K20626">
        <v>1.4653636930046881</v>
      </c>
      <c r="L20626">
        <v>0.40515462544835412</v>
      </c>
      <c r="M20626">
        <v>2.0397067803984803</v>
      </c>
      <c r="N20626">
        <v>3.0418138381738499E-2</v>
      </c>
      <c r="O20626" t="b">
        <v>1</v>
      </c>
      <c r="P20626" t="b">
        <v>0</v>
      </c>
      <c r="Q20626">
        <v>2.4499774369790002E-3</v>
      </c>
      <c r="R20626">
        <v>2.43931126970954E-2</v>
      </c>
      <c r="S20626">
        <v>6.9224062139830474E-6</v>
      </c>
      <c r="T20626">
        <v>3.5885243074720002E-3</v>
      </c>
      <c r="U20626">
        <v>1.5226936566997499E-2</v>
      </c>
      <c r="V20626">
        <v>2.49104003634027E-2</v>
      </c>
      <c r="W20626">
        <v>7.3770964163309E-3</v>
      </c>
      <c r="X20626">
        <v>3.0025874692589001E-3</v>
      </c>
      <c r="Y20626">
        <v>5.9910706951392997E-3</v>
      </c>
      <c r="Z20626">
        <v>9.8303188769020009E-4</v>
      </c>
      <c r="AA20626">
        <v>0.69983070138310277</v>
      </c>
      <c r="AB20626">
        <v>5.2092943803819999E-3</v>
      </c>
    </row>
    <row r="20627" spans="1:28" x14ac:dyDescent="0.2">
      <c r="A20627">
        <v>30</v>
      </c>
      <c r="B20627">
        <v>6</v>
      </c>
      <c r="C20627">
        <v>0.7</v>
      </c>
      <c r="D20627">
        <v>0.81</v>
      </c>
      <c r="E20627">
        <v>0.81002246241379317</v>
      </c>
      <c r="F20627">
        <v>0.20432863827586201</v>
      </c>
      <c r="G20627">
        <v>-2.3715439103448275</v>
      </c>
      <c r="H20627">
        <v>2.0935624037799241</v>
      </c>
      <c r="I20627">
        <v>3.6420622675103544</v>
      </c>
      <c r="J20627">
        <v>8.0973101664189109</v>
      </c>
      <c r="K20627">
        <v>1.4544371385784569</v>
      </c>
      <c r="L20627">
        <v>0.40589137258977331</v>
      </c>
      <c r="M20627">
        <v>2.064715008701326</v>
      </c>
      <c r="N20627">
        <v>3.1391556049119203E-2</v>
      </c>
      <c r="O20627" t="b">
        <v>1</v>
      </c>
      <c r="P20627" t="b">
        <v>0</v>
      </c>
      <c r="Q20627">
        <v>2.5086803439788E-3</v>
      </c>
      <c r="R20627">
        <v>2.46218997387193E-2</v>
      </c>
      <c r="S20627">
        <v>6.9952107417011377E-6</v>
      </c>
      <c r="T20627">
        <v>2.1128040736862999E-3</v>
      </c>
      <c r="U20627">
        <v>1.32033927049843E-2</v>
      </c>
      <c r="V20627">
        <v>2.7695399143351E-2</v>
      </c>
      <c r="W20627">
        <v>5.5730925028970998E-3</v>
      </c>
      <c r="X20627">
        <v>1.6040371909906001E-3</v>
      </c>
      <c r="Y20627">
        <v>8.5782235889103001E-3</v>
      </c>
      <c r="Z20627">
        <v>6.9720685847640001E-4</v>
      </c>
      <c r="AA20627">
        <v>0.69968572904515913</v>
      </c>
      <c r="AB20627">
        <v>5.2323994079424997E-3</v>
      </c>
    </row>
    <row r="20628" spans="1:28" x14ac:dyDescent="0.2">
      <c r="A20628">
        <v>30</v>
      </c>
      <c r="B20628">
        <v>6</v>
      </c>
      <c r="C20628">
        <v>0.7</v>
      </c>
      <c r="D20628">
        <v>0.85</v>
      </c>
      <c r="E20628">
        <v>0.84994993517241368</v>
      </c>
      <c r="F20628">
        <v>0.34703770724137928</v>
      </c>
      <c r="G20628">
        <v>-2.289418124137931</v>
      </c>
      <c r="H20628">
        <v>2.0347728736495321</v>
      </c>
      <c r="I20628">
        <v>3.6534136250429521</v>
      </c>
      <c r="J20628">
        <v>7.2978891292819768</v>
      </c>
      <c r="K20628">
        <v>1.1912865012799001</v>
      </c>
      <c r="L20628">
        <v>0.32991810460025761</v>
      </c>
      <c r="M20628">
        <v>2.0720542575221521</v>
      </c>
      <c r="O20628" t="b">
        <v>1</v>
      </c>
      <c r="P20628" t="b">
        <v>0</v>
      </c>
      <c r="Q20628">
        <v>2.3712609382619998E-3</v>
      </c>
      <c r="R20628">
        <v>2.43086210307688E-2</v>
      </c>
      <c r="S20628">
        <v>6.7220813873829503E-6</v>
      </c>
      <c r="T20628">
        <v>4.3751984120217998E-3</v>
      </c>
      <c r="U20628">
        <v>2.5814699559827899E-2</v>
      </c>
      <c r="V20628">
        <v>1.4208465948123699E-2</v>
      </c>
      <c r="W20628">
        <v>3.2773096972711002E-3</v>
      </c>
      <c r="X20628">
        <v>1.0986038586167E-3</v>
      </c>
      <c r="Y20628">
        <v>7.6339356396274999E-3</v>
      </c>
      <c r="AA20628">
        <v>0.69991796267288775</v>
      </c>
      <c r="AB20628">
        <v>4.8407270064119001E-3</v>
      </c>
    </row>
    <row r="20629" spans="1:28" x14ac:dyDescent="0.2">
      <c r="A20629">
        <v>30</v>
      </c>
      <c r="B20629">
        <v>6</v>
      </c>
      <c r="C20629">
        <v>0.7</v>
      </c>
      <c r="D20629">
        <v>0.9</v>
      </c>
      <c r="E20629">
        <v>0.90002086747126431</v>
      </c>
      <c r="F20629">
        <v>0.52778664252873553</v>
      </c>
      <c r="G20629">
        <v>-2.1890125643678164</v>
      </c>
      <c r="H20629">
        <v>1.9838123918168356</v>
      </c>
      <c r="I20629">
        <v>3.6003263480342231</v>
      </c>
      <c r="J20629">
        <v>6.9436565621014905</v>
      </c>
      <c r="K20629">
        <v>1.0476074158436106</v>
      </c>
      <c r="L20629">
        <v>0.2860033137195504</v>
      </c>
      <c r="M20629">
        <v>2.0089587391127099</v>
      </c>
      <c r="O20629" t="b">
        <v>1</v>
      </c>
      <c r="P20629" t="b">
        <v>0</v>
      </c>
      <c r="Q20629">
        <v>2.2985067826905999E-3</v>
      </c>
      <c r="R20629">
        <v>2.5024517132967598E-2</v>
      </c>
      <c r="S20629">
        <v>6.6359680259608742E-6</v>
      </c>
      <c r="T20629">
        <v>1.5293006959572E-3</v>
      </c>
      <c r="U20629">
        <v>1.1229491336010399E-2</v>
      </c>
      <c r="V20629">
        <v>4.6387645667612103E-2</v>
      </c>
      <c r="W20629">
        <v>5.8811708345035E-3</v>
      </c>
      <c r="X20629">
        <v>9.4925972116710004E-4</v>
      </c>
      <c r="Y20629">
        <v>4.9481450700335E-3</v>
      </c>
      <c r="AA20629">
        <v>0.69994220163306109</v>
      </c>
      <c r="AB20629">
        <v>4.6367610201881997E-3</v>
      </c>
    </row>
    <row r="20630" spans="1:28" x14ac:dyDescent="0.2">
      <c r="A20630">
        <v>30</v>
      </c>
      <c r="B20630">
        <v>6</v>
      </c>
      <c r="C20630">
        <v>0.7</v>
      </c>
      <c r="D20630">
        <v>0.95</v>
      </c>
      <c r="E20630">
        <v>0.94988581793103444</v>
      </c>
      <c r="F20630">
        <v>0.70977308586206889</v>
      </c>
      <c r="G20630">
        <v>-2.0903341931034483</v>
      </c>
      <c r="H20630">
        <v>1.9554015807731528</v>
      </c>
      <c r="I20630">
        <v>3.5370756849659948</v>
      </c>
      <c r="J20630">
        <v>6.376092059203553</v>
      </c>
      <c r="K20630">
        <v>0.87506661899678684</v>
      </c>
      <c r="L20630">
        <v>0.23720790655981591</v>
      </c>
      <c r="M20630">
        <v>1.9943329887102332</v>
      </c>
      <c r="N20630">
        <v>-3.7828918887108098E-2</v>
      </c>
      <c r="O20630" t="b">
        <v>1</v>
      </c>
      <c r="P20630" t="b">
        <v>0</v>
      </c>
      <c r="Q20630">
        <v>2.2578019481500999E-3</v>
      </c>
      <c r="R20630">
        <v>2.61777457387758E-2</v>
      </c>
      <c r="S20630">
        <v>6.9990356125755541E-6</v>
      </c>
      <c r="T20630">
        <v>1.8962045092688999E-3</v>
      </c>
      <c r="U20630">
        <v>1.9411224182524101E-2</v>
      </c>
      <c r="V20630">
        <v>2.07515214659965E-2</v>
      </c>
      <c r="W20630">
        <v>2.4872504516215001E-3</v>
      </c>
      <c r="X20630">
        <v>5.6437830878659995E-4</v>
      </c>
      <c r="Y20630">
        <v>8.2991978055016995E-3</v>
      </c>
      <c r="Z20630">
        <v>6.4917301802079998E-4</v>
      </c>
      <c r="AA20630">
        <v>0.69983566905515748</v>
      </c>
      <c r="AB20630">
        <v>4.3263223242290998E-3</v>
      </c>
    </row>
    <row r="20631" spans="1:28" x14ac:dyDescent="0.2">
      <c r="A20631">
        <v>30</v>
      </c>
      <c r="B20631">
        <v>6</v>
      </c>
      <c r="C20631">
        <v>0.7</v>
      </c>
      <c r="D20631">
        <v>1</v>
      </c>
      <c r="E20631">
        <v>0.99997943103448284</v>
      </c>
      <c r="F20631">
        <v>0.89033023103448272</v>
      </c>
      <c r="G20631">
        <v>-1.9926569195402295</v>
      </c>
      <c r="H20631">
        <v>1.9564507868102632</v>
      </c>
      <c r="I20631">
        <v>3.741259659028509</v>
      </c>
      <c r="J20631">
        <v>5.8832088061809289</v>
      </c>
      <c r="K20631">
        <v>0.77716614093035274</v>
      </c>
      <c r="L20631">
        <v>0.2146513954071852</v>
      </c>
      <c r="M20631">
        <v>1.862719397518279</v>
      </c>
      <c r="N20631">
        <v>-5.4122189467009502E-2</v>
      </c>
      <c r="O20631" t="b">
        <v>1</v>
      </c>
      <c r="P20631" t="b">
        <v>0</v>
      </c>
      <c r="Q20631">
        <v>2.2904333795344001E-3</v>
      </c>
      <c r="R20631">
        <v>2.6068438521712901E-2</v>
      </c>
      <c r="S20631">
        <v>6.9261178100122825E-6</v>
      </c>
      <c r="T20631">
        <v>1.9234136305205001E-3</v>
      </c>
      <c r="U20631">
        <v>3.2980536730251503E-2</v>
      </c>
      <c r="V20631">
        <v>1.30028566733651E-2</v>
      </c>
      <c r="W20631">
        <v>1.9574354813494E-3</v>
      </c>
      <c r="X20631">
        <v>6.7365151248430005E-4</v>
      </c>
      <c r="Y20631">
        <v>8.3457426944486008E-3</v>
      </c>
      <c r="Z20631">
        <v>5.7788009071379999E-4</v>
      </c>
      <c r="AA20631">
        <v>0.6999175297450424</v>
      </c>
      <c r="AB20631">
        <v>4.2444892832341997E-3</v>
      </c>
    </row>
    <row r="20632" spans="1:28" x14ac:dyDescent="0.2">
      <c r="A20632">
        <v>30</v>
      </c>
      <c r="B20632">
        <v>6</v>
      </c>
      <c r="C20632">
        <v>0.7</v>
      </c>
      <c r="D20632">
        <v>1.1000000000000001</v>
      </c>
      <c r="E20632">
        <v>1.0999857977011491</v>
      </c>
      <c r="F20632">
        <v>1.2507290643678159</v>
      </c>
      <c r="G20632">
        <v>-1.8002540988505746</v>
      </c>
      <c r="H20632">
        <v>1.9165409529903716</v>
      </c>
      <c r="I20632">
        <v>3.5729112924283197</v>
      </c>
      <c r="J20632">
        <v>5.2472595547251002</v>
      </c>
      <c r="K20632">
        <v>0.60290323581187366</v>
      </c>
      <c r="L20632">
        <v>0.1696747445154598</v>
      </c>
      <c r="M20632">
        <v>1.8799963292565072</v>
      </c>
      <c r="N20632">
        <v>-9.1708425482235095E-2</v>
      </c>
      <c r="O20632" t="b">
        <v>1</v>
      </c>
      <c r="P20632" t="b">
        <v>0</v>
      </c>
      <c r="Q20632">
        <v>2.3459302593721999E-3</v>
      </c>
      <c r="R20632">
        <v>2.7741688521886802E-2</v>
      </c>
      <c r="S20632">
        <v>7.5144144157778472E-6</v>
      </c>
      <c r="T20632">
        <v>1.6852091397066E-3</v>
      </c>
      <c r="U20632">
        <v>1.7335815284545499E-2</v>
      </c>
      <c r="V20632">
        <v>4.8609490978969098E-2</v>
      </c>
      <c r="W20632">
        <v>4.2024035119968004E-3</v>
      </c>
      <c r="X20632">
        <v>6.822220971363E-4</v>
      </c>
      <c r="Y20632">
        <v>1.5591687832377899E-2</v>
      </c>
      <c r="Z20632">
        <v>2.0608530660901998E-3</v>
      </c>
      <c r="AA20632">
        <v>0.69993353557740379</v>
      </c>
      <c r="AB20632">
        <v>3.9542483048962997E-3</v>
      </c>
    </row>
    <row r="20633" spans="1:28" x14ac:dyDescent="0.2">
      <c r="A20633">
        <v>30</v>
      </c>
      <c r="B20633">
        <v>6</v>
      </c>
      <c r="C20633">
        <v>0.7</v>
      </c>
      <c r="D20633">
        <v>1.2</v>
      </c>
      <c r="E20633">
        <v>1.200068183908046</v>
      </c>
      <c r="F20633">
        <v>1.6080114655172413</v>
      </c>
      <c r="G20633">
        <v>-1.6103471241379312</v>
      </c>
      <c r="H20633">
        <v>1.8904011456375576</v>
      </c>
      <c r="I20633">
        <v>3.5506632834926783</v>
      </c>
      <c r="J20633">
        <v>5.0775197856665653</v>
      </c>
      <c r="K20633">
        <v>0.51908059185383171</v>
      </c>
      <c r="L20633">
        <v>0.1436576942816532</v>
      </c>
      <c r="M20633">
        <v>1.8616175691683607</v>
      </c>
      <c r="N20633">
        <v>-0.1061313069255959</v>
      </c>
      <c r="O20633" t="b">
        <v>1</v>
      </c>
      <c r="P20633" t="b">
        <v>0</v>
      </c>
      <c r="Q20633">
        <v>2.4470757664338001E-3</v>
      </c>
      <c r="R20633">
        <v>2.9042718379392998E-2</v>
      </c>
      <c r="S20633">
        <v>8.3427977263859188E-6</v>
      </c>
      <c r="T20633">
        <v>1.8096646923854E-3</v>
      </c>
      <c r="U20633">
        <v>1.0169075807827801E-2</v>
      </c>
      <c r="V20633">
        <v>2.25391900882141E-2</v>
      </c>
      <c r="W20633">
        <v>2.8495614202728998E-3</v>
      </c>
      <c r="X20633">
        <v>5.4852646752499997E-4</v>
      </c>
      <c r="Y20633">
        <v>6.8573469414074002E-3</v>
      </c>
      <c r="Z20633">
        <v>1.4012248274619999E-3</v>
      </c>
      <c r="AA20633">
        <v>0.69987387802032996</v>
      </c>
      <c r="AB20633">
        <v>3.7943080708852002E-3</v>
      </c>
    </row>
    <row r="20634" spans="1:28" x14ac:dyDescent="0.2">
      <c r="A20634">
        <v>30</v>
      </c>
      <c r="B20634">
        <v>6</v>
      </c>
      <c r="C20634">
        <v>0.7</v>
      </c>
      <c r="D20634">
        <v>1.3</v>
      </c>
      <c r="E20634">
        <v>1.2999858666666666</v>
      </c>
      <c r="F20634">
        <v>1.9631960862068965</v>
      </c>
      <c r="G20634">
        <v>-1.422193668965517</v>
      </c>
      <c r="H20634">
        <v>1.867656853566326</v>
      </c>
      <c r="I20634">
        <v>3.4992706440731518</v>
      </c>
      <c r="J20634">
        <v>4.7298745619704077</v>
      </c>
      <c r="K20634">
        <v>0.43634581462872168</v>
      </c>
      <c r="L20634">
        <v>0.1242279925723275</v>
      </c>
      <c r="M20634">
        <v>1.8837194445322691</v>
      </c>
      <c r="N20634">
        <v>-0.13070281631000311</v>
      </c>
      <c r="O20634" t="b">
        <v>1</v>
      </c>
      <c r="P20634" t="b">
        <v>0</v>
      </c>
      <c r="Q20634">
        <v>2.5619988178033999E-3</v>
      </c>
      <c r="R20634">
        <v>3.1335004829306602E-2</v>
      </c>
      <c r="S20634">
        <v>9.1067993167877113E-6</v>
      </c>
      <c r="T20634">
        <v>1.8702524522863999E-3</v>
      </c>
      <c r="U20634">
        <v>1.2789303827647701E-2</v>
      </c>
      <c r="V20634">
        <v>2.4823489013042599E-2</v>
      </c>
      <c r="W20634">
        <v>2.6980113266764001E-3</v>
      </c>
      <c r="X20634">
        <v>7.0995068222370005E-4</v>
      </c>
      <c r="Y20634">
        <v>5.5668976129484996E-3</v>
      </c>
      <c r="Z20634">
        <v>1.7135105890776999E-3</v>
      </c>
      <c r="AA20634">
        <v>0.70005777420429927</v>
      </c>
      <c r="AB20634">
        <v>3.6878258346223001E-3</v>
      </c>
    </row>
    <row r="20635" spans="1:28" x14ac:dyDescent="0.2">
      <c r="A20635">
        <v>30</v>
      </c>
      <c r="B20635">
        <v>6</v>
      </c>
      <c r="C20635">
        <v>0.7</v>
      </c>
      <c r="D20635">
        <v>1.4</v>
      </c>
      <c r="E20635">
        <v>1.4001165850574713</v>
      </c>
      <c r="F20635">
        <v>2.3161836816091954</v>
      </c>
      <c r="G20635">
        <v>-1.2350146574712644</v>
      </c>
      <c r="H20635">
        <v>1.8650557940240331</v>
      </c>
      <c r="I20635">
        <v>3.505581772342111</v>
      </c>
      <c r="J20635">
        <v>4.4486534354091676</v>
      </c>
      <c r="K20635">
        <v>0.37910165094417481</v>
      </c>
      <c r="L20635">
        <v>0.11106452180413021</v>
      </c>
      <c r="M20635">
        <v>1.8603108036483715</v>
      </c>
      <c r="N20635">
        <v>-0.15070576348908099</v>
      </c>
      <c r="O20635" t="b">
        <v>1</v>
      </c>
      <c r="P20635" t="b">
        <v>0</v>
      </c>
      <c r="Q20635">
        <v>2.6811047823012998E-3</v>
      </c>
      <c r="R20635">
        <v>3.2235948478652902E-2</v>
      </c>
      <c r="S20635">
        <v>1.0114416970229041E-5</v>
      </c>
      <c r="T20635">
        <v>1.2160381337471E-3</v>
      </c>
      <c r="U20635">
        <v>1.15474339728032E-2</v>
      </c>
      <c r="V20635">
        <v>2.0481705875784201E-2</v>
      </c>
      <c r="W20635">
        <v>3.5145012960095001E-3</v>
      </c>
      <c r="X20635">
        <v>9.2339168564229996E-4</v>
      </c>
      <c r="Y20635">
        <v>1.4425771860964699E-2</v>
      </c>
      <c r="Z20635">
        <v>2.1842866777965998E-3</v>
      </c>
      <c r="AA20635">
        <v>0.69995782819530072</v>
      </c>
      <c r="AB20635">
        <v>3.5885795337399998E-3</v>
      </c>
    </row>
    <row r="20636" spans="1:28" x14ac:dyDescent="0.2">
      <c r="A20636">
        <v>30</v>
      </c>
      <c r="B20636">
        <v>6</v>
      </c>
      <c r="C20636">
        <v>0.7</v>
      </c>
      <c r="D20636">
        <v>1.5</v>
      </c>
      <c r="E20636">
        <v>1.4999854494252876</v>
      </c>
      <c r="F20636">
        <v>2.6640155977011495</v>
      </c>
      <c r="G20636">
        <v>-1.0494692586206895</v>
      </c>
      <c r="H20636">
        <v>1.8576625900481152</v>
      </c>
      <c r="I20636">
        <v>3.4783675776466869</v>
      </c>
      <c r="J20636">
        <v>4.4376263850624911</v>
      </c>
      <c r="K20636">
        <v>0.33852548384632719</v>
      </c>
      <c r="L20636">
        <v>9.6533837741075296E-2</v>
      </c>
      <c r="M20636">
        <v>1.8935165970233221</v>
      </c>
      <c r="N20636">
        <v>-0.15844876892417589</v>
      </c>
      <c r="O20636" t="b">
        <v>1</v>
      </c>
      <c r="P20636" t="b">
        <v>0</v>
      </c>
      <c r="Q20636">
        <v>2.7891734409602998E-3</v>
      </c>
      <c r="R20636">
        <v>3.4114628327485901E-2</v>
      </c>
      <c r="S20636">
        <v>1.1328501926373251E-5</v>
      </c>
      <c r="T20636">
        <v>2.0563134139415002E-3</v>
      </c>
      <c r="U20636">
        <v>1.70145316033114E-2</v>
      </c>
      <c r="V20636">
        <v>2.7098267815949401E-2</v>
      </c>
      <c r="W20636">
        <v>1.0945572905279E-3</v>
      </c>
      <c r="X20636">
        <v>3.9797189200199999E-4</v>
      </c>
      <c r="Y20636">
        <v>2.0470419928179301E-2</v>
      </c>
      <c r="Z20636">
        <v>1.2174610867216999E-3</v>
      </c>
      <c r="AA20636">
        <v>0.7000115294117647</v>
      </c>
      <c r="AB20636">
        <v>3.4785824183387998E-3</v>
      </c>
    </row>
    <row r="20637" spans="1:28" x14ac:dyDescent="0.2">
      <c r="A20637">
        <v>30</v>
      </c>
      <c r="B20637">
        <v>6</v>
      </c>
      <c r="C20637">
        <v>0.7</v>
      </c>
      <c r="D20637">
        <v>1.6</v>
      </c>
      <c r="E20637">
        <v>1.6000310367816095</v>
      </c>
      <c r="F20637">
        <v>3.0098380850574711</v>
      </c>
      <c r="G20637">
        <v>-0.86426550425287341</v>
      </c>
      <c r="H20637">
        <v>1.8538810717886749</v>
      </c>
      <c r="I20637">
        <v>3.5023918768481441</v>
      </c>
      <c r="J20637">
        <v>4.2358361158479703</v>
      </c>
      <c r="K20637">
        <v>0.31019888159710018</v>
      </c>
      <c r="L20637">
        <v>9.1385253099383001E-2</v>
      </c>
      <c r="M20637">
        <v>1.8295915749426517</v>
      </c>
      <c r="N20637">
        <v>-0.1699329532387768</v>
      </c>
      <c r="O20637" t="b">
        <v>1</v>
      </c>
      <c r="P20637" t="b">
        <v>0</v>
      </c>
      <c r="Q20637">
        <v>2.9775294697822999E-3</v>
      </c>
      <c r="R20637">
        <v>3.6050238086545797E-2</v>
      </c>
      <c r="S20637">
        <v>1.2056911002096452E-5</v>
      </c>
      <c r="T20637">
        <v>1.95589232053E-3</v>
      </c>
      <c r="U20637">
        <v>1.6639031126348802E-2</v>
      </c>
      <c r="V20637">
        <v>2.2397495005080498E-2</v>
      </c>
      <c r="W20637">
        <v>7.9298312784940005E-4</v>
      </c>
      <c r="X20637">
        <v>6.8992255913630002E-4</v>
      </c>
      <c r="Y20637">
        <v>7.8092249720422002E-3</v>
      </c>
      <c r="Z20637">
        <v>1.0668716475964E-3</v>
      </c>
      <c r="AA20637">
        <v>0.69999410198300283</v>
      </c>
      <c r="AB20637">
        <v>3.5158935890132002E-3</v>
      </c>
    </row>
    <row r="20638" spans="1:28" x14ac:dyDescent="0.2">
      <c r="A20638">
        <v>30</v>
      </c>
      <c r="B20638">
        <v>6</v>
      </c>
      <c r="C20638">
        <v>0.7</v>
      </c>
      <c r="D20638">
        <v>1.7</v>
      </c>
      <c r="E20638">
        <v>1.6999886816091954</v>
      </c>
      <c r="F20638">
        <v>3.3520500999999996</v>
      </c>
      <c r="G20638">
        <v>-0.67994578000000006</v>
      </c>
      <c r="O20638" t="b">
        <v>1</v>
      </c>
      <c r="P20638" t="b">
        <v>0</v>
      </c>
      <c r="Q20638">
        <v>3.0958155829176998E-3</v>
      </c>
      <c r="R20638">
        <v>3.7670483028884601E-2</v>
      </c>
      <c r="S20638">
        <v>1.3236200496124526E-5</v>
      </c>
      <c r="AA20638">
        <v>0.69999218013664399</v>
      </c>
      <c r="AB20638">
        <v>3.4951897324815998E-3</v>
      </c>
    </row>
    <row r="20639" spans="1:28" x14ac:dyDescent="0.2">
      <c r="A20639">
        <v>30</v>
      </c>
      <c r="B20639">
        <v>6</v>
      </c>
      <c r="C20639">
        <v>0.7</v>
      </c>
      <c r="D20639">
        <v>1.8</v>
      </c>
      <c r="E20639">
        <v>1.7999957333333334</v>
      </c>
      <c r="F20639">
        <v>3.6914894850574722</v>
      </c>
      <c r="G20639">
        <v>-0.49602659149425282</v>
      </c>
      <c r="O20639" t="b">
        <v>1</v>
      </c>
      <c r="P20639" t="b">
        <v>0</v>
      </c>
      <c r="Q20639">
        <v>3.2429916228378999E-3</v>
      </c>
      <c r="R20639">
        <v>3.9047955115998602E-2</v>
      </c>
      <c r="S20639">
        <v>1.4625238115118821E-5</v>
      </c>
      <c r="AA20639">
        <v>0.69993343426095644</v>
      </c>
      <c r="AB20639">
        <v>3.4413419875177001E-3</v>
      </c>
    </row>
    <row r="20640" spans="1:28" x14ac:dyDescent="0.2">
      <c r="A20640">
        <v>30</v>
      </c>
      <c r="B20640">
        <v>6</v>
      </c>
      <c r="C20640">
        <v>0.7</v>
      </c>
      <c r="D20640">
        <v>1.9</v>
      </c>
      <c r="E20640">
        <v>1.8998990379310343</v>
      </c>
      <c r="F20640">
        <v>4.02972923908046</v>
      </c>
      <c r="G20640">
        <v>-0.31268410850574718</v>
      </c>
      <c r="O20640" t="b">
        <v>1</v>
      </c>
      <c r="P20640" t="b">
        <v>0</v>
      </c>
      <c r="Q20640">
        <v>3.3528349157893999E-3</v>
      </c>
      <c r="R20640">
        <v>4.0475514573448002E-2</v>
      </c>
      <c r="S20640">
        <v>1.6333632347317054E-5</v>
      </c>
      <c r="AA20640">
        <v>0.69988539626728885</v>
      </c>
      <c r="AB20640">
        <v>3.3838645998737998E-3</v>
      </c>
    </row>
    <row r="20641" spans="1:28" x14ac:dyDescent="0.2">
      <c r="A20641">
        <v>30</v>
      </c>
      <c r="B20641">
        <v>6</v>
      </c>
      <c r="C20641">
        <v>0.7</v>
      </c>
      <c r="D20641">
        <v>2</v>
      </c>
      <c r="E20641">
        <v>2.0000311022988506</v>
      </c>
      <c r="F20641">
        <v>4.3643024724137929</v>
      </c>
      <c r="G20641">
        <v>-0.12949314781609189</v>
      </c>
      <c r="O20641" t="b">
        <v>1</v>
      </c>
      <c r="P20641" t="b">
        <v>0</v>
      </c>
      <c r="Q20641">
        <v>3.5148895535083002E-3</v>
      </c>
      <c r="R20641">
        <v>4.2324306366740901E-2</v>
      </c>
      <c r="S20641">
        <v>1.7403354139680291E-5</v>
      </c>
      <c r="AA20641">
        <v>0.69998867172137991</v>
      </c>
      <c r="AB20641">
        <v>3.3599799071643999E-3</v>
      </c>
    </row>
    <row r="20642" spans="1:28" x14ac:dyDescent="0.2">
      <c r="A20642">
        <v>30</v>
      </c>
      <c r="B20642">
        <v>6</v>
      </c>
      <c r="C20642">
        <v>0.7</v>
      </c>
      <c r="D20642">
        <v>2.4</v>
      </c>
      <c r="E20642">
        <v>2.4003537149425287</v>
      </c>
      <c r="F20642">
        <v>5.6814655103448279</v>
      </c>
      <c r="G20642">
        <v>0.60004975045977016</v>
      </c>
      <c r="O20642" t="b">
        <v>1</v>
      </c>
      <c r="P20642" t="b">
        <v>0</v>
      </c>
      <c r="Q20642">
        <v>4.1572749778995E-3</v>
      </c>
      <c r="R20642">
        <v>4.9651719078355097E-2</v>
      </c>
      <c r="S20642">
        <v>2.4660922232920823E-5</v>
      </c>
      <c r="AA20642">
        <v>0.699952032827862</v>
      </c>
      <c r="AB20642">
        <v>3.2457944936109999E-3</v>
      </c>
    </row>
    <row r="20643" spans="1:28" x14ac:dyDescent="0.2">
      <c r="A20643">
        <v>30</v>
      </c>
      <c r="B20643">
        <v>6</v>
      </c>
      <c r="C20643">
        <v>0.7</v>
      </c>
      <c r="D20643">
        <v>2.8</v>
      </c>
      <c r="E20643">
        <v>2.799930870114943</v>
      </c>
      <c r="F20643">
        <v>6.9641329804597705</v>
      </c>
      <c r="G20643">
        <v>1.3244216574712644</v>
      </c>
      <c r="H20643">
        <v>1.7959627502910105</v>
      </c>
      <c r="I20643">
        <v>3.0657394871024568</v>
      </c>
      <c r="J20643">
        <v>3.5973887507968234</v>
      </c>
      <c r="K20643">
        <v>0.142816454918339</v>
      </c>
      <c r="L20643">
        <v>4.5637979379189397E-2</v>
      </c>
      <c r="M20643">
        <v>1.809455964690271</v>
      </c>
      <c r="N20643">
        <v>-0.23830743541989621</v>
      </c>
      <c r="O20643" t="b">
        <v>1</v>
      </c>
      <c r="P20643" t="b">
        <v>0</v>
      </c>
      <c r="Q20643">
        <v>4.7508678890242004E-3</v>
      </c>
      <c r="R20643">
        <v>5.5651124158758503E-2</v>
      </c>
      <c r="S20643">
        <v>3.2504279558708166E-5</v>
      </c>
      <c r="T20643">
        <v>8.0941500516099995E-4</v>
      </c>
      <c r="U20643">
        <v>7.6292940108882001E-3</v>
      </c>
      <c r="V20643">
        <v>2.3659907220566899E-2</v>
      </c>
      <c r="W20643">
        <v>7.3176735270659996E-4</v>
      </c>
      <c r="X20643">
        <v>1.429972535932E-4</v>
      </c>
      <c r="Y20643">
        <v>1.23696293745587E-2</v>
      </c>
      <c r="Z20643">
        <v>2.2867819175742998E-3</v>
      </c>
      <c r="AA20643">
        <v>0.7000142984502582</v>
      </c>
      <c r="AB20643">
        <v>3.2706183549514999E-3</v>
      </c>
    </row>
    <row r="20644" spans="1:28" x14ac:dyDescent="0.2">
      <c r="A20644">
        <v>30</v>
      </c>
      <c r="B20644">
        <v>6</v>
      </c>
      <c r="C20644">
        <v>0.7</v>
      </c>
      <c r="D20644">
        <v>3.8</v>
      </c>
      <c r="E20644">
        <v>3.7999761517241382</v>
      </c>
      <c r="F20644">
        <v>10.063898616091954</v>
      </c>
      <c r="G20644">
        <v>3.1259527597701151</v>
      </c>
      <c r="H20644">
        <v>1.7998642382018455</v>
      </c>
      <c r="I20644">
        <v>3.0564323043842174</v>
      </c>
      <c r="J20644">
        <v>3.5243471131559483</v>
      </c>
      <c r="K20644">
        <v>0.103177204611378</v>
      </c>
      <c r="L20644">
        <v>3.3509046169719503E-2</v>
      </c>
      <c r="M20644">
        <v>1.7998585145071702</v>
      </c>
      <c r="N20644">
        <v>-0.2464447195705522</v>
      </c>
      <c r="O20644" t="b">
        <v>1</v>
      </c>
      <c r="P20644" t="b">
        <v>0</v>
      </c>
      <c r="Q20644">
        <v>6.2864513759975996E-3</v>
      </c>
      <c r="R20644">
        <v>7.1660356429158495E-2</v>
      </c>
      <c r="S20644">
        <v>5.8029792096231572E-5</v>
      </c>
      <c r="T20644">
        <v>9.8810335356719998E-4</v>
      </c>
      <c r="U20644">
        <v>8.5580499800251997E-3</v>
      </c>
      <c r="V20644">
        <v>1.4615164804972301E-2</v>
      </c>
      <c r="W20644">
        <v>3.5370799106380002E-4</v>
      </c>
      <c r="X20644">
        <v>1.9079395160069999E-4</v>
      </c>
      <c r="Y20644">
        <v>7.2065315349307997E-3</v>
      </c>
      <c r="Z20644">
        <v>1.4049168569177999E-3</v>
      </c>
      <c r="AA20644">
        <v>0.7000052197967005</v>
      </c>
      <c r="AB20644">
        <v>3.2855339532838999E-3</v>
      </c>
    </row>
    <row r="20645" spans="1:28" x14ac:dyDescent="0.2">
      <c r="A20645">
        <v>30</v>
      </c>
      <c r="B20645">
        <v>6</v>
      </c>
      <c r="C20645">
        <v>0.7</v>
      </c>
      <c r="D20645">
        <v>4.5999999999999996</v>
      </c>
      <c r="E20645">
        <v>4.5997400908045973</v>
      </c>
      <c r="F20645">
        <v>12.458311896551724</v>
      </c>
      <c r="G20645">
        <v>4.5587116655172411</v>
      </c>
      <c r="H20645">
        <v>1.7850862101295817</v>
      </c>
      <c r="I20645">
        <v>2.9208800140457276</v>
      </c>
      <c r="J20645">
        <v>3.3920528954785647</v>
      </c>
      <c r="K20645">
        <v>8.0424800386013198E-2</v>
      </c>
      <c r="L20645">
        <v>2.7387217574888802E-2</v>
      </c>
      <c r="M20645">
        <v>1.8399800739372809</v>
      </c>
      <c r="N20645">
        <v>-0.26539705629158611</v>
      </c>
      <c r="O20645" t="b">
        <v>1</v>
      </c>
      <c r="P20645" t="b">
        <v>0</v>
      </c>
      <c r="Q20645">
        <v>7.6223917932132E-3</v>
      </c>
      <c r="R20645">
        <v>8.5652785254439798E-2</v>
      </c>
      <c r="S20645">
        <v>8.5456430223928304E-5</v>
      </c>
      <c r="T20645">
        <v>1.5807364554504999E-3</v>
      </c>
      <c r="U20645">
        <v>1.21935645875445E-2</v>
      </c>
      <c r="V20645">
        <v>1.7847105471937699E-2</v>
      </c>
      <c r="W20645">
        <v>4.7921329720260002E-4</v>
      </c>
      <c r="X20645">
        <v>1.6738205331260001E-4</v>
      </c>
      <c r="Y20645">
        <v>1.21854466876915E-2</v>
      </c>
      <c r="Z20645">
        <v>1.9343167812131E-3</v>
      </c>
      <c r="AA20645">
        <v>0.69994252374604238</v>
      </c>
      <c r="AB20645">
        <v>3.2433918864584002E-3</v>
      </c>
    </row>
    <row r="20646" spans="1:28" x14ac:dyDescent="0.2">
      <c r="A20646">
        <v>30</v>
      </c>
      <c r="B20646">
        <v>6</v>
      </c>
      <c r="C20646">
        <v>0.7</v>
      </c>
      <c r="D20646">
        <v>5.3</v>
      </c>
      <c r="E20646">
        <v>5.2997747402298847</v>
      </c>
      <c r="F20646">
        <v>14.497287551724137</v>
      </c>
      <c r="G20646">
        <v>5.8072501666666669</v>
      </c>
      <c r="H20646">
        <v>1.7875397307237164</v>
      </c>
      <c r="I20646">
        <v>2.9309366406313568</v>
      </c>
      <c r="J20646">
        <v>3.2802997053727863</v>
      </c>
      <c r="K20646">
        <v>6.7487373215416202E-2</v>
      </c>
      <c r="L20646">
        <v>2.3364714196828801E-2</v>
      </c>
      <c r="M20646">
        <v>1.8044176741739943</v>
      </c>
      <c r="N20646">
        <v>-0.27977121161255442</v>
      </c>
      <c r="O20646" t="b">
        <v>1</v>
      </c>
      <c r="P20646" t="b">
        <v>0</v>
      </c>
      <c r="Q20646">
        <v>8.5223424170378995E-3</v>
      </c>
      <c r="R20646">
        <v>9.49157169903172E-2</v>
      </c>
      <c r="S20646">
        <v>1.3726783877599999E-4</v>
      </c>
      <c r="T20646">
        <v>1.0105893479209001E-3</v>
      </c>
      <c r="U20646">
        <v>6.3720461630044E-3</v>
      </c>
      <c r="V20646">
        <v>1.08974881597604E-2</v>
      </c>
      <c r="W20646">
        <v>5.7704251063000003E-4</v>
      </c>
      <c r="X20646">
        <v>1.6289867803649999E-4</v>
      </c>
      <c r="Y20646">
        <v>1.2338333508466699E-2</v>
      </c>
      <c r="Z20646">
        <v>1.9843957755221E-3</v>
      </c>
      <c r="AA20646">
        <v>0.69996750174970856</v>
      </c>
      <c r="AB20646">
        <v>3.2175673258491E-3</v>
      </c>
    </row>
    <row r="20647" spans="1:28" x14ac:dyDescent="0.2">
      <c r="A20647">
        <v>30</v>
      </c>
      <c r="B20647">
        <v>6</v>
      </c>
      <c r="C20647">
        <v>0.7</v>
      </c>
      <c r="D20647">
        <v>6</v>
      </c>
      <c r="E20647">
        <v>6.0000393045977019</v>
      </c>
      <c r="F20647">
        <v>16.502679689655171</v>
      </c>
      <c r="G20647">
        <v>7.0532118551724139</v>
      </c>
      <c r="H20647">
        <v>1.784509560226694</v>
      </c>
      <c r="I20647">
        <v>2.8995869461129926</v>
      </c>
      <c r="J20647">
        <v>3.2809429793356162</v>
      </c>
      <c r="K20647">
        <v>5.9433732135912798E-2</v>
      </c>
      <c r="L20647">
        <v>2.06264530687497E-2</v>
      </c>
      <c r="M20647">
        <v>1.8127358352547225</v>
      </c>
      <c r="N20647">
        <v>-0.2801388511103709</v>
      </c>
      <c r="O20647" t="b">
        <v>1</v>
      </c>
      <c r="P20647" t="b">
        <v>0</v>
      </c>
      <c r="Q20647">
        <v>9.5637512555458003E-3</v>
      </c>
      <c r="R20647">
        <v>0.1052950276359383</v>
      </c>
      <c r="S20647">
        <v>1.780820075608E-4</v>
      </c>
      <c r="T20647">
        <v>1.7590668458900001E-3</v>
      </c>
      <c r="U20647">
        <v>1.29607537758826E-2</v>
      </c>
      <c r="V20647">
        <v>1.17456157091537E-2</v>
      </c>
      <c r="W20647">
        <v>2.46807279269E-4</v>
      </c>
      <c r="X20647">
        <v>6.9188047080097432E-5</v>
      </c>
      <c r="Y20647">
        <v>5.0069558297906004E-3</v>
      </c>
      <c r="Z20647">
        <v>1.5516706201774001E-3</v>
      </c>
      <c r="AA20647">
        <v>0.69997500599900009</v>
      </c>
      <c r="AB20647">
        <v>3.2193689310635E-3</v>
      </c>
    </row>
    <row r="20648" spans="1:28" x14ac:dyDescent="0.2">
      <c r="A20648">
        <v>30</v>
      </c>
      <c r="B20648">
        <v>6</v>
      </c>
      <c r="C20648">
        <v>0.7</v>
      </c>
      <c r="D20648">
        <v>7.2</v>
      </c>
      <c r="E20648">
        <v>7.1995157126436782</v>
      </c>
      <c r="F20648">
        <v>19.860337436781609</v>
      </c>
      <c r="G20648">
        <v>9.1799524275862083</v>
      </c>
      <c r="H20648">
        <v>1.7675045400931859</v>
      </c>
      <c r="I20648">
        <v>2.7421828129002708</v>
      </c>
      <c r="J20648">
        <v>3.3062458575150262</v>
      </c>
      <c r="K20648">
        <v>4.9921337290609803E-2</v>
      </c>
      <c r="L20648">
        <v>1.77733359485562E-2</v>
      </c>
      <c r="M20648">
        <v>1.8637475018017868</v>
      </c>
      <c r="N20648">
        <v>-0.27680327979185532</v>
      </c>
      <c r="O20648" t="b">
        <v>1</v>
      </c>
      <c r="P20648" t="b">
        <v>0</v>
      </c>
      <c r="Q20648">
        <v>1.1429824879358501E-2</v>
      </c>
      <c r="R20648">
        <v>0.12434643822609689</v>
      </c>
      <c r="S20648">
        <v>1.0824720269824999E-3</v>
      </c>
      <c r="T20648">
        <v>9.0461945450460003E-4</v>
      </c>
      <c r="U20648">
        <v>8.0326238568985998E-3</v>
      </c>
      <c r="V20648">
        <v>1.7027217797144702E-2</v>
      </c>
      <c r="W20648">
        <v>1.70704264044E-4</v>
      </c>
      <c r="X20648">
        <v>7.4808010606473673E-5</v>
      </c>
      <c r="Y20648">
        <v>9.2744187569520995E-3</v>
      </c>
      <c r="Z20648">
        <v>1.7869354914974999E-3</v>
      </c>
      <c r="AA20648">
        <v>0.69994565422429589</v>
      </c>
      <c r="AB20648">
        <v>3.2829990878136999E-3</v>
      </c>
    </row>
    <row r="20649" spans="1:28" x14ac:dyDescent="0.2">
      <c r="A20649">
        <v>30</v>
      </c>
      <c r="B20649">
        <v>6</v>
      </c>
      <c r="C20649">
        <v>0.70279000000000003</v>
      </c>
      <c r="D20649">
        <v>0.76</v>
      </c>
      <c r="E20649">
        <v>0.76007282586206892</v>
      </c>
      <c r="F20649">
        <v>3.3915639190724101E-2</v>
      </c>
      <c r="G20649">
        <v>-2.4926099241379305</v>
      </c>
      <c r="H20649">
        <v>2.1627826903658112</v>
      </c>
      <c r="I20649">
        <v>3.6701130423909438</v>
      </c>
      <c r="J20649">
        <v>9.4146877160179443</v>
      </c>
      <c r="K20649">
        <v>1.8681108384410148</v>
      </c>
      <c r="L20649">
        <v>0.51835106647174023</v>
      </c>
      <c r="M20649">
        <v>2.1318879449020276</v>
      </c>
      <c r="N20649">
        <v>6.3461320260211104E-2</v>
      </c>
      <c r="O20649" t="b">
        <v>1</v>
      </c>
      <c r="P20649" t="b">
        <v>0</v>
      </c>
      <c r="Q20649">
        <v>2.5747538555589999E-3</v>
      </c>
      <c r="R20649">
        <v>2.43162621194958E-2</v>
      </c>
      <c r="S20649">
        <v>7.28333850521823E-6</v>
      </c>
      <c r="T20649">
        <v>3.7169270154203001E-3</v>
      </c>
      <c r="U20649">
        <v>3.2480268044790601E-2</v>
      </c>
      <c r="V20649">
        <v>3.6695603994569698E-2</v>
      </c>
      <c r="W20649">
        <v>6.6807341630560997E-3</v>
      </c>
      <c r="X20649">
        <v>2.2844326960728E-3</v>
      </c>
      <c r="Y20649">
        <v>1.13753361948646E-2</v>
      </c>
      <c r="Z20649">
        <v>5.9440531955360005E-4</v>
      </c>
      <c r="AA20649">
        <v>0.7027166300616563</v>
      </c>
      <c r="AB20649">
        <v>5.7751286515068997E-3</v>
      </c>
    </row>
    <row r="20650" spans="1:28" x14ac:dyDescent="0.2">
      <c r="A20650">
        <v>30</v>
      </c>
      <c r="B20650">
        <v>6</v>
      </c>
      <c r="C20650">
        <v>0.71000700000000005</v>
      </c>
      <c r="D20650">
        <v>0.82</v>
      </c>
      <c r="E20650">
        <v>0.81998026413793113</v>
      </c>
      <c r="F20650">
        <v>0.2791493248275862</v>
      </c>
      <c r="G20650">
        <v>-2.4069321344827581</v>
      </c>
      <c r="H20650">
        <v>2.0536398656903132</v>
      </c>
      <c r="I20650">
        <v>3.7593530093882017</v>
      </c>
      <c r="J20650">
        <v>7.7495818678316937</v>
      </c>
      <c r="K20650">
        <v>1.2887768639078525</v>
      </c>
      <c r="L20650">
        <v>0.33980786141500791</v>
      </c>
      <c r="M20650">
        <v>2.1016934389458179</v>
      </c>
      <c r="O20650" t="b">
        <v>1</v>
      </c>
      <c r="P20650" t="b">
        <v>0</v>
      </c>
      <c r="Q20650">
        <v>2.3275264461646E-3</v>
      </c>
      <c r="R20650">
        <v>2.5584838837256499E-2</v>
      </c>
      <c r="S20650">
        <v>6.5844882295576117E-6</v>
      </c>
      <c r="T20650">
        <v>4.3257332520339996E-3</v>
      </c>
      <c r="U20650">
        <v>3.64845224315547E-2</v>
      </c>
      <c r="V20650">
        <v>3.7756493229932402E-2</v>
      </c>
      <c r="W20650">
        <v>3.9021490684031999E-3</v>
      </c>
      <c r="X20650">
        <v>7.6231032986760002E-4</v>
      </c>
      <c r="Y20650">
        <v>1.01365133739041E-2</v>
      </c>
      <c r="AA20650">
        <v>0.70988988168638556</v>
      </c>
      <c r="AB20650">
        <v>4.9281165010241004E-3</v>
      </c>
    </row>
    <row r="20651" spans="1:28" x14ac:dyDescent="0.2">
      <c r="A20651">
        <v>30</v>
      </c>
      <c r="B20651">
        <v>6</v>
      </c>
      <c r="C20651">
        <v>0.72389700000000001</v>
      </c>
      <c r="D20651">
        <v>0.79</v>
      </c>
      <c r="E20651">
        <v>0.79007942344827575</v>
      </c>
      <c r="F20651">
        <v>0.22258565413793099</v>
      </c>
      <c r="G20651">
        <v>-2.5471609379310345</v>
      </c>
      <c r="H20651">
        <v>2.08384204682541</v>
      </c>
      <c r="I20651">
        <v>4.1054220294936421</v>
      </c>
      <c r="J20651">
        <v>7.5708464613891477</v>
      </c>
      <c r="K20651">
        <v>1.2695038928638054</v>
      </c>
      <c r="L20651">
        <v>0.31935127007199038</v>
      </c>
      <c r="M20651">
        <v>2.0624255860958836</v>
      </c>
      <c r="O20651" t="b">
        <v>1</v>
      </c>
      <c r="P20651" t="b">
        <v>0</v>
      </c>
      <c r="Q20651">
        <v>2.2483222275536002E-3</v>
      </c>
      <c r="R20651">
        <v>2.5030380749763399E-2</v>
      </c>
      <c r="S20651">
        <v>6.3866676085151684E-6</v>
      </c>
      <c r="T20651">
        <v>1.9823343448444998E-3</v>
      </c>
      <c r="U20651">
        <v>2.18381349853107E-2</v>
      </c>
      <c r="V20651">
        <v>2.57273685139684E-2</v>
      </c>
      <c r="W20651">
        <v>7.6627606276031997E-3</v>
      </c>
      <c r="X20651">
        <v>2.3170525390707E-3</v>
      </c>
      <c r="Y20651">
        <v>1.48492006438075E-2</v>
      </c>
      <c r="AA20651">
        <v>0.72387878353607737</v>
      </c>
      <c r="AB20651">
        <v>4.8017738514672999E-3</v>
      </c>
    </row>
    <row r="20652" spans="1:28" x14ac:dyDescent="0.2">
      <c r="A20652">
        <v>30</v>
      </c>
      <c r="B20652">
        <v>6</v>
      </c>
      <c r="C20652">
        <v>0.72556600000000004</v>
      </c>
      <c r="D20652">
        <v>0.74</v>
      </c>
      <c r="E20652">
        <v>0.74005012793103453</v>
      </c>
      <c r="F20652">
        <v>2.77379480581172E-2</v>
      </c>
      <c r="G20652">
        <v>-2.662153265517242</v>
      </c>
      <c r="H20652">
        <v>2.1812746555631759</v>
      </c>
      <c r="I20652">
        <v>4.1578764762636702</v>
      </c>
      <c r="J20652">
        <v>9.1483598880839114</v>
      </c>
      <c r="K20652">
        <v>1.6855226435538817</v>
      </c>
      <c r="L20652">
        <v>0.41668663453400728</v>
      </c>
      <c r="M20652">
        <v>2.1918955811725302</v>
      </c>
      <c r="N20652">
        <v>3.7257013086033998E-2</v>
      </c>
      <c r="O20652" t="b">
        <v>1</v>
      </c>
      <c r="P20652" t="b">
        <v>0</v>
      </c>
      <c r="Q20652">
        <v>2.3793826943241999E-3</v>
      </c>
      <c r="R20652">
        <v>2.54354080170461E-2</v>
      </c>
      <c r="S20652">
        <v>6.7010152429759928E-6</v>
      </c>
      <c r="T20652">
        <v>2.2240476893534999E-3</v>
      </c>
      <c r="U20652">
        <v>2.3827854342114398E-2</v>
      </c>
      <c r="V20652">
        <v>3.5963780311059401E-2</v>
      </c>
      <c r="W20652">
        <v>8.1479157757784002E-3</v>
      </c>
      <c r="X20652">
        <v>2.1482044886897999E-3</v>
      </c>
      <c r="Y20652">
        <v>1.0625408131798301E-2</v>
      </c>
      <c r="Z20652">
        <v>7.8741411975170005E-4</v>
      </c>
      <c r="AA20652">
        <v>0.72524805232461254</v>
      </c>
      <c r="AB20652">
        <v>5.3225558847162999E-3</v>
      </c>
    </row>
    <row r="20653" spans="1:28" x14ac:dyDescent="0.2">
      <c r="A20653">
        <v>30</v>
      </c>
      <c r="B20653">
        <v>6</v>
      </c>
      <c r="C20653">
        <v>0.73651699999999998</v>
      </c>
      <c r="D20653">
        <v>0.86</v>
      </c>
      <c r="E20653">
        <v>0.86001950999999999</v>
      </c>
      <c r="F20653">
        <v>0.58133545103448281</v>
      </c>
      <c r="G20653">
        <v>-2.4765091310344838</v>
      </c>
      <c r="H20653">
        <v>2.0080225281708652</v>
      </c>
      <c r="I20653">
        <v>4.1833206890620493</v>
      </c>
      <c r="J20653">
        <v>6.4940993875444786</v>
      </c>
      <c r="K20653">
        <v>0.90509078640102181</v>
      </c>
      <c r="L20653">
        <v>0.2121179626591643</v>
      </c>
      <c r="M20653">
        <v>1.9818428547506604</v>
      </c>
      <c r="N20653">
        <v>-4.62858145844421E-2</v>
      </c>
      <c r="O20653" t="b">
        <v>1</v>
      </c>
      <c r="P20653" t="b">
        <v>0</v>
      </c>
      <c r="Q20653">
        <v>2.0823270244465001E-3</v>
      </c>
      <c r="R20653">
        <v>2.5952586031478601E-2</v>
      </c>
      <c r="S20653">
        <v>6.1769415906472505E-6</v>
      </c>
      <c r="T20653">
        <v>3.7569854296866999E-3</v>
      </c>
      <c r="U20653">
        <v>2.0025958059236199E-2</v>
      </c>
      <c r="V20653">
        <v>2.40307512366243E-2</v>
      </c>
      <c r="W20653">
        <v>3.5281502579165001E-3</v>
      </c>
      <c r="X20653">
        <v>7.512819588754E-4</v>
      </c>
      <c r="Y20653">
        <v>4.9733969253114001E-3</v>
      </c>
      <c r="Z20653">
        <v>7.9855683959390001E-4</v>
      </c>
      <c r="AA20653">
        <v>0.73639201933011167</v>
      </c>
      <c r="AB20653">
        <v>4.2113471740397E-3</v>
      </c>
    </row>
    <row r="20654" spans="1:28" x14ac:dyDescent="0.2">
      <c r="A20654">
        <v>30</v>
      </c>
      <c r="B20654">
        <v>6</v>
      </c>
      <c r="C20654">
        <v>0.73719400000000002</v>
      </c>
      <c r="D20654">
        <v>0.73</v>
      </c>
      <c r="E20654">
        <v>0.72987028724137937</v>
      </c>
      <c r="F20654">
        <v>2.72585787467793E-2</v>
      </c>
      <c r="G20654">
        <v>-2.7495688068965514</v>
      </c>
      <c r="H20654">
        <v>2.1605327924201863</v>
      </c>
      <c r="I20654">
        <v>4.3845970163325161</v>
      </c>
      <c r="J20654">
        <v>8.8223937029413122</v>
      </c>
      <c r="K20654">
        <v>1.5855005194282914</v>
      </c>
      <c r="L20654">
        <v>0.37122556999929468</v>
      </c>
      <c r="M20654">
        <v>2.1117465699690898</v>
      </c>
      <c r="N20654">
        <v>2.42459244153524E-2</v>
      </c>
      <c r="O20654" t="b">
        <v>1</v>
      </c>
      <c r="P20654" t="b">
        <v>0</v>
      </c>
      <c r="Q20654">
        <v>2.3030048111774E-3</v>
      </c>
      <c r="R20654">
        <v>2.6008079302099599E-2</v>
      </c>
      <c r="S20654">
        <v>6.4677900713025875E-6</v>
      </c>
      <c r="T20654">
        <v>2.3254723993335002E-3</v>
      </c>
      <c r="U20654">
        <v>1.2450045241925899E-2</v>
      </c>
      <c r="V20654">
        <v>3.9285614843450702E-2</v>
      </c>
      <c r="W20654">
        <v>6.817331765098E-3</v>
      </c>
      <c r="X20654">
        <v>1.5587908591679E-3</v>
      </c>
      <c r="Y20654">
        <v>1.00026607870254E-2</v>
      </c>
      <c r="Z20654">
        <v>6.6364019787840004E-4</v>
      </c>
      <c r="AA20654">
        <v>0.73680593101149805</v>
      </c>
      <c r="AB20654">
        <v>5.1461374832559997E-3</v>
      </c>
    </row>
    <row r="20655" spans="1:28" x14ac:dyDescent="0.2">
      <c r="A20655">
        <v>30</v>
      </c>
      <c r="B20655">
        <v>6</v>
      </c>
      <c r="C20655">
        <v>0.74</v>
      </c>
      <c r="D20655">
        <v>0.78</v>
      </c>
      <c r="E20655">
        <v>0.77994151241379295</v>
      </c>
      <c r="F20655">
        <v>0.25497471758620688</v>
      </c>
      <c r="G20655">
        <v>-2.6602187103448269</v>
      </c>
      <c r="H20655">
        <v>2.092491707619994</v>
      </c>
      <c r="I20655">
        <v>4.505582371466998</v>
      </c>
      <c r="J20655">
        <v>7.6586061784935593</v>
      </c>
      <c r="K20655">
        <v>1.1968094219653329</v>
      </c>
      <c r="L20655">
        <v>0.27343340134905297</v>
      </c>
      <c r="M20655">
        <v>2.1354617638942659</v>
      </c>
      <c r="O20655" t="b">
        <v>1</v>
      </c>
      <c r="P20655" t="b">
        <v>0</v>
      </c>
      <c r="Q20655">
        <v>2.1292152235702E-3</v>
      </c>
      <c r="R20655">
        <v>2.62471765503983E-2</v>
      </c>
      <c r="S20655">
        <v>6.1760056474587459E-6</v>
      </c>
      <c r="T20655">
        <v>1.5810729058804999E-3</v>
      </c>
      <c r="U20655">
        <v>1.3402572044152E-2</v>
      </c>
      <c r="V20655">
        <v>3.5605509376295301E-2</v>
      </c>
      <c r="W20655">
        <v>7.3735393685858E-3</v>
      </c>
      <c r="X20655">
        <v>1.9387691660342E-3</v>
      </c>
      <c r="Y20655">
        <v>7.2072611746345997E-3</v>
      </c>
      <c r="AA20655">
        <v>0.7398355794034327</v>
      </c>
      <c r="AB20655">
        <v>4.5702424472597999E-3</v>
      </c>
    </row>
    <row r="20656" spans="1:28" x14ac:dyDescent="0.2">
      <c r="A20656">
        <v>30</v>
      </c>
      <c r="B20656">
        <v>6</v>
      </c>
      <c r="C20656">
        <v>0.74098799999999998</v>
      </c>
      <c r="D20656">
        <v>0.82</v>
      </c>
      <c r="E20656">
        <v>0.81977453310344828</v>
      </c>
      <c r="F20656">
        <v>0.43517443965517227</v>
      </c>
      <c r="G20656">
        <v>-2.5838864896551725</v>
      </c>
      <c r="H20656">
        <v>2.0632490642848818</v>
      </c>
      <c r="I20656">
        <v>4.5235111822660805</v>
      </c>
      <c r="J20656">
        <v>6.7999272963293329</v>
      </c>
      <c r="K20656">
        <v>0.98503396139436639</v>
      </c>
      <c r="L20656">
        <v>0.22542812596730041</v>
      </c>
      <c r="M20656">
        <v>2.0362405234889258</v>
      </c>
      <c r="N20656">
        <v>-3.8181653772572099E-2</v>
      </c>
      <c r="O20656" t="b">
        <v>1</v>
      </c>
      <c r="P20656" t="b">
        <v>0</v>
      </c>
      <c r="Q20656">
        <v>2.1257504825626999E-3</v>
      </c>
      <c r="R20656">
        <v>2.6545987694312399E-2</v>
      </c>
      <c r="S20656">
        <v>6.3274096067569833E-6</v>
      </c>
      <c r="T20656">
        <v>2.2419209807008999E-3</v>
      </c>
      <c r="U20656">
        <v>2.7541757246576998E-2</v>
      </c>
      <c r="V20656">
        <v>2.19393939462077E-2</v>
      </c>
      <c r="W20656">
        <v>2.9809196056503002E-3</v>
      </c>
      <c r="X20656">
        <v>4.6383225547279999E-4</v>
      </c>
      <c r="Y20656">
        <v>4.5663640175772997E-3</v>
      </c>
      <c r="Z20656">
        <v>6.062121185754E-4</v>
      </c>
      <c r="AA20656">
        <v>0.74087107798700225</v>
      </c>
      <c r="AB20656">
        <v>4.2871655562756999E-3</v>
      </c>
    </row>
    <row r="20657" spans="1:28" x14ac:dyDescent="0.2">
      <c r="A20657">
        <v>30</v>
      </c>
      <c r="B20657">
        <v>6</v>
      </c>
      <c r="C20657">
        <v>0.74844699999999997</v>
      </c>
      <c r="D20657">
        <v>0.91</v>
      </c>
      <c r="E20657">
        <v>0.91010963862068961</v>
      </c>
      <c r="F20657">
        <v>0.88832366482758629</v>
      </c>
      <c r="G20657">
        <v>-2.4449854241379314</v>
      </c>
      <c r="H20657">
        <v>2.0080607381288571</v>
      </c>
      <c r="I20657">
        <v>4.6018056772314315</v>
      </c>
      <c r="J20657">
        <v>5.7824090330052407</v>
      </c>
      <c r="K20657">
        <v>0.7288269185968469</v>
      </c>
      <c r="L20657">
        <v>0.1666598078189718</v>
      </c>
      <c r="M20657">
        <v>1.9076498997588704</v>
      </c>
      <c r="N20657">
        <v>-7.7846034654401902E-2</v>
      </c>
      <c r="O20657" t="b">
        <v>1</v>
      </c>
      <c r="P20657" t="b">
        <v>0</v>
      </c>
      <c r="Q20657">
        <v>2.1098245497332001E-3</v>
      </c>
      <c r="R20657">
        <v>2.7550748301685399E-2</v>
      </c>
      <c r="S20657">
        <v>6.6545963891543956E-6</v>
      </c>
      <c r="T20657">
        <v>1.9439777596334999E-3</v>
      </c>
      <c r="U20657">
        <v>1.16915799795711E-2</v>
      </c>
      <c r="V20657">
        <v>2.7534067380404901E-2</v>
      </c>
      <c r="W20657">
        <v>4.2504086117007003E-3</v>
      </c>
      <c r="X20657">
        <v>1.6756242113805E-3</v>
      </c>
      <c r="Y20657">
        <v>2.3648271743165899E-2</v>
      </c>
      <c r="Z20657">
        <v>8.3192096975989998E-4</v>
      </c>
      <c r="AA20657">
        <v>0.74844132527912011</v>
      </c>
      <c r="AB20657">
        <v>3.9169956329023004E-3</v>
      </c>
    </row>
    <row r="20658" spans="1:28" x14ac:dyDescent="0.2">
      <c r="A20658">
        <v>30</v>
      </c>
      <c r="B20658">
        <v>6</v>
      </c>
      <c r="C20658">
        <v>0.74917900000000004</v>
      </c>
      <c r="D20658">
        <v>0.92</v>
      </c>
      <c r="E20658">
        <v>0.919981716551724</v>
      </c>
      <c r="F20658">
        <v>0.93963371448275879</v>
      </c>
      <c r="G20658">
        <v>-2.4294359310344822</v>
      </c>
      <c r="H20658">
        <v>2.0065790579845002</v>
      </c>
      <c r="I20658">
        <v>4.6635132807342297</v>
      </c>
      <c r="J20658">
        <v>6.0273277670934888</v>
      </c>
      <c r="K20658">
        <v>0.72866390185915531</v>
      </c>
      <c r="L20658">
        <v>0.16001501530924661</v>
      </c>
      <c r="M20658">
        <v>1.9517555318544515</v>
      </c>
      <c r="N20658">
        <v>-7.3007574094880803E-2</v>
      </c>
      <c r="O20658" t="b">
        <v>1</v>
      </c>
      <c r="P20658" t="b">
        <v>0</v>
      </c>
      <c r="Q20658">
        <v>2.1232739178086999E-3</v>
      </c>
      <c r="R20658">
        <v>2.8527240922851801E-2</v>
      </c>
      <c r="S20658">
        <v>6.5027445819718486E-6</v>
      </c>
      <c r="T20658">
        <v>1.6847278644818E-3</v>
      </c>
      <c r="U20658">
        <v>1.51226717052097E-2</v>
      </c>
      <c r="V20658">
        <v>1.46472364484322E-2</v>
      </c>
      <c r="W20658">
        <v>1.8972702061739999E-3</v>
      </c>
      <c r="X20658">
        <v>5.9966308004990004E-4</v>
      </c>
      <c r="Y20658">
        <v>1.07154882312572E-2</v>
      </c>
      <c r="Z20658">
        <v>4.6322547479960002E-4</v>
      </c>
      <c r="AA20658">
        <v>0.74905925879020163</v>
      </c>
      <c r="AB20658">
        <v>3.8993409441233002E-3</v>
      </c>
    </row>
    <row r="20659" spans="1:28" x14ac:dyDescent="0.2">
      <c r="A20659">
        <v>30</v>
      </c>
      <c r="B20659">
        <v>6</v>
      </c>
      <c r="C20659">
        <v>0.75</v>
      </c>
      <c r="D20659">
        <v>0.75</v>
      </c>
      <c r="E20659">
        <v>0.74971323862068961</v>
      </c>
      <c r="F20659">
        <v>0.1694690486551724</v>
      </c>
      <c r="G20659">
        <v>-2.7813630137931029</v>
      </c>
      <c r="H20659">
        <v>2.1056726031755044</v>
      </c>
      <c r="I20659">
        <v>4.7009551589002774</v>
      </c>
      <c r="J20659">
        <v>7.7174775784397678</v>
      </c>
      <c r="K20659">
        <v>1.257254542085066</v>
      </c>
      <c r="L20659">
        <v>0.27528287764161641</v>
      </c>
      <c r="O20659" t="b">
        <v>1</v>
      </c>
      <c r="P20659" t="b">
        <v>0</v>
      </c>
      <c r="Q20659">
        <v>2.0841503948100999E-3</v>
      </c>
      <c r="R20659">
        <v>2.6127003173956501E-2</v>
      </c>
      <c r="S20659">
        <v>6.0314070568094617E-6</v>
      </c>
      <c r="T20659">
        <v>1.4148934554319001E-3</v>
      </c>
      <c r="U20659">
        <v>1.6024227433966899E-2</v>
      </c>
      <c r="V20659">
        <v>4.89365791979978E-2</v>
      </c>
      <c r="W20659">
        <v>9.2152620605367008E-3</v>
      </c>
      <c r="X20659">
        <v>1.6025368603248E-3</v>
      </c>
      <c r="Y20659">
        <v>1.11023800302273E-2</v>
      </c>
      <c r="AA20659">
        <v>0.74988522462922858</v>
      </c>
      <c r="AB20659">
        <v>4.5961564147157996E-3</v>
      </c>
    </row>
    <row r="20660" spans="1:28" x14ac:dyDescent="0.2">
      <c r="A20660">
        <v>30</v>
      </c>
      <c r="B20660">
        <v>6</v>
      </c>
      <c r="C20660">
        <v>0.75</v>
      </c>
      <c r="D20660">
        <v>0.8</v>
      </c>
      <c r="E20660">
        <v>0.79994752206896547</v>
      </c>
      <c r="F20660">
        <v>0.39934825816091951</v>
      </c>
      <c r="G20660">
        <v>-2.6768352137931033</v>
      </c>
      <c r="H20660">
        <v>2.0627186349162834</v>
      </c>
      <c r="I20660">
        <v>4.5742160241134791</v>
      </c>
      <c r="J20660">
        <v>7.0505753943347331</v>
      </c>
      <c r="K20660">
        <v>1.0193766256903449</v>
      </c>
      <c r="L20660">
        <v>0.22227248318930551</v>
      </c>
      <c r="M20660">
        <v>2.0632384459126731</v>
      </c>
      <c r="N20660">
        <v>-3.4912616743264097E-2</v>
      </c>
      <c r="O20660" t="b">
        <v>1</v>
      </c>
      <c r="P20660" t="b">
        <v>0</v>
      </c>
      <c r="Q20660">
        <v>2.0674397839569999E-3</v>
      </c>
      <c r="R20660">
        <v>2.63880430663327E-2</v>
      </c>
      <c r="S20660">
        <v>6.1050902168601157E-6</v>
      </c>
      <c r="T20660">
        <v>4.1359555591729E-3</v>
      </c>
      <c r="U20660">
        <v>2.83047574871279E-2</v>
      </c>
      <c r="V20660">
        <v>3.7495740701347903E-2</v>
      </c>
      <c r="W20660">
        <v>6.0734193197123998E-3</v>
      </c>
      <c r="X20660">
        <v>1.4751625201635001E-3</v>
      </c>
      <c r="Y20660">
        <v>8.9887038022962995E-3</v>
      </c>
      <c r="Z20660">
        <v>1.0912480968653E-3</v>
      </c>
      <c r="AA20660">
        <v>0.74989761606398919</v>
      </c>
      <c r="AB20660">
        <v>4.2641565479668003E-3</v>
      </c>
    </row>
    <row r="20661" spans="1:28" x14ac:dyDescent="0.2">
      <c r="A20661">
        <v>30</v>
      </c>
      <c r="B20661">
        <v>6</v>
      </c>
      <c r="C20661">
        <v>0.75</v>
      </c>
      <c r="D20661">
        <v>0.85</v>
      </c>
      <c r="E20661">
        <v>0.85011128862068963</v>
      </c>
      <c r="F20661">
        <v>0.62748448517241384</v>
      </c>
      <c r="G20661">
        <v>-2.5745661034482761</v>
      </c>
      <c r="H20661">
        <v>2.0298088802776744</v>
      </c>
      <c r="I20661">
        <v>4.5914854587781022</v>
      </c>
      <c r="J20661">
        <v>6.6547707260671682</v>
      </c>
      <c r="K20661">
        <v>0.87756150945885703</v>
      </c>
      <c r="L20661">
        <v>0.1902346603067194</v>
      </c>
      <c r="M20661">
        <v>2.0664613509128369</v>
      </c>
      <c r="N20661">
        <v>-5.09341911704696E-2</v>
      </c>
      <c r="O20661" t="b">
        <v>1</v>
      </c>
      <c r="P20661" t="b">
        <v>0</v>
      </c>
      <c r="Q20661">
        <v>2.0475406270267999E-3</v>
      </c>
      <c r="R20661">
        <v>2.70909900191455E-2</v>
      </c>
      <c r="S20661">
        <v>6.2258561744361699E-6</v>
      </c>
      <c r="T20661">
        <v>4.3854747759166004E-3</v>
      </c>
      <c r="U20661">
        <v>2.95685063411927E-2</v>
      </c>
      <c r="V20661">
        <v>3.5684780283294103E-2</v>
      </c>
      <c r="W20661">
        <v>5.4290509538405998E-3</v>
      </c>
      <c r="X20661">
        <v>1.2065742112266999E-3</v>
      </c>
      <c r="Y20661">
        <v>7.6467974404549003E-3</v>
      </c>
      <c r="Z20661">
        <v>1.1757045069722E-3</v>
      </c>
      <c r="AA20661">
        <v>0.74989328728545246</v>
      </c>
      <c r="AB20661">
        <v>4.0614265153334E-3</v>
      </c>
    </row>
    <row r="20662" spans="1:28" x14ac:dyDescent="0.2">
      <c r="A20662">
        <v>30</v>
      </c>
      <c r="B20662">
        <v>6</v>
      </c>
      <c r="C20662">
        <v>0.75</v>
      </c>
      <c r="D20662">
        <v>0.9</v>
      </c>
      <c r="E20662">
        <v>0.89988467252873561</v>
      </c>
      <c r="F20662">
        <v>0.85562213931034492</v>
      </c>
      <c r="G20662">
        <v>-2.4742980160919541</v>
      </c>
      <c r="H20662">
        <v>2.0102651751957596</v>
      </c>
      <c r="I20662">
        <v>4.6191835546960975</v>
      </c>
      <c r="J20662">
        <v>6.0894147626159034</v>
      </c>
      <c r="K20662">
        <v>0.74354587556229379</v>
      </c>
      <c r="L20662">
        <v>0.161430749993067</v>
      </c>
      <c r="M20662">
        <v>1.980076436580682</v>
      </c>
      <c r="N20662">
        <v>-7.2456127295716793E-2</v>
      </c>
      <c r="O20662" t="b">
        <v>1</v>
      </c>
      <c r="P20662" t="b">
        <v>0</v>
      </c>
      <c r="Q20662">
        <v>2.1169627874401999E-3</v>
      </c>
      <c r="R20662">
        <v>2.7597160669525202E-2</v>
      </c>
      <c r="S20662">
        <v>6.5114469069841233E-6</v>
      </c>
      <c r="T20662">
        <v>1.7796233025179E-3</v>
      </c>
      <c r="U20662">
        <v>1.9009538804531999E-2</v>
      </c>
      <c r="V20662">
        <v>2.46635127857926E-2</v>
      </c>
      <c r="W20662">
        <v>2.7898287056673998E-3</v>
      </c>
      <c r="X20662">
        <v>4.364019258152E-4</v>
      </c>
      <c r="Y20662">
        <v>5.6508861206387003E-3</v>
      </c>
      <c r="Z20662">
        <v>8.3261923374619996E-4</v>
      </c>
      <c r="AA20662">
        <v>0.74998103632727875</v>
      </c>
      <c r="AB20662">
        <v>3.8704172365969002E-3</v>
      </c>
    </row>
    <row r="20663" spans="1:28" x14ac:dyDescent="0.2">
      <c r="A20663">
        <v>30</v>
      </c>
      <c r="B20663">
        <v>6</v>
      </c>
      <c r="C20663">
        <v>0.75</v>
      </c>
      <c r="D20663">
        <v>0.95</v>
      </c>
      <c r="E20663">
        <v>0.95022914965517236</v>
      </c>
      <c r="F20663">
        <v>1.0837988689655171</v>
      </c>
      <c r="G20663">
        <v>-2.3739899655172412</v>
      </c>
      <c r="H20663">
        <v>1.9823376789582501</v>
      </c>
      <c r="I20663">
        <v>4.5437865464048661</v>
      </c>
      <c r="J20663">
        <v>5.6738282692713922</v>
      </c>
      <c r="K20663">
        <v>0.66228995083878583</v>
      </c>
      <c r="L20663">
        <v>0.14629510503353171</v>
      </c>
      <c r="M20663">
        <v>1.8759465225134897</v>
      </c>
      <c r="N20663">
        <v>-8.7168070354444696E-2</v>
      </c>
      <c r="O20663" t="b">
        <v>1</v>
      </c>
      <c r="P20663" t="b">
        <v>0</v>
      </c>
      <c r="Q20663">
        <v>2.1284666729205E-3</v>
      </c>
      <c r="R20663">
        <v>2.80892875863018E-2</v>
      </c>
      <c r="S20663">
        <v>6.773234047116114E-6</v>
      </c>
      <c r="T20663">
        <v>1.9826188261336001E-3</v>
      </c>
      <c r="U20663">
        <v>2.0866657597839601E-2</v>
      </c>
      <c r="V20663">
        <v>2.3064624562544801E-2</v>
      </c>
      <c r="W20663">
        <v>3.7288310250845999E-3</v>
      </c>
      <c r="X20663">
        <v>6.9930123662590002E-4</v>
      </c>
      <c r="Y20663">
        <v>8.4908349456963E-3</v>
      </c>
      <c r="Z20663">
        <v>1.1715261687277E-3</v>
      </c>
      <c r="AA20663">
        <v>0.74998818763539421</v>
      </c>
      <c r="AB20663">
        <v>3.778466222837E-3</v>
      </c>
    </row>
    <row r="20664" spans="1:28" x14ac:dyDescent="0.2">
      <c r="A20664">
        <v>30</v>
      </c>
      <c r="B20664">
        <v>6</v>
      </c>
      <c r="C20664">
        <v>0.75</v>
      </c>
      <c r="D20664">
        <v>1</v>
      </c>
      <c r="E20664">
        <v>1.0000660721839081</v>
      </c>
      <c r="F20664">
        <v>1.3091397045977011</v>
      </c>
      <c r="G20664">
        <v>-2.2754233241379307</v>
      </c>
      <c r="H20664">
        <v>1.9747864008132756</v>
      </c>
      <c r="I20664">
        <v>4.5715081017648682</v>
      </c>
      <c r="J20664">
        <v>5.6194713751218446</v>
      </c>
      <c r="K20664">
        <v>0.59465030790441786</v>
      </c>
      <c r="L20664">
        <v>0.13096538806031391</v>
      </c>
      <c r="M20664">
        <v>2.0189036998792296</v>
      </c>
      <c r="N20664">
        <v>-9.6159807129648001E-2</v>
      </c>
      <c r="O20664" t="b">
        <v>1</v>
      </c>
      <c r="P20664" t="b">
        <v>0</v>
      </c>
      <c r="Q20664">
        <v>2.1909824162273002E-3</v>
      </c>
      <c r="R20664">
        <v>2.9418976462514301E-2</v>
      </c>
      <c r="S20664">
        <v>7.055410967753401E-6</v>
      </c>
      <c r="T20664">
        <v>2.7185136332056E-3</v>
      </c>
      <c r="U20664">
        <v>2.6523299128382399E-2</v>
      </c>
      <c r="V20664">
        <v>3.03833022185181E-2</v>
      </c>
      <c r="W20664">
        <v>2.8633489419392002E-3</v>
      </c>
      <c r="X20664">
        <v>5.2525331515730004E-4</v>
      </c>
      <c r="Y20664">
        <v>5.9878016587653999E-3</v>
      </c>
      <c r="Z20664">
        <v>1.1512131702901001E-3</v>
      </c>
      <c r="AA20664">
        <v>0.75003978903516089</v>
      </c>
      <c r="AB20664">
        <v>3.6626648952393999E-3</v>
      </c>
    </row>
    <row r="20665" spans="1:28" x14ac:dyDescent="0.2">
      <c r="A20665">
        <v>30</v>
      </c>
      <c r="B20665">
        <v>6</v>
      </c>
      <c r="C20665">
        <v>0.75</v>
      </c>
      <c r="D20665">
        <v>1.1000000000000001</v>
      </c>
      <c r="E20665">
        <v>1.099867367816092</v>
      </c>
      <c r="F20665">
        <v>1.7565165229885056</v>
      </c>
      <c r="G20665">
        <v>-2.0798510919540227</v>
      </c>
      <c r="H20665">
        <v>1.9504689163374889</v>
      </c>
      <c r="I20665">
        <v>4.5574573474408098</v>
      </c>
      <c r="J20665">
        <v>5.2150413957486448</v>
      </c>
      <c r="K20665">
        <v>0.49581462164892731</v>
      </c>
      <c r="L20665">
        <v>0.1107422096517505</v>
      </c>
      <c r="M20665">
        <v>1.959834835227632</v>
      </c>
      <c r="N20665">
        <v>-0.1162500820827792</v>
      </c>
      <c r="O20665" t="b">
        <v>1</v>
      </c>
      <c r="P20665" t="b">
        <v>0</v>
      </c>
      <c r="Q20665">
        <v>2.3127279134999E-3</v>
      </c>
      <c r="R20665">
        <v>3.08968100083882E-2</v>
      </c>
      <c r="S20665">
        <v>7.7459733951610677E-6</v>
      </c>
      <c r="T20665">
        <v>2.0592967523292999E-3</v>
      </c>
      <c r="U20665">
        <v>1.98772416974414E-2</v>
      </c>
      <c r="V20665">
        <v>2.48140432392078E-2</v>
      </c>
      <c r="W20665">
        <v>2.6676136279930002E-3</v>
      </c>
      <c r="X20665">
        <v>5.2668980712360005E-4</v>
      </c>
      <c r="Y20665">
        <v>6.9011096505083996E-3</v>
      </c>
      <c r="Z20665">
        <v>1.276996654534E-3</v>
      </c>
      <c r="AA20665">
        <v>0.75004616647225464</v>
      </c>
      <c r="AB20665">
        <v>3.5468301532658002E-3</v>
      </c>
    </row>
    <row r="20666" spans="1:28" x14ac:dyDescent="0.2">
      <c r="A20666">
        <v>30</v>
      </c>
      <c r="B20666">
        <v>6</v>
      </c>
      <c r="C20666">
        <v>0.75</v>
      </c>
      <c r="D20666">
        <v>1.2</v>
      </c>
      <c r="E20666">
        <v>1.200083251724138</v>
      </c>
      <c r="F20666">
        <v>2.2008714574712638</v>
      </c>
      <c r="G20666">
        <v>-1.8851917620689655</v>
      </c>
      <c r="H20666">
        <v>1.9393035252043729</v>
      </c>
      <c r="I20666">
        <v>4.4266479833489116</v>
      </c>
      <c r="J20666">
        <v>5.0579658591714258</v>
      </c>
      <c r="K20666">
        <v>0.43603967747590933</v>
      </c>
      <c r="L20666">
        <v>9.744744749341E-2</v>
      </c>
      <c r="M20666">
        <v>1.9363349197345567</v>
      </c>
      <c r="N20666">
        <v>-0.1257256434734369</v>
      </c>
      <c r="O20666" t="b">
        <v>1</v>
      </c>
      <c r="P20666" t="b">
        <v>0</v>
      </c>
      <c r="Q20666">
        <v>2.4134068328631E-3</v>
      </c>
      <c r="R20666">
        <v>3.2491584184207799E-2</v>
      </c>
      <c r="S20666">
        <v>8.7411026954077483E-6</v>
      </c>
      <c r="T20666">
        <v>2.4884871716748E-3</v>
      </c>
      <c r="U20666">
        <v>2.6577842046330302E-2</v>
      </c>
      <c r="V20666">
        <v>1.8454475226323701E-2</v>
      </c>
      <c r="W20666">
        <v>1.6212287163806E-3</v>
      </c>
      <c r="X20666">
        <v>3.8720534277070001E-4</v>
      </c>
      <c r="Y20666">
        <v>4.4865872602721998E-3</v>
      </c>
      <c r="Z20666">
        <v>9.1935889305180005E-4</v>
      </c>
      <c r="AA20666">
        <v>0.74991062172971179</v>
      </c>
      <c r="AB20666">
        <v>3.4653672470923999E-3</v>
      </c>
    </row>
    <row r="20667" spans="1:28" x14ac:dyDescent="0.2">
      <c r="A20667">
        <v>30</v>
      </c>
      <c r="B20667">
        <v>6</v>
      </c>
      <c r="C20667">
        <v>0.75</v>
      </c>
      <c r="D20667">
        <v>1.3</v>
      </c>
      <c r="E20667">
        <v>1.2999807448275862</v>
      </c>
      <c r="F20667">
        <v>2.6388740517241378</v>
      </c>
      <c r="G20667">
        <v>-1.6924604390804596</v>
      </c>
      <c r="H20667">
        <v>1.9310086092551015</v>
      </c>
      <c r="I20667">
        <v>4.4246644624223581</v>
      </c>
      <c r="J20667">
        <v>4.8152856038838134</v>
      </c>
      <c r="K20667">
        <v>0.38335423860513762</v>
      </c>
      <c r="L20667">
        <v>8.7097952679960094E-2</v>
      </c>
      <c r="M20667">
        <v>1.8903644759777591</v>
      </c>
      <c r="N20667">
        <v>-0.13891023198798561</v>
      </c>
      <c r="O20667" t="b">
        <v>1</v>
      </c>
      <c r="P20667" t="b">
        <v>0</v>
      </c>
      <c r="Q20667">
        <v>2.5745444166677999E-3</v>
      </c>
      <c r="R20667">
        <v>3.4688776513204699E-2</v>
      </c>
      <c r="S20667">
        <v>9.7140282348127241E-6</v>
      </c>
      <c r="T20667">
        <v>2.4546332394690001E-3</v>
      </c>
      <c r="U20667">
        <v>2.0105699109856299E-2</v>
      </c>
      <c r="V20667">
        <v>2.4615215862735299E-2</v>
      </c>
      <c r="W20667">
        <v>1.2422711959492001E-3</v>
      </c>
      <c r="X20667">
        <v>4.5797932060060001E-4</v>
      </c>
      <c r="Y20667">
        <v>6.541618889926E-3</v>
      </c>
      <c r="Z20667">
        <v>1.0369024088762E-3</v>
      </c>
      <c r="AA20667">
        <v>0.74998790251624725</v>
      </c>
      <c r="AB20667">
        <v>3.3979764319854002E-3</v>
      </c>
    </row>
    <row r="20668" spans="1:28" x14ac:dyDescent="0.2">
      <c r="A20668">
        <v>30</v>
      </c>
      <c r="B20668">
        <v>6</v>
      </c>
      <c r="C20668">
        <v>0.75</v>
      </c>
      <c r="D20668">
        <v>1.4</v>
      </c>
      <c r="E20668">
        <v>1.3997655425287354</v>
      </c>
      <c r="F20668">
        <v>3.0709678413793107</v>
      </c>
      <c r="G20668">
        <v>-1.5010250724137932</v>
      </c>
      <c r="H20668">
        <v>1.9180035115997955</v>
      </c>
      <c r="I20668">
        <v>4.3360646687460971</v>
      </c>
      <c r="J20668">
        <v>4.3211277658335749</v>
      </c>
      <c r="K20668">
        <v>0.3165158585313893</v>
      </c>
      <c r="L20668">
        <v>7.5501025417697695E-2</v>
      </c>
      <c r="M20668">
        <v>1.8442618875955337</v>
      </c>
      <c r="N20668">
        <v>-0.1718635191754844</v>
      </c>
      <c r="O20668" t="b">
        <v>1</v>
      </c>
      <c r="P20668" t="b">
        <v>0</v>
      </c>
      <c r="Q20668">
        <v>2.7526870334622002E-3</v>
      </c>
      <c r="R20668">
        <v>3.6770204562116E-2</v>
      </c>
      <c r="S20668">
        <v>1.0895740139349055E-5</v>
      </c>
      <c r="T20668">
        <v>1.8037128599683E-3</v>
      </c>
      <c r="U20668">
        <v>1.24948567679414E-2</v>
      </c>
      <c r="V20668">
        <v>2.6509057062110399E-2</v>
      </c>
      <c r="W20668">
        <v>1.1394565277516001E-3</v>
      </c>
      <c r="X20668">
        <v>3.3699867012849997E-4</v>
      </c>
      <c r="Y20668">
        <v>1.29177218808979E-2</v>
      </c>
      <c r="Z20668">
        <v>1.3734643818132E-3</v>
      </c>
      <c r="AA20668">
        <v>0.74996725662389607</v>
      </c>
      <c r="AB20668">
        <v>3.2905414287722002E-3</v>
      </c>
    </row>
    <row r="20669" spans="1:28" x14ac:dyDescent="0.2">
      <c r="A20669">
        <v>30</v>
      </c>
      <c r="B20669">
        <v>6</v>
      </c>
      <c r="C20669">
        <v>0.75</v>
      </c>
      <c r="D20669">
        <v>1.5</v>
      </c>
      <c r="E20669">
        <v>1.4999128977011491</v>
      </c>
      <c r="F20669">
        <v>3.5002423172413795</v>
      </c>
      <c r="G20669">
        <v>-1.3096559356321835</v>
      </c>
      <c r="H20669">
        <v>1.9069015880176492</v>
      </c>
      <c r="I20669">
        <v>4.2606140095072025</v>
      </c>
      <c r="J20669">
        <v>4.4846528772416265</v>
      </c>
      <c r="K20669">
        <v>0.29835523779820827</v>
      </c>
      <c r="L20669">
        <v>6.8688013942815707E-2</v>
      </c>
      <c r="M20669">
        <v>1.8930391290627169</v>
      </c>
      <c r="N20669">
        <v>-0.1643110910520201</v>
      </c>
      <c r="O20669" t="b">
        <v>1</v>
      </c>
      <c r="P20669" t="b">
        <v>0</v>
      </c>
      <c r="Q20669">
        <v>2.8386923300242999E-3</v>
      </c>
      <c r="R20669">
        <v>3.7855894354975703E-2</v>
      </c>
      <c r="S20669">
        <v>1.2107496759075119E-5</v>
      </c>
      <c r="T20669">
        <v>2.2856182183402002E-3</v>
      </c>
      <c r="U20669">
        <v>1.8283390386335401E-2</v>
      </c>
      <c r="V20669">
        <v>2.29394047578051E-2</v>
      </c>
      <c r="W20669">
        <v>2.0715249043916999E-3</v>
      </c>
      <c r="X20669">
        <v>3.5937907866620002E-4</v>
      </c>
      <c r="Y20669">
        <v>8.5988373925120001E-3</v>
      </c>
      <c r="Z20669">
        <v>1.7106301362466E-3</v>
      </c>
      <c r="AA20669">
        <v>0.7499512507915348</v>
      </c>
      <c r="AB20669">
        <v>3.2455587643104998E-3</v>
      </c>
    </row>
    <row r="20670" spans="1:28" x14ac:dyDescent="0.2">
      <c r="A20670">
        <v>30</v>
      </c>
      <c r="B20670">
        <v>6</v>
      </c>
      <c r="C20670">
        <v>0.75</v>
      </c>
      <c r="D20670">
        <v>1.6</v>
      </c>
      <c r="E20670">
        <v>1.5999957218390806</v>
      </c>
      <c r="F20670">
        <v>3.9238452275862072</v>
      </c>
      <c r="G20670">
        <v>-1.119201726436782</v>
      </c>
      <c r="H20670">
        <v>1.8914524540939783</v>
      </c>
      <c r="I20670">
        <v>4.146323906201796</v>
      </c>
      <c r="J20670">
        <v>4.4621638534829016</v>
      </c>
      <c r="K20670">
        <v>0.27678149351690817</v>
      </c>
      <c r="L20670">
        <v>6.4491636278021403E-2</v>
      </c>
      <c r="M20670">
        <v>1.927388635855267</v>
      </c>
      <c r="N20670">
        <v>-0.1664776204904744</v>
      </c>
      <c r="O20670" t="b">
        <v>1</v>
      </c>
      <c r="P20670" t="b">
        <v>0</v>
      </c>
      <c r="Q20670">
        <v>3.0112900691834999E-3</v>
      </c>
      <c r="R20670">
        <v>3.9905929277978598E-2</v>
      </c>
      <c r="S20670">
        <v>1.3262394194693053E-5</v>
      </c>
      <c r="T20670">
        <v>1.3660980670159E-3</v>
      </c>
      <c r="U20670">
        <v>1.22983376697651E-2</v>
      </c>
      <c r="V20670">
        <v>4.32207388416357E-2</v>
      </c>
      <c r="W20670">
        <v>2.8046578468011998E-3</v>
      </c>
      <c r="X20670">
        <v>4.2474153947070001E-4</v>
      </c>
      <c r="Y20670">
        <v>9.5121097563655999E-3</v>
      </c>
      <c r="Z20670">
        <v>2.9221265128195001E-3</v>
      </c>
      <c r="AA20670">
        <v>0.75001450858190299</v>
      </c>
      <c r="AB20670">
        <v>3.2561144792991E-3</v>
      </c>
    </row>
    <row r="20671" spans="1:28" x14ac:dyDescent="0.2">
      <c r="A20671">
        <v>30</v>
      </c>
      <c r="B20671">
        <v>6</v>
      </c>
      <c r="C20671">
        <v>0.75</v>
      </c>
      <c r="D20671">
        <v>1.7</v>
      </c>
      <c r="E20671">
        <v>1.7000095413793102</v>
      </c>
      <c r="F20671">
        <v>4.3447634298850577</v>
      </c>
      <c r="G20671">
        <v>-0.92929348643678156</v>
      </c>
      <c r="H20671">
        <v>1.890849526015236</v>
      </c>
      <c r="I20671">
        <v>4.145868891896086</v>
      </c>
      <c r="J20671">
        <v>4.172844132449665</v>
      </c>
      <c r="K20671">
        <v>0.2443879511153125</v>
      </c>
      <c r="L20671">
        <v>5.76333810691474E-2</v>
      </c>
      <c r="M20671">
        <v>1.8241788404742647</v>
      </c>
      <c r="N20671">
        <v>-0.18683450613435859</v>
      </c>
      <c r="O20671" t="b">
        <v>1</v>
      </c>
      <c r="P20671" t="b">
        <v>0</v>
      </c>
      <c r="Q20671">
        <v>3.2041148436543002E-3</v>
      </c>
      <c r="R20671">
        <v>4.1879059402272899E-2</v>
      </c>
      <c r="S20671">
        <v>1.4679747784622445E-5</v>
      </c>
      <c r="T20671">
        <v>1.2350776199530999E-3</v>
      </c>
      <c r="U20671">
        <v>1.1032093893007199E-2</v>
      </c>
      <c r="V20671">
        <v>1.51659513878061E-2</v>
      </c>
      <c r="W20671">
        <v>1.1208416111617E-3</v>
      </c>
      <c r="X20671">
        <v>1.6525882939189999E-4</v>
      </c>
      <c r="Y20671">
        <v>4.7919941613093998E-3</v>
      </c>
      <c r="Z20671">
        <v>1.2531757666102001E-3</v>
      </c>
      <c r="AA20671">
        <v>0.7499320288285285</v>
      </c>
      <c r="AB20671">
        <v>3.1813305662361999E-3</v>
      </c>
    </row>
    <row r="20672" spans="1:28" x14ac:dyDescent="0.2">
      <c r="A20672">
        <v>30</v>
      </c>
      <c r="B20672">
        <v>6</v>
      </c>
      <c r="C20672">
        <v>0.75</v>
      </c>
      <c r="D20672">
        <v>1.8</v>
      </c>
      <c r="E20672">
        <v>1.7999975908045975</v>
      </c>
      <c r="F20672">
        <v>4.7611121137931036</v>
      </c>
      <c r="G20672">
        <v>-0.73993837356321845</v>
      </c>
      <c r="O20672" t="b">
        <v>1</v>
      </c>
      <c r="P20672" t="b">
        <v>0</v>
      </c>
      <c r="Q20672">
        <v>3.3447953431864001E-3</v>
      </c>
      <c r="R20672">
        <v>4.3398373899820701E-2</v>
      </c>
      <c r="S20672">
        <v>1.5794283763375741E-5</v>
      </c>
      <c r="AA20672">
        <v>0.74990154974170975</v>
      </c>
      <c r="AB20672">
        <v>3.1260183808214E-3</v>
      </c>
    </row>
    <row r="20673" spans="1:28" x14ac:dyDescent="0.2">
      <c r="A20673">
        <v>30</v>
      </c>
      <c r="B20673">
        <v>6</v>
      </c>
      <c r="C20673">
        <v>0.75</v>
      </c>
      <c r="D20673">
        <v>1.9</v>
      </c>
      <c r="E20673">
        <v>1.9000291609195401</v>
      </c>
      <c r="F20673">
        <v>5.1741506103448272</v>
      </c>
      <c r="G20673">
        <v>-0.55090779528735634</v>
      </c>
      <c r="O20673" t="b">
        <v>1</v>
      </c>
      <c r="P20673" t="b">
        <v>0</v>
      </c>
      <c r="Q20673">
        <v>3.5293810004716E-3</v>
      </c>
      <c r="R20673">
        <v>4.61306610214113E-2</v>
      </c>
      <c r="S20673">
        <v>1.7563232428297957E-5</v>
      </c>
      <c r="AA20673">
        <v>0.74992239310114983</v>
      </c>
      <c r="AB20673">
        <v>3.1673249981562001E-3</v>
      </c>
    </row>
    <row r="20674" spans="1:28" x14ac:dyDescent="0.2">
      <c r="A20674">
        <v>30</v>
      </c>
      <c r="B20674">
        <v>6</v>
      </c>
      <c r="C20674">
        <v>0.75</v>
      </c>
      <c r="D20674">
        <v>2</v>
      </c>
      <c r="E20674">
        <v>1.9998496816091953</v>
      </c>
      <c r="F20674">
        <v>5.5809617310344821</v>
      </c>
      <c r="G20674">
        <v>-0.36289209988505738</v>
      </c>
      <c r="O20674" t="b">
        <v>1</v>
      </c>
      <c r="P20674" t="b">
        <v>0</v>
      </c>
      <c r="Q20674">
        <v>3.7038011416020001E-3</v>
      </c>
      <c r="R20674">
        <v>4.76427812066062E-2</v>
      </c>
      <c r="S20674">
        <v>1.9180675528548545E-5</v>
      </c>
      <c r="AA20674">
        <v>0.74999202932844522</v>
      </c>
      <c r="AB20674">
        <v>3.1630677096461E-3</v>
      </c>
    </row>
    <row r="20675" spans="1:28" x14ac:dyDescent="0.2">
      <c r="A20675">
        <v>30</v>
      </c>
      <c r="B20675">
        <v>6</v>
      </c>
      <c r="C20675">
        <v>0.75</v>
      </c>
      <c r="D20675">
        <v>2.4</v>
      </c>
      <c r="E20675">
        <v>2.4000866068965516</v>
      </c>
      <c r="F20675">
        <v>7.1847165942528735</v>
      </c>
      <c r="G20675">
        <v>0.3882030851724137</v>
      </c>
      <c r="O20675" t="b">
        <v>1</v>
      </c>
      <c r="P20675" t="b">
        <v>0</v>
      </c>
      <c r="Q20675">
        <v>4.3174421453783998E-3</v>
      </c>
      <c r="R20675">
        <v>5.4893795881739101E-2</v>
      </c>
      <c r="S20675">
        <v>2.6548647306148723E-5</v>
      </c>
      <c r="AA20675">
        <v>0.74995413514414266</v>
      </c>
      <c r="AB20675">
        <v>3.1233213934154002E-3</v>
      </c>
    </row>
    <row r="20676" spans="1:28" x14ac:dyDescent="0.2">
      <c r="A20676">
        <v>30</v>
      </c>
      <c r="B20676">
        <v>6</v>
      </c>
      <c r="C20676">
        <v>0.75</v>
      </c>
      <c r="D20676">
        <v>2.8</v>
      </c>
      <c r="E20676">
        <v>2.7998646954022988</v>
      </c>
      <c r="F20676">
        <v>8.7439560712643676</v>
      </c>
      <c r="G20676">
        <v>1.1344010666666666</v>
      </c>
      <c r="O20676" t="b">
        <v>1</v>
      </c>
      <c r="P20676" t="b">
        <v>0</v>
      </c>
      <c r="Q20676">
        <v>5.0269750380278E-3</v>
      </c>
      <c r="R20676">
        <v>6.2328618696193397E-2</v>
      </c>
      <c r="S20676">
        <v>3.6047899620487794E-5</v>
      </c>
      <c r="AA20676">
        <v>0.74999427078820202</v>
      </c>
      <c r="AB20676">
        <v>3.0544161959084998E-3</v>
      </c>
    </row>
    <row r="20677" spans="1:28" x14ac:dyDescent="0.2">
      <c r="A20677">
        <v>30</v>
      </c>
      <c r="B20677">
        <v>6</v>
      </c>
      <c r="C20677">
        <v>0.75</v>
      </c>
      <c r="D20677">
        <v>3.8</v>
      </c>
      <c r="E20677">
        <v>3.7997572195402296</v>
      </c>
      <c r="F20677">
        <v>12.491556356321835</v>
      </c>
      <c r="G20677">
        <v>2.9869750609195398</v>
      </c>
      <c r="H20677">
        <v>1.8490494821440695</v>
      </c>
      <c r="I20677">
        <v>3.7047526867466849</v>
      </c>
      <c r="J20677">
        <v>3.5716739165653997</v>
      </c>
      <c r="K20677">
        <v>9.2492862641079504E-2</v>
      </c>
      <c r="L20677">
        <v>2.4919099153252501E-2</v>
      </c>
      <c r="M20677">
        <v>1.8321602901753573</v>
      </c>
      <c r="N20677">
        <v>-0.24214068744625969</v>
      </c>
      <c r="O20677" t="b">
        <v>1</v>
      </c>
      <c r="P20677" t="b">
        <v>0</v>
      </c>
      <c r="Q20677">
        <v>6.6371035940391001E-3</v>
      </c>
      <c r="R20677">
        <v>8.0320023776738594E-2</v>
      </c>
      <c r="S20677">
        <v>6.2290682701352619E-5</v>
      </c>
      <c r="T20677">
        <v>2.9154933373997001E-3</v>
      </c>
      <c r="U20677">
        <v>2.3602145635229901E-2</v>
      </c>
      <c r="V20677">
        <v>1.10297941297271E-2</v>
      </c>
      <c r="W20677">
        <v>7.8611427390050002E-4</v>
      </c>
      <c r="X20677">
        <v>1.9683887824250001E-4</v>
      </c>
      <c r="Y20677">
        <v>1.2486614080136099E-2</v>
      </c>
      <c r="Z20677">
        <v>1.7033976666681E-3</v>
      </c>
      <c r="AA20677">
        <v>0.74993430428261965</v>
      </c>
      <c r="AB20677">
        <v>3.1313351593842999E-3</v>
      </c>
    </row>
    <row r="20678" spans="1:28" x14ac:dyDescent="0.2">
      <c r="A20678">
        <v>30</v>
      </c>
      <c r="B20678">
        <v>6</v>
      </c>
      <c r="C20678">
        <v>0.75</v>
      </c>
      <c r="D20678">
        <v>4.5999999999999996</v>
      </c>
      <c r="E20678">
        <v>4.6001602494252873</v>
      </c>
      <c r="F20678">
        <v>15.37451767816092</v>
      </c>
      <c r="G20678">
        <v>4.4597681241379306</v>
      </c>
      <c r="H20678">
        <v>1.841742696311061</v>
      </c>
      <c r="I20678">
        <v>3.5939637722149302</v>
      </c>
      <c r="J20678">
        <v>3.4528334782196799</v>
      </c>
      <c r="K20678">
        <v>7.2951118827561806E-2</v>
      </c>
      <c r="L20678">
        <v>2.03627110614415E-2</v>
      </c>
      <c r="M20678">
        <v>1.8496751543004339</v>
      </c>
      <c r="N20678">
        <v>-0.25656681821923738</v>
      </c>
      <c r="O20678" t="b">
        <v>1</v>
      </c>
      <c r="P20678" t="b">
        <v>0</v>
      </c>
      <c r="Q20678">
        <v>7.9129232674218005E-3</v>
      </c>
      <c r="R20678">
        <v>9.4393499062901703E-2</v>
      </c>
      <c r="S20678">
        <v>9.3497577981367739E-5</v>
      </c>
      <c r="T20678">
        <v>1.1590258399787E-3</v>
      </c>
      <c r="U20678">
        <v>9.9671488277418008E-3</v>
      </c>
      <c r="V20678">
        <v>1.2624189060825301E-2</v>
      </c>
      <c r="W20678">
        <v>5.8780764833489996E-4</v>
      </c>
      <c r="X20678">
        <v>9.8097740884630047E-5</v>
      </c>
      <c r="Y20678">
        <v>8.6001164381782E-3</v>
      </c>
      <c r="Z20678">
        <v>1.9352830183849E-3</v>
      </c>
      <c r="AA20678">
        <v>0.75000759940009987</v>
      </c>
      <c r="AB20678">
        <v>3.1006901584689E-3</v>
      </c>
    </row>
    <row r="20679" spans="1:28" x14ac:dyDescent="0.2">
      <c r="A20679">
        <v>30</v>
      </c>
      <c r="B20679">
        <v>6</v>
      </c>
      <c r="C20679">
        <v>0.75</v>
      </c>
      <c r="D20679">
        <v>5.3</v>
      </c>
      <c r="E20679">
        <v>5.3002139149425291</v>
      </c>
      <c r="F20679">
        <v>17.829403229885056</v>
      </c>
      <c r="G20679">
        <v>5.742114595402299</v>
      </c>
      <c r="H20679">
        <v>1.8240579583960532</v>
      </c>
      <c r="I20679">
        <v>3.4353752956098123</v>
      </c>
      <c r="J20679">
        <v>3.342329162484869</v>
      </c>
      <c r="K20679">
        <v>6.2004393816219798E-2</v>
      </c>
      <c r="L20679">
        <v>1.8012433354393301E-2</v>
      </c>
      <c r="M20679">
        <v>1.8341812273156055</v>
      </c>
      <c r="N20679">
        <v>-0.26785470448990312</v>
      </c>
      <c r="O20679" t="b">
        <v>1</v>
      </c>
      <c r="P20679" t="b">
        <v>0</v>
      </c>
      <c r="Q20679">
        <v>9.1128079672485995E-3</v>
      </c>
      <c r="R20679">
        <v>0.1076859132589703</v>
      </c>
      <c r="S20679">
        <v>1.550003890495E-4</v>
      </c>
      <c r="T20679">
        <v>1.5227360957856999E-3</v>
      </c>
      <c r="U20679">
        <v>1.50373188022254E-2</v>
      </c>
      <c r="V20679">
        <v>1.1205061180923201E-2</v>
      </c>
      <c r="W20679">
        <v>2.5083807102129998E-4</v>
      </c>
      <c r="X20679">
        <v>6.3877995220404336E-5</v>
      </c>
      <c r="Y20679">
        <v>4.3959395672288999E-3</v>
      </c>
      <c r="Z20679">
        <v>1.3846602505028999E-3</v>
      </c>
      <c r="AA20679">
        <v>0.74998608631894692</v>
      </c>
      <c r="AB20679">
        <v>3.1407393947733E-3</v>
      </c>
    </row>
    <row r="20680" spans="1:28" x14ac:dyDescent="0.2">
      <c r="A20680">
        <v>30</v>
      </c>
      <c r="B20680">
        <v>6</v>
      </c>
      <c r="C20680">
        <v>0.75</v>
      </c>
      <c r="D20680">
        <v>6</v>
      </c>
      <c r="E20680">
        <v>5.9999581160919533</v>
      </c>
      <c r="F20680">
        <v>20.228167149425285</v>
      </c>
      <c r="G20680">
        <v>7.018778606896551</v>
      </c>
      <c r="H20680">
        <v>1.8365552308744064</v>
      </c>
      <c r="I20680">
        <v>3.5120885457379414</v>
      </c>
      <c r="J20680">
        <v>3.3653310041450788</v>
      </c>
      <c r="K20680">
        <v>5.54003894029872E-2</v>
      </c>
      <c r="L20680">
        <v>1.6200956433668999E-2</v>
      </c>
      <c r="M20680">
        <v>1.8497498815452749</v>
      </c>
      <c r="N20680">
        <v>-0.26453604787478813</v>
      </c>
      <c r="O20680" t="b">
        <v>1</v>
      </c>
      <c r="P20680" t="b">
        <v>0</v>
      </c>
      <c r="Q20680">
        <v>1.02485099920309E-2</v>
      </c>
      <c r="R20680">
        <v>0.12000395191366379</v>
      </c>
      <c r="S20680">
        <v>2.924767998596E-4</v>
      </c>
      <c r="T20680">
        <v>2.1668748106782E-3</v>
      </c>
      <c r="U20680">
        <v>1.89311153165529E-2</v>
      </c>
      <c r="V20680">
        <v>1.68553667149999E-2</v>
      </c>
      <c r="W20680">
        <v>4.233665963744E-4</v>
      </c>
      <c r="X20680">
        <v>8.1701686828346417E-5</v>
      </c>
      <c r="Y20680">
        <v>8.0567482281470992E-3</v>
      </c>
      <c r="Z20680">
        <v>2.2064230623568999E-3</v>
      </c>
      <c r="AA20680">
        <v>0.74996732177970338</v>
      </c>
      <c r="AB20680">
        <v>3.1663700865933999E-3</v>
      </c>
    </row>
    <row r="20681" spans="1:28" x14ac:dyDescent="0.2">
      <c r="A20681">
        <v>30</v>
      </c>
      <c r="B20681">
        <v>6</v>
      </c>
      <c r="C20681">
        <v>0.75</v>
      </c>
      <c r="D20681">
        <v>7.2</v>
      </c>
      <c r="E20681">
        <v>7.2002598011494259</v>
      </c>
      <c r="F20681">
        <v>24.248981126436785</v>
      </c>
      <c r="G20681">
        <v>9.2002573229885041</v>
      </c>
      <c r="H20681">
        <v>1.8269396520174987</v>
      </c>
      <c r="I20681">
        <v>3.4076621312080757</v>
      </c>
      <c r="J20681">
        <v>3.3675099919933404</v>
      </c>
      <c r="K20681">
        <v>4.86559862145092E-2</v>
      </c>
      <c r="L20681">
        <v>1.47318612190784E-2</v>
      </c>
      <c r="M20681">
        <v>1.8247907392465279</v>
      </c>
      <c r="N20681">
        <v>-0.25724895353275568</v>
      </c>
      <c r="O20681" t="b">
        <v>1</v>
      </c>
      <c r="P20681" t="b">
        <v>0</v>
      </c>
      <c r="Q20681">
        <v>1.21461637530237E-2</v>
      </c>
      <c r="R20681">
        <v>0.1402406115389464</v>
      </c>
      <c r="S20681">
        <v>1.1440521248279999E-3</v>
      </c>
      <c r="T20681">
        <v>1.1512556178573999E-3</v>
      </c>
      <c r="U20681">
        <v>9.7444844439914993E-3</v>
      </c>
      <c r="V20681">
        <v>1.9367883897850501E-2</v>
      </c>
      <c r="W20681">
        <v>4.125266590559E-4</v>
      </c>
      <c r="X20681">
        <v>7.7276388053595805E-5</v>
      </c>
      <c r="Y20681">
        <v>4.360043357867E-3</v>
      </c>
      <c r="Z20681">
        <v>2.6290528452789998E-3</v>
      </c>
      <c r="AA20681">
        <v>0.75000671354774207</v>
      </c>
      <c r="AB20681">
        <v>3.2989392086595001E-3</v>
      </c>
    </row>
    <row r="20682" spans="1:28" x14ac:dyDescent="0.2">
      <c r="A20682">
        <v>30</v>
      </c>
      <c r="B20682">
        <v>6</v>
      </c>
      <c r="C20682">
        <v>0.75150499999999998</v>
      </c>
      <c r="D20682">
        <v>0.79</v>
      </c>
      <c r="E20682">
        <v>0.78997281448275869</v>
      </c>
      <c r="F20682">
        <v>0.36193935620689649</v>
      </c>
      <c r="G20682">
        <v>-2.7063192068965516</v>
      </c>
      <c r="H20682">
        <v>2.0611097082855818</v>
      </c>
      <c r="I20682">
        <v>4.5889941693646916</v>
      </c>
      <c r="J20682">
        <v>6.9795589153177033</v>
      </c>
      <c r="K20682">
        <v>1.0219899040166334</v>
      </c>
      <c r="L20682">
        <v>0.2222462751658088</v>
      </c>
      <c r="M20682">
        <v>2.037809527296909</v>
      </c>
      <c r="N20682">
        <v>-3.6724516389431E-2</v>
      </c>
      <c r="O20682" t="b">
        <v>1</v>
      </c>
      <c r="P20682" t="b">
        <v>0</v>
      </c>
      <c r="Q20682">
        <v>2.0805432334664998E-3</v>
      </c>
      <c r="R20682">
        <v>2.6729223154426499E-2</v>
      </c>
      <c r="S20682">
        <v>6.281206660431798E-6</v>
      </c>
      <c r="T20682">
        <v>2.5499126543485E-3</v>
      </c>
      <c r="U20682">
        <v>2.8553282551125801E-2</v>
      </c>
      <c r="V20682">
        <v>3.6213864662183598E-2</v>
      </c>
      <c r="W20682">
        <v>3.7063442837626001E-3</v>
      </c>
      <c r="X20682">
        <v>5.9735297887909995E-4</v>
      </c>
      <c r="Y20682">
        <v>1.10921905803036E-2</v>
      </c>
      <c r="Z20682">
        <v>7.3806415393620002E-4</v>
      </c>
      <c r="AA20682">
        <v>0.75134144859190122</v>
      </c>
      <c r="AB20682">
        <v>4.2632841454757001E-3</v>
      </c>
    </row>
    <row r="20683" spans="1:28" x14ac:dyDescent="0.2">
      <c r="A20683">
        <v>30</v>
      </c>
      <c r="B20683">
        <v>6</v>
      </c>
      <c r="C20683">
        <v>0.75683500000000004</v>
      </c>
      <c r="D20683">
        <v>0.71</v>
      </c>
      <c r="E20683">
        <v>0.71007589551724137</v>
      </c>
      <c r="F20683">
        <v>1.88243063036896E-2</v>
      </c>
      <c r="G20683">
        <v>-2.905367927586207</v>
      </c>
      <c r="H20683">
        <v>2.1443737071888385</v>
      </c>
      <c r="I20683">
        <v>4.6700009622858643</v>
      </c>
      <c r="J20683">
        <v>8.4943010432941879</v>
      </c>
      <c r="K20683">
        <v>1.4521082180959364</v>
      </c>
      <c r="L20683">
        <v>0.3103188486441753</v>
      </c>
      <c r="M20683">
        <v>2.1170401710101521</v>
      </c>
      <c r="O20683" t="b">
        <v>1</v>
      </c>
      <c r="P20683" t="b">
        <v>0</v>
      </c>
      <c r="Q20683">
        <v>2.0673049498201E-3</v>
      </c>
      <c r="R20683">
        <v>2.6304618725364E-2</v>
      </c>
      <c r="S20683">
        <v>6.065208296065532E-6</v>
      </c>
      <c r="T20683">
        <v>3.8913278968452998E-3</v>
      </c>
      <c r="U20683">
        <v>2.05391781009783E-2</v>
      </c>
      <c r="V20683">
        <v>3.6411917703366298E-2</v>
      </c>
      <c r="W20683">
        <v>5.2642491248020996E-3</v>
      </c>
      <c r="X20683">
        <v>1.4169346203173E-3</v>
      </c>
      <c r="Y20683">
        <v>2.1676079652558699E-2</v>
      </c>
      <c r="AA20683">
        <v>0.75665118546908849</v>
      </c>
      <c r="AB20683">
        <v>4.8350900213709998E-3</v>
      </c>
    </row>
    <row r="20684" spans="1:28" x14ac:dyDescent="0.2">
      <c r="A20684">
        <v>30</v>
      </c>
      <c r="B20684">
        <v>6</v>
      </c>
      <c r="C20684">
        <v>0.76177099999999998</v>
      </c>
      <c r="D20684">
        <v>0.74</v>
      </c>
      <c r="E20684">
        <v>0.7399530255172414</v>
      </c>
      <c r="F20684">
        <v>0.18456456175862071</v>
      </c>
      <c r="G20684">
        <v>-2.8706389241379311</v>
      </c>
      <c r="H20684">
        <v>2.1025051151733658</v>
      </c>
      <c r="I20684">
        <v>4.8125083715713997</v>
      </c>
      <c r="J20684">
        <v>7.6151394276351239</v>
      </c>
      <c r="K20684">
        <v>1.1652011896961365</v>
      </c>
      <c r="L20684">
        <v>0.23934358002899481</v>
      </c>
      <c r="M20684">
        <v>2.1021488022456589</v>
      </c>
      <c r="O20684" t="b">
        <v>1</v>
      </c>
      <c r="P20684" t="b">
        <v>0</v>
      </c>
      <c r="Q20684">
        <v>2.0051087752170002E-3</v>
      </c>
      <c r="R20684">
        <v>2.6785641922172299E-2</v>
      </c>
      <c r="S20684">
        <v>6.0309455612027066E-6</v>
      </c>
      <c r="T20684">
        <v>1.4780030299627999E-3</v>
      </c>
      <c r="U20684">
        <v>1.27553074852025E-2</v>
      </c>
      <c r="V20684">
        <v>6.2207024375206602E-2</v>
      </c>
      <c r="W20684">
        <v>9.5335526617943006E-3</v>
      </c>
      <c r="X20684">
        <v>1.5552108686421001E-3</v>
      </c>
      <c r="Y20684">
        <v>1.05847958953211E-2</v>
      </c>
      <c r="AA20684">
        <v>0.76163699516747208</v>
      </c>
      <c r="AB20684">
        <v>4.3729464672547999E-3</v>
      </c>
    </row>
    <row r="20685" spans="1:28" x14ac:dyDescent="0.2">
      <c r="A20685">
        <v>30</v>
      </c>
      <c r="B20685">
        <v>6</v>
      </c>
      <c r="C20685">
        <v>0.76662799999999998</v>
      </c>
      <c r="D20685">
        <v>0.7</v>
      </c>
      <c r="E20685">
        <v>0.70005413517241366</v>
      </c>
      <c r="F20685">
        <v>1.55894245985172E-2</v>
      </c>
      <c r="G20685">
        <v>-2.9838474896551723</v>
      </c>
      <c r="H20685">
        <v>2.1464116528916799</v>
      </c>
      <c r="I20685">
        <v>4.8459978339143319</v>
      </c>
      <c r="J20685">
        <v>8.7195542673530522</v>
      </c>
      <c r="K20685">
        <v>1.4203055909816942</v>
      </c>
      <c r="L20685">
        <v>0.28276243630131831</v>
      </c>
      <c r="M20685">
        <v>2.2028158659645678</v>
      </c>
      <c r="O20685" t="b">
        <v>1</v>
      </c>
      <c r="P20685" t="b">
        <v>0</v>
      </c>
      <c r="Q20685">
        <v>2.0330805496139E-3</v>
      </c>
      <c r="R20685">
        <v>2.6885508251864899E-2</v>
      </c>
      <c r="S20685">
        <v>5.929466110309282E-6</v>
      </c>
      <c r="T20685">
        <v>4.5142395642574999E-3</v>
      </c>
      <c r="U20685">
        <v>2.55596791597958E-2</v>
      </c>
      <c r="V20685">
        <v>8.0930530999127906E-2</v>
      </c>
      <c r="W20685">
        <v>1.59305486005035E-2</v>
      </c>
      <c r="X20685">
        <v>2.8492175240853999E-3</v>
      </c>
      <c r="Y20685">
        <v>6.7908994989486996E-3</v>
      </c>
      <c r="AA20685">
        <v>0.76644259273454429</v>
      </c>
      <c r="AB20685">
        <v>4.6327833873140998E-3</v>
      </c>
    </row>
    <row r="20686" spans="1:28" x14ac:dyDescent="0.2">
      <c r="A20686">
        <v>30</v>
      </c>
      <c r="B20686">
        <v>6</v>
      </c>
      <c r="C20686">
        <v>0.77</v>
      </c>
      <c r="D20686">
        <v>0.75</v>
      </c>
      <c r="E20686">
        <v>0.7498829644827586</v>
      </c>
      <c r="F20686">
        <v>0.28239395862068961</v>
      </c>
      <c r="G20686">
        <v>-2.8981442689655177</v>
      </c>
      <c r="H20686">
        <v>2.0958307156347873</v>
      </c>
      <c r="I20686">
        <v>5.0561735365825022</v>
      </c>
      <c r="J20686">
        <v>7.2069990900987708</v>
      </c>
      <c r="K20686">
        <v>1.049483613445906</v>
      </c>
      <c r="L20686">
        <v>0.2094537060993488</v>
      </c>
      <c r="M20686">
        <v>2.0839784854836556</v>
      </c>
      <c r="N20686">
        <v>-3.8378479745180598E-2</v>
      </c>
      <c r="O20686" t="b">
        <v>1</v>
      </c>
      <c r="P20686" t="b">
        <v>0</v>
      </c>
      <c r="Q20686">
        <v>2.0156485666667002E-3</v>
      </c>
      <c r="R20686">
        <v>2.7066007225313798E-2</v>
      </c>
      <c r="S20686">
        <v>5.901052779093172E-6</v>
      </c>
      <c r="T20686">
        <v>2.7288284621882E-3</v>
      </c>
      <c r="U20686">
        <v>3.0083498665417301E-2</v>
      </c>
      <c r="V20686">
        <v>2.8750117572926601E-2</v>
      </c>
      <c r="W20686">
        <v>5.3721429586129996E-3</v>
      </c>
      <c r="X20686">
        <v>9.2187203305159999E-4</v>
      </c>
      <c r="Y20686">
        <v>1.0633006569324E-2</v>
      </c>
      <c r="Z20686">
        <v>8.6952104128850002E-4</v>
      </c>
      <c r="AA20686">
        <v>0.76983543709381763</v>
      </c>
      <c r="AB20686">
        <v>4.1916887157903001E-3</v>
      </c>
    </row>
    <row r="20687" spans="1:28" x14ac:dyDescent="0.2">
      <c r="A20687">
        <v>30</v>
      </c>
      <c r="B20687">
        <v>6</v>
      </c>
      <c r="C20687">
        <v>0.77196799999999999</v>
      </c>
      <c r="D20687">
        <v>0.82</v>
      </c>
      <c r="E20687">
        <v>0.82012721724137916</v>
      </c>
      <c r="F20687">
        <v>0.65229034862068958</v>
      </c>
      <c r="G20687">
        <v>-2.7642333862068971</v>
      </c>
      <c r="H20687">
        <v>2.0485220221703129</v>
      </c>
      <c r="I20687">
        <v>5.0306677007502998</v>
      </c>
      <c r="J20687">
        <v>6.6953139514176314</v>
      </c>
      <c r="K20687">
        <v>0.82781173568221944</v>
      </c>
      <c r="L20687">
        <v>0.15908908832418711</v>
      </c>
      <c r="M20687">
        <v>2.1200554611822526</v>
      </c>
      <c r="N20687">
        <v>-6.2178395856202398E-2</v>
      </c>
      <c r="O20687" t="b">
        <v>1</v>
      </c>
      <c r="P20687" t="b">
        <v>0</v>
      </c>
      <c r="Q20687">
        <v>2.0207893779281999E-3</v>
      </c>
      <c r="R20687">
        <v>2.7788438151538399E-2</v>
      </c>
      <c r="S20687">
        <v>6.2363323692906169E-6</v>
      </c>
      <c r="T20687">
        <v>2.4850081280685999E-3</v>
      </c>
      <c r="U20687">
        <v>1.5179521075658699E-2</v>
      </c>
      <c r="V20687">
        <v>4.1616253337833302E-2</v>
      </c>
      <c r="W20687">
        <v>1.09831909919596E-2</v>
      </c>
      <c r="X20687">
        <v>2.1829364130087998E-3</v>
      </c>
      <c r="Y20687">
        <v>1.9228663844066199E-2</v>
      </c>
      <c r="Z20687">
        <v>2.1150384821148E-3</v>
      </c>
      <c r="AA20687">
        <v>0.77191829595067507</v>
      </c>
      <c r="AB20687">
        <v>3.8589730234522002E-3</v>
      </c>
    </row>
    <row r="20688" spans="1:28" x14ac:dyDescent="0.2">
      <c r="A20688">
        <v>30</v>
      </c>
      <c r="B20688">
        <v>6</v>
      </c>
      <c r="C20688">
        <v>0.77631300000000003</v>
      </c>
      <c r="D20688">
        <v>0.69</v>
      </c>
      <c r="E20688">
        <v>0.69011999172413796</v>
      </c>
      <c r="F20688">
        <v>1.3022974711434401E-2</v>
      </c>
      <c r="G20688">
        <v>-3.0625493793103451</v>
      </c>
      <c r="H20688">
        <v>2.1388501915875673</v>
      </c>
      <c r="I20688">
        <v>5.0118097687663878</v>
      </c>
      <c r="J20688">
        <v>8.1077731637217063</v>
      </c>
      <c r="K20688">
        <v>1.2626538132885945</v>
      </c>
      <c r="L20688">
        <v>0.2413237289563252</v>
      </c>
      <c r="M20688">
        <v>2.2356379276383902</v>
      </c>
      <c r="N20688">
        <v>-2.04759505613153E-2</v>
      </c>
      <c r="O20688" t="b">
        <v>1</v>
      </c>
      <c r="P20688" t="b">
        <v>0</v>
      </c>
      <c r="Q20688">
        <v>2.0133651147104998E-3</v>
      </c>
      <c r="R20688">
        <v>2.7019725590643601E-2</v>
      </c>
      <c r="S20688">
        <v>5.9282463164408511E-6</v>
      </c>
      <c r="T20688">
        <v>6.6797903121295996E-3</v>
      </c>
      <c r="U20688">
        <v>4.8593367949533103E-2</v>
      </c>
      <c r="V20688">
        <v>4.2070607732049799E-2</v>
      </c>
      <c r="W20688">
        <v>5.4131327695525E-3</v>
      </c>
      <c r="X20688">
        <v>5.7003249940839999E-4</v>
      </c>
      <c r="Y20688">
        <v>6.5842689704968E-3</v>
      </c>
      <c r="Z20688">
        <v>6.9936887620229997E-4</v>
      </c>
      <c r="AA20688">
        <v>0.77629437877020502</v>
      </c>
      <c r="AB20688">
        <v>4.3606818753885003E-3</v>
      </c>
    </row>
    <row r="20689" spans="1:28" x14ac:dyDescent="0.2">
      <c r="A20689">
        <v>30</v>
      </c>
      <c r="B20689">
        <v>6</v>
      </c>
      <c r="C20689">
        <v>0.77911399999999997</v>
      </c>
      <c r="D20689">
        <v>0.79</v>
      </c>
      <c r="E20689">
        <v>0.7899526655172413</v>
      </c>
      <c r="F20689">
        <v>0.55370046275862073</v>
      </c>
      <c r="G20689">
        <v>-2.8686923103448279</v>
      </c>
      <c r="H20689">
        <v>2.0642599574898708</v>
      </c>
      <c r="I20689">
        <v>5.1651395314175366</v>
      </c>
      <c r="J20689">
        <v>6.7448764592661101</v>
      </c>
      <c r="K20689">
        <v>0.85807926692832837</v>
      </c>
      <c r="L20689">
        <v>0.16134032967665349</v>
      </c>
      <c r="M20689">
        <v>2.1164863339447613</v>
      </c>
      <c r="N20689">
        <v>-6.1310627197650999E-2</v>
      </c>
      <c r="O20689" t="b">
        <v>1</v>
      </c>
      <c r="P20689" t="b">
        <v>0</v>
      </c>
      <c r="Q20689">
        <v>1.9470403746741E-3</v>
      </c>
      <c r="R20689">
        <v>2.7215216655675799E-2</v>
      </c>
      <c r="S20689">
        <v>5.9641532850202215E-6</v>
      </c>
      <c r="T20689">
        <v>2.3618694104701001E-3</v>
      </c>
      <c r="U20689">
        <v>2.37748575125473E-2</v>
      </c>
      <c r="V20689">
        <v>4.0957796864444E-2</v>
      </c>
      <c r="W20689">
        <v>4.8666664896844999E-3</v>
      </c>
      <c r="X20689">
        <v>6.2285442593080001E-4</v>
      </c>
      <c r="Y20689">
        <v>1.03719714941999E-2</v>
      </c>
      <c r="Z20689">
        <v>1.1035078676095999E-3</v>
      </c>
      <c r="AA20689">
        <v>0.77897403166138968</v>
      </c>
      <c r="AB20689">
        <v>3.8292757207681002E-3</v>
      </c>
    </row>
    <row r="20690" spans="1:28" x14ac:dyDescent="0.2">
      <c r="A20690">
        <v>30</v>
      </c>
      <c r="B20690">
        <v>6</v>
      </c>
      <c r="C20690">
        <v>0.78059500000000004</v>
      </c>
      <c r="D20690">
        <v>0.86</v>
      </c>
      <c r="E20690">
        <v>0.86000028482758639</v>
      </c>
      <c r="F20690">
        <v>0.93374595344827582</v>
      </c>
      <c r="G20690">
        <v>-2.7336602724137933</v>
      </c>
      <c r="H20690">
        <v>2.0534882144304172</v>
      </c>
      <c r="I20690">
        <v>5.3046084310221584</v>
      </c>
      <c r="J20690">
        <v>5.9258653742875547</v>
      </c>
      <c r="K20690">
        <v>0.68325715567580469</v>
      </c>
      <c r="L20690">
        <v>0.13289369308767321</v>
      </c>
      <c r="M20690">
        <v>2.0563884031672921</v>
      </c>
      <c r="N20690">
        <v>-8.9193775953377005E-2</v>
      </c>
      <c r="O20690" t="b">
        <v>1</v>
      </c>
      <c r="P20690" t="b">
        <v>0</v>
      </c>
      <c r="Q20690">
        <v>2.0174513004831999E-3</v>
      </c>
      <c r="R20690">
        <v>2.9124283060138301E-2</v>
      </c>
      <c r="S20690">
        <v>6.2124287930817765E-6</v>
      </c>
      <c r="T20690">
        <v>2.5502086629335999E-3</v>
      </c>
      <c r="U20690">
        <v>2.3912402599293101E-2</v>
      </c>
      <c r="V20690">
        <v>2.39269270194379E-2</v>
      </c>
      <c r="W20690">
        <v>3.9356630693405999E-3</v>
      </c>
      <c r="X20690">
        <v>7.7578581145679995E-4</v>
      </c>
      <c r="Y20690">
        <v>1.47263563457235E-2</v>
      </c>
      <c r="Z20690">
        <v>1.0019176611110001E-3</v>
      </c>
      <c r="AA20690">
        <v>0.78060933644392594</v>
      </c>
      <c r="AB20690">
        <v>3.6575788033825002E-3</v>
      </c>
    </row>
    <row r="20691" spans="1:28" x14ac:dyDescent="0.2">
      <c r="A20691">
        <v>30</v>
      </c>
      <c r="B20691">
        <v>6</v>
      </c>
      <c r="C20691">
        <v>0.78557500000000002</v>
      </c>
      <c r="D20691">
        <v>0.74</v>
      </c>
      <c r="E20691">
        <v>0.74006333999999996</v>
      </c>
      <c r="F20691">
        <v>0.33610834310344828</v>
      </c>
      <c r="G20691">
        <v>-3.011446324137931</v>
      </c>
      <c r="H20691">
        <v>2.1168163672568832</v>
      </c>
      <c r="I20691">
        <v>5.4987618427428595</v>
      </c>
      <c r="J20691">
        <v>6.8791885162354447</v>
      </c>
      <c r="K20691">
        <v>0.94446299336269202</v>
      </c>
      <c r="L20691">
        <v>0.17391864363311349</v>
      </c>
      <c r="M20691">
        <v>2.047115027262151</v>
      </c>
      <c r="N20691">
        <v>-5.5715236456048103E-2</v>
      </c>
      <c r="O20691" t="b">
        <v>1</v>
      </c>
      <c r="P20691" t="b">
        <v>0</v>
      </c>
      <c r="Q20691">
        <v>1.8496801018143001E-3</v>
      </c>
      <c r="R20691">
        <v>2.74713232671858E-2</v>
      </c>
      <c r="S20691">
        <v>5.7189345691693421E-6</v>
      </c>
      <c r="T20691">
        <v>3.1228618840497E-3</v>
      </c>
      <c r="U20691">
        <v>2.41097717083468E-2</v>
      </c>
      <c r="V20691">
        <v>2.09008051259768E-2</v>
      </c>
      <c r="W20691">
        <v>3.5343107890169999E-3</v>
      </c>
      <c r="X20691">
        <v>7.6550656295539996E-4</v>
      </c>
      <c r="Y20691">
        <v>7.6402899267090001E-3</v>
      </c>
      <c r="Z20691">
        <v>6.4065451095699996E-4</v>
      </c>
      <c r="AA20691">
        <v>0.78555366238960178</v>
      </c>
      <c r="AB20691">
        <v>3.9155562042107002E-3</v>
      </c>
    </row>
    <row r="20692" spans="1:28" x14ac:dyDescent="0.2">
      <c r="A20692">
        <v>30</v>
      </c>
      <c r="B20692">
        <v>6</v>
      </c>
      <c r="C20692">
        <v>0.79510400000000003</v>
      </c>
      <c r="D20692">
        <v>0.67</v>
      </c>
      <c r="E20692">
        <v>0.67004791448275858</v>
      </c>
      <c r="F20692">
        <v>1.08913066649724E-2</v>
      </c>
      <c r="G20692">
        <v>-3.2180991000000008</v>
      </c>
      <c r="H20692">
        <v>2.1852088804189824</v>
      </c>
      <c r="I20692">
        <v>5.7684597064143581</v>
      </c>
      <c r="J20692">
        <v>7.8000611197820922</v>
      </c>
      <c r="K20692">
        <v>1.1755837434169123</v>
      </c>
      <c r="L20692">
        <v>0.20783656997011829</v>
      </c>
      <c r="M20692">
        <v>2.1942343126426684</v>
      </c>
      <c r="O20692" t="b">
        <v>1</v>
      </c>
      <c r="P20692" t="b">
        <v>0</v>
      </c>
      <c r="Q20692">
        <v>1.8790467065193999E-3</v>
      </c>
      <c r="R20692">
        <v>2.7390367702724499E-2</v>
      </c>
      <c r="S20692">
        <v>5.7290494489119711E-6</v>
      </c>
      <c r="T20692">
        <v>1.9651731318453998E-3</v>
      </c>
      <c r="U20692">
        <v>1.4115960127660299E-2</v>
      </c>
      <c r="V20692">
        <v>7.8794401940298506E-2</v>
      </c>
      <c r="W20692">
        <v>1.4444701178053E-2</v>
      </c>
      <c r="X20692">
        <v>2.0940860412933002E-3</v>
      </c>
      <c r="Y20692">
        <v>7.0634358195937998E-3</v>
      </c>
      <c r="AA20692">
        <v>0.79480991701383108</v>
      </c>
      <c r="AB20692">
        <v>4.1662777647974002E-3</v>
      </c>
    </row>
    <row r="20693" spans="1:28" x14ac:dyDescent="0.2">
      <c r="A20693">
        <v>30</v>
      </c>
      <c r="B20693">
        <v>6</v>
      </c>
      <c r="C20693">
        <v>0.79600199999999999</v>
      </c>
      <c r="D20693">
        <v>0.83</v>
      </c>
      <c r="E20693">
        <v>0.84640843632653051</v>
      </c>
      <c r="F20693">
        <v>1.0172448248979593</v>
      </c>
      <c r="G20693">
        <v>-2.8528395469387759</v>
      </c>
      <c r="H20693">
        <v>2.0676064378654395</v>
      </c>
      <c r="I20693">
        <v>5.6114259997572118</v>
      </c>
      <c r="J20693">
        <v>6.2370529522053948</v>
      </c>
      <c r="K20693">
        <v>0.69838011903083408</v>
      </c>
      <c r="L20693">
        <v>0.1216020824351695</v>
      </c>
      <c r="M20693">
        <v>2.0541029379475182</v>
      </c>
      <c r="N20693">
        <v>-8.4676393144097195E-2</v>
      </c>
      <c r="O20693" t="b">
        <v>1</v>
      </c>
      <c r="P20693" t="b">
        <v>0</v>
      </c>
      <c r="Q20693">
        <v>1.9608605820819998E-3</v>
      </c>
      <c r="R20693">
        <v>2.9897510531623098E-2</v>
      </c>
      <c r="S20693">
        <v>6.1688869504511829E-6</v>
      </c>
      <c r="T20693">
        <v>2.0241259234739001E-3</v>
      </c>
      <c r="U20693">
        <v>2.7130455840023101E-2</v>
      </c>
      <c r="V20693">
        <v>3.06209426332129E-2</v>
      </c>
      <c r="W20693">
        <v>2.9146947047854E-3</v>
      </c>
      <c r="X20693">
        <v>3.2467240204070002E-4</v>
      </c>
      <c r="Y20693">
        <v>9.9929029330784996E-3</v>
      </c>
      <c r="Z20693">
        <v>8.8092069802319999E-4</v>
      </c>
      <c r="AA20693">
        <v>0.79589913021744563</v>
      </c>
      <c r="AB20693">
        <v>3.5679343818642E-3</v>
      </c>
    </row>
    <row r="20694" spans="1:28" x14ac:dyDescent="0.2">
      <c r="A20694">
        <v>30</v>
      </c>
      <c r="B20694">
        <v>6</v>
      </c>
      <c r="C20694">
        <v>0.8</v>
      </c>
      <c r="D20694">
        <v>0.7</v>
      </c>
      <c r="E20694">
        <v>0.69998871609195401</v>
      </c>
      <c r="F20694">
        <v>0.21570644103448269</v>
      </c>
      <c r="G20694">
        <v>-3.1833321034482762</v>
      </c>
      <c r="H20694">
        <v>2.1254936058273919</v>
      </c>
      <c r="I20694">
        <v>5.7325023239524011</v>
      </c>
      <c r="J20694">
        <v>6.9447248780908453</v>
      </c>
      <c r="K20694">
        <v>0.94866199840394083</v>
      </c>
      <c r="L20694">
        <v>0.16322795818748159</v>
      </c>
      <c r="M20694">
        <v>2.1189124336598875</v>
      </c>
      <c r="N20694">
        <v>-6.0465002401518898E-2</v>
      </c>
      <c r="O20694" t="b">
        <v>1</v>
      </c>
      <c r="P20694" t="b">
        <v>0</v>
      </c>
      <c r="Q20694">
        <v>1.8409840775142001E-3</v>
      </c>
      <c r="R20694">
        <v>2.77943077668786E-2</v>
      </c>
      <c r="S20694">
        <v>5.6813300764277537E-6</v>
      </c>
      <c r="T20694">
        <v>1.8024470920290001E-3</v>
      </c>
      <c r="U20694">
        <v>1.3338056412472999E-2</v>
      </c>
      <c r="V20694">
        <v>3.3448882608595597E-2</v>
      </c>
      <c r="W20694">
        <v>4.8648852351743004E-3</v>
      </c>
      <c r="X20694">
        <v>8.740211880015E-4</v>
      </c>
      <c r="Y20694">
        <v>1.21192591171534E-2</v>
      </c>
      <c r="Z20694">
        <v>8.8912529706210001E-4</v>
      </c>
      <c r="AA20694">
        <v>0.79983802999500087</v>
      </c>
      <c r="AB20694">
        <v>3.7803008962383E-3</v>
      </c>
    </row>
    <row r="20695" spans="1:28" x14ac:dyDescent="0.2">
      <c r="A20695">
        <v>30</v>
      </c>
      <c r="B20695">
        <v>6</v>
      </c>
      <c r="C20695">
        <v>0.8</v>
      </c>
      <c r="D20695">
        <v>0.72</v>
      </c>
      <c r="E20695">
        <v>0.71982858827586194</v>
      </c>
      <c r="F20695">
        <v>0.33133550310344828</v>
      </c>
      <c r="G20695">
        <v>-3.1409522344827585</v>
      </c>
      <c r="H20695">
        <v>2.1229424536851531</v>
      </c>
      <c r="I20695">
        <v>5.775764193319378</v>
      </c>
      <c r="J20695">
        <v>6.9459664113642461</v>
      </c>
      <c r="K20695">
        <v>0.93279923879640925</v>
      </c>
      <c r="L20695">
        <v>0.16004473334613789</v>
      </c>
      <c r="M20695">
        <v>2.0520652268559183</v>
      </c>
      <c r="N20695">
        <v>-5.9113717375405099E-2</v>
      </c>
      <c r="O20695" t="b">
        <v>1</v>
      </c>
      <c r="P20695" t="b">
        <v>0</v>
      </c>
      <c r="Q20695">
        <v>1.8565133475760001E-3</v>
      </c>
      <c r="R20695">
        <v>2.8177155098366099E-2</v>
      </c>
      <c r="S20695">
        <v>5.7039939810063858E-6</v>
      </c>
      <c r="T20695">
        <v>1.6638239522902001E-3</v>
      </c>
      <c r="U20695">
        <v>1.81359562249363E-2</v>
      </c>
      <c r="V20695">
        <v>2.7762021571449601E-2</v>
      </c>
      <c r="W20695">
        <v>5.3276732413268003E-3</v>
      </c>
      <c r="X20695">
        <v>9.2528754139850004E-4</v>
      </c>
      <c r="Y20695">
        <v>9.4846665120463004E-3</v>
      </c>
      <c r="Z20695">
        <v>9.1963790408529996E-4</v>
      </c>
      <c r="AA20695">
        <v>0.79988771104815859</v>
      </c>
      <c r="AB20695">
        <v>3.7909656364607E-3</v>
      </c>
    </row>
    <row r="20696" spans="1:28" x14ac:dyDescent="0.2">
      <c r="A20696">
        <v>30</v>
      </c>
      <c r="B20696">
        <v>6</v>
      </c>
      <c r="C20696">
        <v>0.8</v>
      </c>
      <c r="D20696">
        <v>0.75</v>
      </c>
      <c r="E20696">
        <v>0.74973788620689652</v>
      </c>
      <c r="F20696">
        <v>0.50483997275862069</v>
      </c>
      <c r="G20696">
        <v>-3.0776596379310344</v>
      </c>
      <c r="H20696">
        <v>2.1090802138587925</v>
      </c>
      <c r="I20696">
        <v>5.7769985039761416</v>
      </c>
      <c r="J20696">
        <v>6.6271661609845651</v>
      </c>
      <c r="K20696">
        <v>0.81985756061301307</v>
      </c>
      <c r="L20696">
        <v>0.14054057453304999</v>
      </c>
      <c r="M20696">
        <v>2.143007033360993</v>
      </c>
      <c r="N20696">
        <v>-7.2640935961389999E-2</v>
      </c>
      <c r="O20696" t="b">
        <v>1</v>
      </c>
      <c r="P20696" t="b">
        <v>0</v>
      </c>
      <c r="Q20696">
        <v>1.8098639192371999E-3</v>
      </c>
      <c r="R20696">
        <v>2.7536094389358799E-2</v>
      </c>
      <c r="S20696">
        <v>5.8708600844654764E-6</v>
      </c>
      <c r="T20696">
        <v>3.4851757039931E-3</v>
      </c>
      <c r="U20696">
        <v>2.7464190886585201E-2</v>
      </c>
      <c r="V20696">
        <v>2.0409502040506101E-2</v>
      </c>
      <c r="W20696">
        <v>2.3981350476636001E-3</v>
      </c>
      <c r="X20696">
        <v>4.63548433704E-4</v>
      </c>
      <c r="Y20696">
        <v>9.4706331131966005E-3</v>
      </c>
      <c r="Z20696">
        <v>5.460044598363E-4</v>
      </c>
      <c r="AA20696">
        <v>0.79998369155140803</v>
      </c>
      <c r="AB20696">
        <v>3.6211406744758E-3</v>
      </c>
    </row>
    <row r="20697" spans="1:28" x14ac:dyDescent="0.2">
      <c r="A20697">
        <v>30</v>
      </c>
      <c r="B20697">
        <v>6</v>
      </c>
      <c r="C20697">
        <v>0.8</v>
      </c>
      <c r="D20697">
        <v>0.8</v>
      </c>
      <c r="E20697">
        <v>0.79994492356321834</v>
      </c>
      <c r="F20697">
        <v>0.79522327402298842</v>
      </c>
      <c r="G20697">
        <v>-2.9726984942528731</v>
      </c>
      <c r="H20697">
        <v>2.0954184278921537</v>
      </c>
      <c r="I20697">
        <v>5.9284278769306962</v>
      </c>
      <c r="J20697">
        <v>6.4513894173662543</v>
      </c>
      <c r="K20697">
        <v>0.73728913072392288</v>
      </c>
      <c r="L20697">
        <v>0.1258537278155876</v>
      </c>
      <c r="M20697">
        <v>2.1310101972173396</v>
      </c>
      <c r="N20697">
        <v>-7.9464738652890596E-2</v>
      </c>
      <c r="O20697" t="b">
        <v>1</v>
      </c>
      <c r="P20697" t="b">
        <v>0</v>
      </c>
      <c r="Q20697">
        <v>1.9108898647182001E-3</v>
      </c>
      <c r="R20697">
        <v>2.9036233737712799E-2</v>
      </c>
      <c r="S20697">
        <v>5.9872720773118721E-6</v>
      </c>
      <c r="T20697">
        <v>1.5911002968587999E-3</v>
      </c>
      <c r="U20697">
        <v>1.5723021246215999E-2</v>
      </c>
      <c r="V20697">
        <v>2.2728169763018301E-2</v>
      </c>
      <c r="W20697">
        <v>2.2635420329944998E-3</v>
      </c>
      <c r="X20697">
        <v>4.542900946014E-4</v>
      </c>
      <c r="Y20697">
        <v>9.8041574959983006E-3</v>
      </c>
      <c r="Z20697">
        <v>5.8116019465589996E-4</v>
      </c>
      <c r="AA20697">
        <v>0.79994260756540592</v>
      </c>
      <c r="AB20697">
        <v>3.5396265618191998E-3</v>
      </c>
    </row>
    <row r="20698" spans="1:28" x14ac:dyDescent="0.2">
      <c r="A20698">
        <v>30</v>
      </c>
      <c r="B20698">
        <v>6</v>
      </c>
      <c r="C20698">
        <v>0.8</v>
      </c>
      <c r="D20698">
        <v>0.85</v>
      </c>
      <c r="E20698">
        <v>0.84993815379310345</v>
      </c>
      <c r="F20698">
        <v>1.0823137344827585</v>
      </c>
      <c r="G20698">
        <v>-2.8692013655172408</v>
      </c>
      <c r="H20698">
        <v>2.0630142328604202</v>
      </c>
      <c r="I20698">
        <v>5.7261759765433231</v>
      </c>
      <c r="J20698">
        <v>5.9102275016596373</v>
      </c>
      <c r="K20698">
        <v>0.63863931077790248</v>
      </c>
      <c r="L20698">
        <v>0.1124020544097654</v>
      </c>
      <c r="M20698">
        <v>2.0554716037781322</v>
      </c>
      <c r="N20698">
        <v>-9.67114512387999E-2</v>
      </c>
      <c r="O20698" t="b">
        <v>1</v>
      </c>
      <c r="P20698" t="b">
        <v>0</v>
      </c>
      <c r="Q20698">
        <v>1.9567834037536999E-3</v>
      </c>
      <c r="R20698">
        <v>2.9817294077382601E-2</v>
      </c>
      <c r="S20698">
        <v>6.3199872860798967E-6</v>
      </c>
      <c r="T20698">
        <v>1.3347495866182001E-3</v>
      </c>
      <c r="U20698">
        <v>2.3531497522685799E-2</v>
      </c>
      <c r="V20698">
        <v>2.6132636135019802E-2</v>
      </c>
      <c r="W20698">
        <v>4.1608316594554003E-3</v>
      </c>
      <c r="X20698">
        <v>6.169407107961E-4</v>
      </c>
      <c r="Y20698">
        <v>1.02576006288087E-2</v>
      </c>
      <c r="Z20698">
        <v>1.1500746478093E-3</v>
      </c>
      <c r="AA20698">
        <v>0.79998967205465743</v>
      </c>
      <c r="AB20698">
        <v>3.4692501003964001E-3</v>
      </c>
    </row>
    <row r="20699" spans="1:28" x14ac:dyDescent="0.2">
      <c r="A20699">
        <v>30</v>
      </c>
      <c r="B20699">
        <v>6</v>
      </c>
      <c r="C20699">
        <v>0.8</v>
      </c>
      <c r="D20699">
        <v>0.9</v>
      </c>
      <c r="E20699">
        <v>0.90006754954022983</v>
      </c>
      <c r="F20699">
        <v>1.3679123655172416</v>
      </c>
      <c r="G20699">
        <v>-2.7661943827586204</v>
      </c>
      <c r="H20699">
        <v>2.03799807138927</v>
      </c>
      <c r="I20699">
        <v>5.6012794147546918</v>
      </c>
      <c r="J20699">
        <v>5.7981675085497208</v>
      </c>
      <c r="K20699">
        <v>0.5780106442864168</v>
      </c>
      <c r="L20699">
        <v>0.10031420345126051</v>
      </c>
      <c r="M20699">
        <v>2.0511048982743434</v>
      </c>
      <c r="N20699">
        <v>-0.1034507855499102</v>
      </c>
      <c r="O20699" t="b">
        <v>1</v>
      </c>
      <c r="P20699" t="b">
        <v>0</v>
      </c>
      <c r="Q20699">
        <v>2.0330914310877002E-3</v>
      </c>
      <c r="R20699">
        <v>3.05745165669669E-2</v>
      </c>
      <c r="S20699">
        <v>6.6760646399248529E-6</v>
      </c>
      <c r="T20699">
        <v>1.3815063750002E-3</v>
      </c>
      <c r="U20699">
        <v>1.44514408088412E-2</v>
      </c>
      <c r="V20699">
        <v>4.2496006343918501E-2</v>
      </c>
      <c r="W20699">
        <v>2.8025387390191998E-3</v>
      </c>
      <c r="X20699">
        <v>2.7464462272139999E-4</v>
      </c>
      <c r="Y20699">
        <v>1.0882812510991199E-2</v>
      </c>
      <c r="Z20699">
        <v>1.2880108652552999E-3</v>
      </c>
      <c r="AA20699">
        <v>0.79995021146475587</v>
      </c>
      <c r="AB20699">
        <v>3.3523339292362E-3</v>
      </c>
    </row>
    <row r="20700" spans="1:28" x14ac:dyDescent="0.2">
      <c r="A20700">
        <v>30</v>
      </c>
      <c r="B20700">
        <v>6</v>
      </c>
      <c r="C20700">
        <v>0.8</v>
      </c>
      <c r="D20700">
        <v>0.95</v>
      </c>
      <c r="E20700">
        <v>0.94985655172413797</v>
      </c>
      <c r="F20700">
        <v>1.650003075862069</v>
      </c>
      <c r="G20700">
        <v>-2.6645136655172408</v>
      </c>
      <c r="H20700">
        <v>2.0418865875928489</v>
      </c>
      <c r="I20700">
        <v>5.6748484628064793</v>
      </c>
      <c r="J20700">
        <v>5.4903737369338677</v>
      </c>
      <c r="K20700">
        <v>0.51699875724120847</v>
      </c>
      <c r="L20700">
        <v>9.1299654957569296E-2</v>
      </c>
      <c r="M20700">
        <v>2.0141165392844655</v>
      </c>
      <c r="N20700">
        <v>-0.1158767598616576</v>
      </c>
      <c r="O20700" t="b">
        <v>1</v>
      </c>
      <c r="P20700" t="b">
        <v>0</v>
      </c>
      <c r="Q20700">
        <v>2.0754441282546999E-3</v>
      </c>
      <c r="R20700">
        <v>3.17779909744186E-2</v>
      </c>
      <c r="S20700">
        <v>6.95264501885315E-6</v>
      </c>
      <c r="T20700">
        <v>2.0383001492666002E-3</v>
      </c>
      <c r="U20700">
        <v>2.8287601385534E-2</v>
      </c>
      <c r="V20700">
        <v>3.5849695249173301E-2</v>
      </c>
      <c r="W20700">
        <v>3.9796591675245003E-3</v>
      </c>
      <c r="X20700">
        <v>4.5441586674399998E-4</v>
      </c>
      <c r="Y20700">
        <v>6.4578210305568E-3</v>
      </c>
      <c r="Z20700">
        <v>1.6079961248924E-3</v>
      </c>
      <c r="AA20700">
        <v>0.80000172254624224</v>
      </c>
      <c r="AB20700">
        <v>3.2901641175640999E-3</v>
      </c>
    </row>
    <row r="20701" spans="1:28" x14ac:dyDescent="0.2">
      <c r="A20701">
        <v>30</v>
      </c>
      <c r="B20701">
        <v>6</v>
      </c>
      <c r="C20701">
        <v>0.8</v>
      </c>
      <c r="D20701">
        <v>1</v>
      </c>
      <c r="E20701">
        <v>1.0000856465517245</v>
      </c>
      <c r="F20701">
        <v>1.9321080540229885</v>
      </c>
      <c r="G20701">
        <v>-2.5625060172413798</v>
      </c>
      <c r="H20701">
        <v>2.0105297241427116</v>
      </c>
      <c r="I20701">
        <v>5.4289700662348803</v>
      </c>
      <c r="J20701">
        <v>5.2615098185666396</v>
      </c>
      <c r="K20701">
        <v>0.47098335202036989</v>
      </c>
      <c r="L20701">
        <v>8.4622661396246093E-2</v>
      </c>
      <c r="M20701">
        <v>1.9845316489585745</v>
      </c>
      <c r="N20701">
        <v>-0.1257024851419139</v>
      </c>
      <c r="O20701" t="b">
        <v>1</v>
      </c>
      <c r="P20701" t="b">
        <v>0</v>
      </c>
      <c r="Q20701">
        <v>2.1651975708764999E-3</v>
      </c>
      <c r="R20701">
        <v>3.2145731582404101E-2</v>
      </c>
      <c r="S20701">
        <v>7.3969135361232495E-6</v>
      </c>
      <c r="T20701">
        <v>1.7124779557038E-3</v>
      </c>
      <c r="U20701">
        <v>1.3876408177409399E-2</v>
      </c>
      <c r="V20701">
        <v>5.0757369444401401E-2</v>
      </c>
      <c r="W20701">
        <v>4.4910062142518E-3</v>
      </c>
      <c r="X20701">
        <v>5.3554046107510001E-4</v>
      </c>
      <c r="Y20701">
        <v>8.5686691009525008E-3</v>
      </c>
      <c r="Z20701">
        <v>2.2685068347512E-3</v>
      </c>
      <c r="AA20701">
        <v>0.79999066038993505</v>
      </c>
      <c r="AB20701">
        <v>3.2432523428874999E-3</v>
      </c>
    </row>
    <row r="20702" spans="1:28" x14ac:dyDescent="0.2">
      <c r="A20702">
        <v>30</v>
      </c>
      <c r="B20702">
        <v>6</v>
      </c>
      <c r="C20702">
        <v>0.8</v>
      </c>
      <c r="D20702">
        <v>1.1000000000000001</v>
      </c>
      <c r="E20702">
        <v>1.0999886091954021</v>
      </c>
      <c r="F20702">
        <v>2.4860852264367819</v>
      </c>
      <c r="G20702">
        <v>-2.3609468931034479</v>
      </c>
      <c r="H20702">
        <v>2.0223023701052307</v>
      </c>
      <c r="I20702">
        <v>5.6240354359142417</v>
      </c>
      <c r="J20702">
        <v>5.1641565750776177</v>
      </c>
      <c r="K20702">
        <v>0.40866477324839801</v>
      </c>
      <c r="L20702">
        <v>7.2802197368507807E-2</v>
      </c>
      <c r="M20702">
        <v>2.0101618871473681</v>
      </c>
      <c r="N20702">
        <v>-0.13326194641282649</v>
      </c>
      <c r="O20702" t="b">
        <v>1</v>
      </c>
      <c r="P20702" t="b">
        <v>0</v>
      </c>
      <c r="Q20702">
        <v>2.3429248950813E-3</v>
      </c>
      <c r="R20702">
        <v>3.4593527796730597E-2</v>
      </c>
      <c r="S20702">
        <v>8.1968778447311435E-6</v>
      </c>
      <c r="T20702">
        <v>3.6784247323449E-3</v>
      </c>
      <c r="U20702">
        <v>2.6158312903719599E-2</v>
      </c>
      <c r="V20702">
        <v>2.21765657697599E-2</v>
      </c>
      <c r="W20702">
        <v>1.8479455580849001E-3</v>
      </c>
      <c r="X20702">
        <v>2.4634085356940001E-4</v>
      </c>
      <c r="Y20702">
        <v>9.0093057861081998E-3</v>
      </c>
      <c r="Z20702">
        <v>1.0013305848232E-3</v>
      </c>
      <c r="AA20702">
        <v>0.80000700199966668</v>
      </c>
      <c r="AB20702">
        <v>3.1592007385301E-3</v>
      </c>
    </row>
    <row r="20703" spans="1:28" x14ac:dyDescent="0.2">
      <c r="A20703">
        <v>30</v>
      </c>
      <c r="B20703">
        <v>6</v>
      </c>
      <c r="C20703">
        <v>0.8</v>
      </c>
      <c r="D20703">
        <v>1.2</v>
      </c>
      <c r="E20703">
        <v>1.199969691954023</v>
      </c>
      <c r="F20703">
        <v>3.0335126218390802</v>
      </c>
      <c r="G20703">
        <v>-2.1604926758620686</v>
      </c>
      <c r="H20703">
        <v>2.0017735287561451</v>
      </c>
      <c r="I20703">
        <v>5.4308459130368751</v>
      </c>
      <c r="J20703">
        <v>4.8474687105608565</v>
      </c>
      <c r="K20703">
        <v>0.34870289640917662</v>
      </c>
      <c r="L20703">
        <v>6.4298798514645802E-2</v>
      </c>
      <c r="M20703">
        <v>2.0102879999896466</v>
      </c>
      <c r="N20703">
        <v>-0.14997328509038441</v>
      </c>
      <c r="O20703" t="b">
        <v>1</v>
      </c>
      <c r="P20703" t="b">
        <v>0</v>
      </c>
      <c r="Q20703">
        <v>2.5119747659050999E-3</v>
      </c>
      <c r="R20703">
        <v>3.6935718743186803E-2</v>
      </c>
      <c r="S20703">
        <v>9.3333863358141515E-6</v>
      </c>
      <c r="T20703">
        <v>1.1240005214395001E-3</v>
      </c>
      <c r="U20703">
        <v>1.4967176656313501E-2</v>
      </c>
      <c r="V20703">
        <v>1.4654250414798901E-2</v>
      </c>
      <c r="W20703">
        <v>1.3308823148182999E-3</v>
      </c>
      <c r="X20703">
        <v>2.51563953157E-4</v>
      </c>
      <c r="Y20703">
        <v>7.7812057337351996E-3</v>
      </c>
      <c r="Z20703">
        <v>7.782518016985E-4</v>
      </c>
      <c r="AA20703">
        <v>0.79992037993667731</v>
      </c>
      <c r="AB20703">
        <v>3.1071683542989999E-3</v>
      </c>
    </row>
    <row r="20704" spans="1:28" x14ac:dyDescent="0.2">
      <c r="A20704">
        <v>30</v>
      </c>
      <c r="B20704">
        <v>6</v>
      </c>
      <c r="C20704">
        <v>0.8</v>
      </c>
      <c r="D20704">
        <v>1.3</v>
      </c>
      <c r="E20704">
        <v>1.3001170804597699</v>
      </c>
      <c r="F20704">
        <v>3.573976016091954</v>
      </c>
      <c r="G20704">
        <v>-1.9608182931034479</v>
      </c>
      <c r="H20704">
        <v>1.98974961917268</v>
      </c>
      <c r="I20704">
        <v>5.3017289338360554</v>
      </c>
      <c r="J20704">
        <v>4.7204389340557462</v>
      </c>
      <c r="K20704">
        <v>0.3076074304019521</v>
      </c>
      <c r="L20704">
        <v>5.7435271071038699E-2</v>
      </c>
      <c r="M20704">
        <v>2.042583171353725</v>
      </c>
      <c r="N20704">
        <v>-0.1588968107318946</v>
      </c>
      <c r="O20704" t="b">
        <v>1</v>
      </c>
      <c r="P20704" t="b">
        <v>0</v>
      </c>
      <c r="Q20704">
        <v>2.6720651014740002E-3</v>
      </c>
      <c r="R20704">
        <v>3.8163694187997498E-2</v>
      </c>
      <c r="S20704">
        <v>1.0309632342041616E-5</v>
      </c>
      <c r="T20704">
        <v>1.4141039097923999E-3</v>
      </c>
      <c r="U20704">
        <v>1.3889440622136999E-2</v>
      </c>
      <c r="V20704">
        <v>1.9244987084779699E-2</v>
      </c>
      <c r="W20704">
        <v>1.8222700215552001E-3</v>
      </c>
      <c r="X20704">
        <v>3.2299892397899999E-4</v>
      </c>
      <c r="Y20704">
        <v>1.39970179132629E-2</v>
      </c>
      <c r="Z20704">
        <v>1.1180005724247999E-3</v>
      </c>
      <c r="AA20704">
        <v>0.79997527145475766</v>
      </c>
      <c r="AB20704">
        <v>3.0527832448111998E-3</v>
      </c>
    </row>
    <row r="20705" spans="1:28" x14ac:dyDescent="0.2">
      <c r="A20705">
        <v>30</v>
      </c>
      <c r="B20705">
        <v>6</v>
      </c>
      <c r="C20705">
        <v>0.8</v>
      </c>
      <c r="D20705">
        <v>1.4</v>
      </c>
      <c r="E20705">
        <v>1.3999498793103449</v>
      </c>
      <c r="F20705">
        <v>4.1042918735632181</v>
      </c>
      <c r="G20705">
        <v>-1.7627861655172412</v>
      </c>
      <c r="H20705">
        <v>1.9688191230324703</v>
      </c>
      <c r="I20705">
        <v>5.1830386889859801</v>
      </c>
      <c r="J20705">
        <v>4.5112103883809285</v>
      </c>
      <c r="K20705">
        <v>0.2793549981638464</v>
      </c>
      <c r="L20705">
        <v>5.2555835140498601E-2</v>
      </c>
      <c r="M20705">
        <v>1.9117938146077773</v>
      </c>
      <c r="N20705">
        <v>-0.1686852506633528</v>
      </c>
      <c r="O20705" t="b">
        <v>1</v>
      </c>
      <c r="P20705" t="b">
        <v>0</v>
      </c>
      <c r="Q20705">
        <v>2.8314229934374002E-3</v>
      </c>
      <c r="R20705">
        <v>4.03607103563903E-2</v>
      </c>
      <c r="S20705">
        <v>1.1805129962033341E-5</v>
      </c>
      <c r="T20705">
        <v>1.7246169249811999E-3</v>
      </c>
      <c r="U20705">
        <v>2.0616062295544899E-2</v>
      </c>
      <c r="V20705">
        <v>2.7397439551264099E-2</v>
      </c>
      <c r="W20705">
        <v>1.7279320364402999E-3</v>
      </c>
      <c r="X20705">
        <v>1.793133482919E-4</v>
      </c>
      <c r="Y20705">
        <v>6.6645734088037001E-3</v>
      </c>
      <c r="Z20705">
        <v>1.6512106355315E-3</v>
      </c>
      <c r="AA20705">
        <v>0.80004221163139477</v>
      </c>
      <c r="AB20705">
        <v>3.0423783835246002E-3</v>
      </c>
    </row>
    <row r="20706" spans="1:28" x14ac:dyDescent="0.2">
      <c r="A20706">
        <v>30</v>
      </c>
      <c r="B20706">
        <v>6</v>
      </c>
      <c r="C20706">
        <v>0.8</v>
      </c>
      <c r="D20706">
        <v>1.5</v>
      </c>
      <c r="E20706">
        <v>1.5000469977011497</v>
      </c>
      <c r="F20706">
        <v>4.6309889885057478</v>
      </c>
      <c r="G20706">
        <v>-1.5647694494252873</v>
      </c>
      <c r="H20706">
        <v>1.9732840145664616</v>
      </c>
      <c r="I20706">
        <v>5.2344335050624595</v>
      </c>
      <c r="J20706">
        <v>4.2297640905204208</v>
      </c>
      <c r="K20706">
        <v>0.23946410194003909</v>
      </c>
      <c r="L20706">
        <v>4.73908196964066E-2</v>
      </c>
      <c r="M20706">
        <v>1.9609395915607239</v>
      </c>
      <c r="N20706">
        <v>-0.1894135642776229</v>
      </c>
      <c r="O20706" t="b">
        <v>1</v>
      </c>
      <c r="P20706" t="b">
        <v>0</v>
      </c>
      <c r="Q20706">
        <v>3.0587032426997E-3</v>
      </c>
      <c r="R20706">
        <v>4.3037580671435698E-2</v>
      </c>
      <c r="S20706">
        <v>1.2922951799282302E-5</v>
      </c>
      <c r="T20706">
        <v>2.2731060392975001E-3</v>
      </c>
      <c r="U20706">
        <v>1.9350808092727202E-2</v>
      </c>
      <c r="V20706">
        <v>4.3280213648675403E-2</v>
      </c>
      <c r="W20706">
        <v>2.5754334051180001E-3</v>
      </c>
      <c r="X20706">
        <v>2.383260008267E-4</v>
      </c>
      <c r="Y20706">
        <v>7.4762463693743E-3</v>
      </c>
      <c r="Z20706">
        <v>3.0644077442343E-3</v>
      </c>
      <c r="AA20706">
        <v>0.79998907065489089</v>
      </c>
      <c r="AB20706">
        <v>2.9867786141047001E-3</v>
      </c>
    </row>
    <row r="20707" spans="1:28" x14ac:dyDescent="0.2">
      <c r="A20707">
        <v>30</v>
      </c>
      <c r="B20707">
        <v>6</v>
      </c>
      <c r="C20707">
        <v>0.8</v>
      </c>
      <c r="D20707">
        <v>1.6</v>
      </c>
      <c r="E20707">
        <v>1.5999525183908048</v>
      </c>
      <c r="F20707">
        <v>5.1494090747126435</v>
      </c>
      <c r="G20707">
        <v>-1.3679276298850576</v>
      </c>
      <c r="H20707">
        <v>1.9759539188396775</v>
      </c>
      <c r="I20707">
        <v>5.2204402339502325</v>
      </c>
      <c r="J20707">
        <v>4.255049438067747</v>
      </c>
      <c r="K20707">
        <v>0.2305835367508178</v>
      </c>
      <c r="L20707">
        <v>4.5639754925679801E-2</v>
      </c>
      <c r="M20707">
        <v>1.9251739602811095</v>
      </c>
      <c r="N20707">
        <v>-0.1854212341409272</v>
      </c>
      <c r="O20707" t="b">
        <v>1</v>
      </c>
      <c r="P20707" t="b">
        <v>0</v>
      </c>
      <c r="Q20707">
        <v>3.1934729093073999E-3</v>
      </c>
      <c r="R20707">
        <v>4.5030544404532399E-2</v>
      </c>
      <c r="S20707">
        <v>1.4668685792074835E-5</v>
      </c>
      <c r="T20707">
        <v>1.2653791210547999E-3</v>
      </c>
      <c r="U20707">
        <v>1.40116100804046E-2</v>
      </c>
      <c r="V20707">
        <v>2.77747155359011E-2</v>
      </c>
      <c r="W20707">
        <v>1.4105017589917E-3</v>
      </c>
      <c r="X20707">
        <v>2.0025774144599999E-4</v>
      </c>
      <c r="Y20707">
        <v>1.13489132820571E-2</v>
      </c>
      <c r="Z20707">
        <v>1.8134893427473001E-3</v>
      </c>
      <c r="AA20707">
        <v>0.79995566855524081</v>
      </c>
      <c r="AB20707">
        <v>3.0140561360000001E-3</v>
      </c>
    </row>
    <row r="20708" spans="1:28" x14ac:dyDescent="0.2">
      <c r="A20708">
        <v>30</v>
      </c>
      <c r="B20708">
        <v>6</v>
      </c>
      <c r="C20708">
        <v>0.8</v>
      </c>
      <c r="D20708">
        <v>1.7</v>
      </c>
      <c r="E20708">
        <v>1.6999262724137931</v>
      </c>
      <c r="F20708">
        <v>5.661557805747127</v>
      </c>
      <c r="G20708">
        <v>-1.1715152885057469</v>
      </c>
      <c r="H20708">
        <v>1.9620759967863901</v>
      </c>
      <c r="I20708">
        <v>5.1194795890643832</v>
      </c>
      <c r="J20708">
        <v>4.3344705789311497</v>
      </c>
      <c r="K20708">
        <v>0.2178810682018176</v>
      </c>
      <c r="L20708">
        <v>4.2052807421045099E-2</v>
      </c>
      <c r="M20708">
        <v>1.9352215640320647</v>
      </c>
      <c r="N20708">
        <v>-0.1815603259161519</v>
      </c>
      <c r="O20708" t="b">
        <v>1</v>
      </c>
      <c r="P20708" t="b">
        <v>0</v>
      </c>
      <c r="Q20708">
        <v>3.4003398159145998E-3</v>
      </c>
      <c r="R20708">
        <v>4.7262373852068801E-2</v>
      </c>
      <c r="S20708">
        <v>1.5983382485964829E-5</v>
      </c>
      <c r="T20708">
        <v>1.7463142420585001E-3</v>
      </c>
      <c r="U20708">
        <v>1.3223374925384401E-2</v>
      </c>
      <c r="V20708">
        <v>1.6619523212838799E-2</v>
      </c>
      <c r="W20708">
        <v>1.0171584796177999E-3</v>
      </c>
      <c r="X20708">
        <v>1.018631400163E-4</v>
      </c>
      <c r="Y20708">
        <v>2.3915826960922499E-2</v>
      </c>
      <c r="Z20708">
        <v>8.417553130245E-4</v>
      </c>
      <c r="AA20708">
        <v>0.79999094034327622</v>
      </c>
      <c r="AB20708">
        <v>2.9814422929358999E-3</v>
      </c>
    </row>
    <row r="20709" spans="1:28" x14ac:dyDescent="0.2">
      <c r="A20709">
        <v>30</v>
      </c>
      <c r="B20709">
        <v>6</v>
      </c>
      <c r="C20709">
        <v>0.8</v>
      </c>
      <c r="D20709">
        <v>1.8</v>
      </c>
      <c r="E20709">
        <v>1.7999694896551723</v>
      </c>
      <c r="F20709">
        <v>6.1696500057471262</v>
      </c>
      <c r="G20709">
        <v>-0.97542336114942518</v>
      </c>
      <c r="H20709">
        <v>1.9597013980790123</v>
      </c>
      <c r="I20709">
        <v>5.0325394822711491</v>
      </c>
      <c r="J20709">
        <v>4.250791205644382</v>
      </c>
      <c r="K20709">
        <v>0.19750229724547211</v>
      </c>
      <c r="L20709">
        <v>3.8623459178366903E-2</v>
      </c>
      <c r="M20709">
        <v>1.9783227919761472</v>
      </c>
      <c r="N20709">
        <v>-0.1895344560083477</v>
      </c>
      <c r="O20709" t="b">
        <v>1</v>
      </c>
      <c r="P20709" t="b">
        <v>0</v>
      </c>
      <c r="Q20709">
        <v>3.5385090999486002E-3</v>
      </c>
      <c r="R20709">
        <v>4.9040826870585801E-2</v>
      </c>
      <c r="S20709">
        <v>1.7338154342744496E-5</v>
      </c>
      <c r="T20709">
        <v>2.3647744003596001E-3</v>
      </c>
      <c r="U20709">
        <v>2.4026441965663399E-2</v>
      </c>
      <c r="V20709">
        <v>2.0922021722479801E-2</v>
      </c>
      <c r="W20709">
        <v>1.3289748230263E-3</v>
      </c>
      <c r="X20709">
        <v>2.3660179554330001E-4</v>
      </c>
      <c r="Y20709">
        <v>7.3287685984006002E-3</v>
      </c>
      <c r="Z20709">
        <v>1.598541667453E-3</v>
      </c>
      <c r="AA20709">
        <v>0.79999851958007007</v>
      </c>
      <c r="AB20709">
        <v>2.9455522977292E-3</v>
      </c>
    </row>
    <row r="20710" spans="1:28" x14ac:dyDescent="0.2">
      <c r="A20710">
        <v>30</v>
      </c>
      <c r="B20710">
        <v>6</v>
      </c>
      <c r="C20710">
        <v>0.8</v>
      </c>
      <c r="D20710">
        <v>1.9</v>
      </c>
      <c r="E20710">
        <v>1.9001858379310343</v>
      </c>
      <c r="F20710">
        <v>6.6730348402298851</v>
      </c>
      <c r="G20710">
        <v>-0.77944858080459767</v>
      </c>
      <c r="O20710" t="b">
        <v>1</v>
      </c>
      <c r="P20710" t="b">
        <v>0</v>
      </c>
      <c r="Q20710">
        <v>3.7260555081844999E-3</v>
      </c>
      <c r="R20710">
        <v>5.0853269642519697E-2</v>
      </c>
      <c r="S20710">
        <v>1.9083485302721867E-5</v>
      </c>
      <c r="AA20710">
        <v>0.79994094100983171</v>
      </c>
      <c r="AB20710">
        <v>2.9124694801580999E-3</v>
      </c>
    </row>
    <row r="20711" spans="1:28" x14ac:dyDescent="0.2">
      <c r="A20711">
        <v>30</v>
      </c>
      <c r="B20711">
        <v>6</v>
      </c>
      <c r="C20711">
        <v>0.8</v>
      </c>
      <c r="D20711">
        <v>2</v>
      </c>
      <c r="E20711">
        <v>2.000111</v>
      </c>
      <c r="F20711">
        <v>7.1696527724137935</v>
      </c>
      <c r="G20711">
        <v>-0.58456433827586196</v>
      </c>
      <c r="O20711" t="b">
        <v>1</v>
      </c>
      <c r="P20711" t="b">
        <v>0</v>
      </c>
      <c r="Q20711">
        <v>3.9586332672782998E-3</v>
      </c>
      <c r="R20711">
        <v>5.3910596651391501E-2</v>
      </c>
      <c r="S20711">
        <v>2.1219261773679232E-5</v>
      </c>
      <c r="AA20711">
        <v>0.79995375070821517</v>
      </c>
      <c r="AB20711">
        <v>2.9370135997601999E-3</v>
      </c>
    </row>
    <row r="20712" spans="1:28" x14ac:dyDescent="0.2">
      <c r="A20712">
        <v>30</v>
      </c>
      <c r="B20712">
        <v>6</v>
      </c>
      <c r="C20712">
        <v>0.8</v>
      </c>
      <c r="D20712">
        <v>2.4</v>
      </c>
      <c r="E20712">
        <v>2.3997823999999999</v>
      </c>
      <c r="F20712">
        <v>9.1155204563218408</v>
      </c>
      <c r="G20712">
        <v>0.1915008239080459</v>
      </c>
      <c r="O20712" t="b">
        <v>1</v>
      </c>
      <c r="P20712" t="b">
        <v>0</v>
      </c>
      <c r="Q20712">
        <v>4.6957750362857003E-3</v>
      </c>
      <c r="R20712">
        <v>6.25132311209977E-2</v>
      </c>
      <c r="S20712">
        <v>2.9189524275981438E-5</v>
      </c>
      <c r="AA20712">
        <v>0.80003939026828863</v>
      </c>
      <c r="AB20712">
        <v>3.0013482517026002E-3</v>
      </c>
    </row>
    <row r="20713" spans="1:28" x14ac:dyDescent="0.2">
      <c r="A20713">
        <v>30</v>
      </c>
      <c r="B20713">
        <v>6</v>
      </c>
      <c r="C20713">
        <v>0.8</v>
      </c>
      <c r="D20713">
        <v>2.8</v>
      </c>
      <c r="E20713">
        <v>2.7997610919540228</v>
      </c>
      <c r="F20713">
        <v>11.002929379310345</v>
      </c>
      <c r="G20713">
        <v>0.96316922540229877</v>
      </c>
      <c r="O20713" t="b">
        <v>1</v>
      </c>
      <c r="P20713" t="b">
        <v>0</v>
      </c>
      <c r="Q20713">
        <v>5.3070953545842998E-3</v>
      </c>
      <c r="R20713">
        <v>7.0163247453140995E-2</v>
      </c>
      <c r="S20713">
        <v>3.8344301510184039E-5</v>
      </c>
      <c r="AA20713">
        <v>0.79997232927845374</v>
      </c>
      <c r="AB20713">
        <v>2.9790950449016E-3</v>
      </c>
    </row>
    <row r="20714" spans="1:28" x14ac:dyDescent="0.2">
      <c r="A20714">
        <v>30</v>
      </c>
      <c r="B20714">
        <v>6</v>
      </c>
      <c r="C20714">
        <v>0.8</v>
      </c>
      <c r="D20714">
        <v>3.8</v>
      </c>
      <c r="E20714">
        <v>3.800102795402299</v>
      </c>
      <c r="F20714">
        <v>15.521869586206895</v>
      </c>
      <c r="G20714">
        <v>2.8764607275862062</v>
      </c>
      <c r="H20714">
        <v>1.9014303624792783</v>
      </c>
      <c r="I20714">
        <v>4.3640183320925541</v>
      </c>
      <c r="J20714">
        <v>3.6297360327763619</v>
      </c>
      <c r="K20714">
        <v>8.5325458873560994E-2</v>
      </c>
      <c r="L20714">
        <v>1.9144811920496E-2</v>
      </c>
      <c r="M20714">
        <v>1.8232022576431921</v>
      </c>
      <c r="N20714">
        <v>-0.23274203092450821</v>
      </c>
      <c r="O20714" t="b">
        <v>1</v>
      </c>
      <c r="P20714" t="b">
        <v>0</v>
      </c>
      <c r="Q20714">
        <v>7.1573374083607998E-3</v>
      </c>
      <c r="R20714">
        <v>9.1572255077676606E-2</v>
      </c>
      <c r="S20714">
        <v>6.9285182927447033E-5</v>
      </c>
      <c r="T20714">
        <v>1.1725145068668999E-3</v>
      </c>
      <c r="U20714">
        <v>1.05385979376309E-2</v>
      </c>
      <c r="V20714">
        <v>2.6367368733545699E-2</v>
      </c>
      <c r="W20714">
        <v>5.2443066487499999E-4</v>
      </c>
      <c r="X20714">
        <v>1.2257251326450001E-4</v>
      </c>
      <c r="Y20714">
        <v>2.5229961777952899E-2</v>
      </c>
      <c r="Z20714">
        <v>1.7624992511885999E-3</v>
      </c>
      <c r="AA20714">
        <v>0.79996086985502413</v>
      </c>
      <c r="AB20714">
        <v>3.0000217625698001E-3</v>
      </c>
    </row>
    <row r="20715" spans="1:28" x14ac:dyDescent="0.2">
      <c r="A20715">
        <v>30</v>
      </c>
      <c r="B20715">
        <v>6</v>
      </c>
      <c r="C20715">
        <v>0.8</v>
      </c>
      <c r="D20715">
        <v>4.5999999999999996</v>
      </c>
      <c r="E20715">
        <v>4.6001140022988496</v>
      </c>
      <c r="F20715">
        <v>18.983009057471264</v>
      </c>
      <c r="G20715">
        <v>4.3939941206896558</v>
      </c>
      <c r="H20715">
        <v>1.9004219072013209</v>
      </c>
      <c r="I20715">
        <v>4.3192502444946017</v>
      </c>
      <c r="J20715">
        <v>3.4052996813382799</v>
      </c>
      <c r="K20715">
        <v>6.4497266640197295E-2</v>
      </c>
      <c r="L20715">
        <v>1.5305361782619899E-2</v>
      </c>
      <c r="M20715">
        <v>1.8425225569733057</v>
      </c>
      <c r="N20715">
        <v>-0.25821362699584521</v>
      </c>
      <c r="O20715" t="b">
        <v>1</v>
      </c>
      <c r="P20715" t="b">
        <v>0</v>
      </c>
      <c r="Q20715">
        <v>8.3805612497990997E-3</v>
      </c>
      <c r="R20715">
        <v>0.10563720243469329</v>
      </c>
      <c r="S20715">
        <v>1.032156325646E-4</v>
      </c>
      <c r="T20715">
        <v>2.7355064954476E-3</v>
      </c>
      <c r="U20715">
        <v>2.1193991042095298E-2</v>
      </c>
      <c r="V20715">
        <v>2.1313425780819101E-2</v>
      </c>
      <c r="W20715">
        <v>8.8797457885979997E-4</v>
      </c>
      <c r="X20715">
        <v>1.3946792662119999E-4</v>
      </c>
      <c r="Y20715">
        <v>1.0531303868890601E-2</v>
      </c>
      <c r="Z20715">
        <v>3.0519660793805999E-3</v>
      </c>
      <c r="AA20715">
        <v>0.7999797832027995</v>
      </c>
      <c r="AB20715">
        <v>2.9565147555002998E-3</v>
      </c>
    </row>
    <row r="20716" spans="1:28" x14ac:dyDescent="0.2">
      <c r="A20716">
        <v>30</v>
      </c>
      <c r="B20716">
        <v>6</v>
      </c>
      <c r="C20716">
        <v>0.8</v>
      </c>
      <c r="D20716">
        <v>5.3</v>
      </c>
      <c r="E20716">
        <v>5.2999491034482764</v>
      </c>
      <c r="F20716">
        <v>21.922105885057473</v>
      </c>
      <c r="G20716">
        <v>5.7139065896551733</v>
      </c>
      <c r="H20716">
        <v>1.8942861680866785</v>
      </c>
      <c r="I20716">
        <v>4.2404117277875706</v>
      </c>
      <c r="J20716">
        <v>3.4205003251418158</v>
      </c>
      <c r="K20716">
        <v>5.7486890053097102E-2</v>
      </c>
      <c r="L20716">
        <v>1.39458210662275E-2</v>
      </c>
      <c r="M20716">
        <v>1.8502025943505509</v>
      </c>
      <c r="N20716">
        <v>-0.25409302539362782</v>
      </c>
      <c r="O20716" t="b">
        <v>1</v>
      </c>
      <c r="P20716" t="b">
        <v>0</v>
      </c>
      <c r="Q20716">
        <v>9.7777376706932005E-3</v>
      </c>
      <c r="R20716">
        <v>0.1222041213583807</v>
      </c>
      <c r="S20716">
        <v>1.4521961502229999E-4</v>
      </c>
      <c r="T20716">
        <v>5.3400568876109996E-4</v>
      </c>
      <c r="U20716">
        <v>5.5658414562998002E-3</v>
      </c>
      <c r="V20716">
        <v>1.5687421003695599E-2</v>
      </c>
      <c r="W20716">
        <v>5.9215941279509995E-4</v>
      </c>
      <c r="X20716">
        <v>9.7024522028483075E-5</v>
      </c>
      <c r="Y20716">
        <v>1.16511532965799E-2</v>
      </c>
      <c r="Z20716">
        <v>2.1959218797319002E-3</v>
      </c>
      <c r="AA20716">
        <v>0.79999141593067824</v>
      </c>
      <c r="AB20716">
        <v>3.0358694124263002E-3</v>
      </c>
    </row>
    <row r="20717" spans="1:28" x14ac:dyDescent="0.2">
      <c r="A20717">
        <v>30</v>
      </c>
      <c r="B20717">
        <v>6</v>
      </c>
      <c r="C20717">
        <v>0.8</v>
      </c>
      <c r="D20717">
        <v>6</v>
      </c>
      <c r="E20717">
        <v>6.0006911045977018</v>
      </c>
      <c r="F20717">
        <v>24.796557850574715</v>
      </c>
      <c r="G20717">
        <v>7.0295487540229891</v>
      </c>
      <c r="H20717">
        <v>1.8807825353789869</v>
      </c>
      <c r="I20717">
        <v>4.1371015436066463</v>
      </c>
      <c r="J20717">
        <v>3.5644976891374398</v>
      </c>
      <c r="K20717">
        <v>5.2591805087540897E-2</v>
      </c>
      <c r="L20717">
        <v>1.2532364901566499E-2</v>
      </c>
      <c r="M20717">
        <v>1.9090904987791852</v>
      </c>
      <c r="N20717">
        <v>-0.240033048902838</v>
      </c>
      <c r="O20717" t="b">
        <v>1</v>
      </c>
      <c r="P20717" t="b">
        <v>0</v>
      </c>
      <c r="Q20717">
        <v>1.0859352443561499E-2</v>
      </c>
      <c r="R20717">
        <v>0.13463983449615211</v>
      </c>
      <c r="S20717">
        <v>2.980507582349E-4</v>
      </c>
      <c r="T20717">
        <v>1.3237177573857E-3</v>
      </c>
      <c r="U20717">
        <v>1.00693492580374E-2</v>
      </c>
      <c r="V20717">
        <v>1.9973905031979801E-2</v>
      </c>
      <c r="W20717">
        <v>3.8461369281480001E-4</v>
      </c>
      <c r="X20717">
        <v>5.3911553072379994E-5</v>
      </c>
      <c r="Y20717">
        <v>5.7135965536066003E-3</v>
      </c>
      <c r="Z20717">
        <v>2.1052597191297999E-3</v>
      </c>
      <c r="AA20717">
        <v>0.79998887268788532</v>
      </c>
      <c r="AB20717">
        <v>3.0651501133096E-3</v>
      </c>
    </row>
    <row r="20718" spans="1:28" x14ac:dyDescent="0.2">
      <c r="A20718">
        <v>30</v>
      </c>
      <c r="B20718">
        <v>6</v>
      </c>
      <c r="C20718">
        <v>0.8</v>
      </c>
      <c r="D20718">
        <v>7.2</v>
      </c>
      <c r="E20718">
        <v>7.2009390689655177</v>
      </c>
      <c r="F20718">
        <v>29.598113931034487</v>
      </c>
      <c r="G20718">
        <v>9.2723820436781619</v>
      </c>
      <c r="H20718">
        <v>1.8691319465499072</v>
      </c>
      <c r="I20718">
        <v>3.9922950939995281</v>
      </c>
      <c r="J20718">
        <v>3.2932578165807693</v>
      </c>
      <c r="K20718">
        <v>4.1337315631233801E-2</v>
      </c>
      <c r="L20718">
        <v>1.0616154930118899E-2</v>
      </c>
      <c r="M20718">
        <v>1.8444032372375911</v>
      </c>
      <c r="N20718">
        <v>-0.26662338408938491</v>
      </c>
      <c r="O20718" t="b">
        <v>1</v>
      </c>
      <c r="P20718" t="b">
        <v>0</v>
      </c>
      <c r="Q20718">
        <v>1.28916239846995E-2</v>
      </c>
      <c r="R20718">
        <v>0.15792596891429631</v>
      </c>
      <c r="S20718">
        <v>9.2966550867979998E-4</v>
      </c>
      <c r="T20718">
        <v>9.6620291742769999E-4</v>
      </c>
      <c r="U20718">
        <v>9.2736887533771007E-3</v>
      </c>
      <c r="V20718">
        <v>2.5783749863156499E-2</v>
      </c>
      <c r="W20718">
        <v>4.302127912764E-4</v>
      </c>
      <c r="X20718">
        <v>7.9703395062466538E-5</v>
      </c>
      <c r="Y20718">
        <v>8.5559559014111997E-3</v>
      </c>
      <c r="Z20718">
        <v>3.2254628235655002E-3</v>
      </c>
      <c r="AA20718">
        <v>0.79998304799200126</v>
      </c>
      <c r="AB20718">
        <v>3.0848862317806001E-3</v>
      </c>
    </row>
    <row r="20719" spans="1:28" x14ac:dyDescent="0.2">
      <c r="A20719">
        <v>30</v>
      </c>
      <c r="B20719">
        <v>6</v>
      </c>
      <c r="C20719">
        <v>0.80206599999999995</v>
      </c>
      <c r="D20719">
        <v>0.9</v>
      </c>
      <c r="E20719">
        <v>0.90945326244897962</v>
      </c>
      <c r="F20719">
        <v>1.4466695306122448</v>
      </c>
      <c r="G20719">
        <v>-2.7592275918367344</v>
      </c>
      <c r="H20719">
        <v>2.0563719481385148</v>
      </c>
      <c r="I20719">
        <v>5.6818464275611618</v>
      </c>
      <c r="J20719">
        <v>5.7949523023016933</v>
      </c>
      <c r="K20719">
        <v>0.57439480582361202</v>
      </c>
      <c r="L20719">
        <v>9.9189528007204306E-2</v>
      </c>
      <c r="M20719">
        <v>2.0634897715710849</v>
      </c>
      <c r="N20719">
        <v>-0.1039884165385687</v>
      </c>
      <c r="O20719" t="b">
        <v>1</v>
      </c>
      <c r="P20719" t="b">
        <v>0</v>
      </c>
      <c r="Q20719">
        <v>2.0769060227403E-3</v>
      </c>
      <c r="R20719">
        <v>3.1865595490653299E-2</v>
      </c>
      <c r="S20719">
        <v>6.7985009257297749E-6</v>
      </c>
      <c r="T20719">
        <v>3.3855038248151999E-3</v>
      </c>
      <c r="U20719">
        <v>2.3447518075331301E-2</v>
      </c>
      <c r="V20719">
        <v>3.8087678247659899E-2</v>
      </c>
      <c r="W20719">
        <v>3.9495417105657998E-3</v>
      </c>
      <c r="X20719">
        <v>5.1684451045850004E-4</v>
      </c>
      <c r="Y20719">
        <v>1.1061036820643501E-2</v>
      </c>
      <c r="Z20719">
        <v>1.4277497479482999E-3</v>
      </c>
      <c r="AA20719">
        <v>0.80199530717320666</v>
      </c>
      <c r="AB20719">
        <v>3.3767550122671E-3</v>
      </c>
    </row>
    <row r="20720" spans="1:28" x14ac:dyDescent="0.2">
      <c r="A20720">
        <v>30</v>
      </c>
      <c r="B20720">
        <v>6</v>
      </c>
      <c r="C20720">
        <v>0.80294900000000002</v>
      </c>
      <c r="D20720">
        <v>0.82</v>
      </c>
      <c r="E20720">
        <v>0.81994485758620694</v>
      </c>
      <c r="F20720">
        <v>0.94098609034482761</v>
      </c>
      <c r="G20720">
        <v>-2.9487483931034486</v>
      </c>
      <c r="H20720">
        <v>2.0557346565769237</v>
      </c>
      <c r="I20720">
        <v>5.5607422209406625</v>
      </c>
      <c r="J20720">
        <v>6.2768311680165843</v>
      </c>
      <c r="K20720">
        <v>0.69272545457588341</v>
      </c>
      <c r="L20720">
        <v>0.11664772651799719</v>
      </c>
      <c r="M20720">
        <v>2.0750410584839281</v>
      </c>
      <c r="N20720">
        <v>-8.5710968880147897E-2</v>
      </c>
      <c r="O20720" t="b">
        <v>1</v>
      </c>
      <c r="P20720" t="b">
        <v>0</v>
      </c>
      <c r="Q20720">
        <v>1.8913097188543E-3</v>
      </c>
      <c r="R20720">
        <v>2.9211337220040701E-2</v>
      </c>
      <c r="S20720">
        <v>6.134961985351601E-6</v>
      </c>
      <c r="T20720">
        <v>2.292968805241E-3</v>
      </c>
      <c r="U20720">
        <v>1.6300617320752199E-2</v>
      </c>
      <c r="V20720">
        <v>4.6714723718570397E-2</v>
      </c>
      <c r="W20720">
        <v>6.6891886881182E-3</v>
      </c>
      <c r="X20720">
        <v>1.1355860045979E-3</v>
      </c>
      <c r="Y20720">
        <v>6.5008547089287997E-3</v>
      </c>
      <c r="Z20720">
        <v>1.7255456815599001E-3</v>
      </c>
      <c r="AA20720">
        <v>0.80291496583902677</v>
      </c>
      <c r="AB20720">
        <v>3.4998783517429998E-3</v>
      </c>
    </row>
    <row r="20721" spans="1:28" x14ac:dyDescent="0.2">
      <c r="A20721">
        <v>30</v>
      </c>
      <c r="B20721">
        <v>6</v>
      </c>
      <c r="C20721">
        <v>0.80501699999999998</v>
      </c>
      <c r="D20721">
        <v>0.66</v>
      </c>
      <c r="E20721">
        <v>0.66008855310344827</v>
      </c>
      <c r="F20721">
        <v>1.5722737218755101E-2</v>
      </c>
      <c r="G20721">
        <v>-3.2998153103448278</v>
      </c>
      <c r="H20721">
        <v>2.175360486172047</v>
      </c>
      <c r="I20721">
        <v>6.022619472479712</v>
      </c>
      <c r="J20721">
        <v>7.916006190620581</v>
      </c>
      <c r="K20721">
        <v>1.1539167416331533</v>
      </c>
      <c r="L20721">
        <v>0.19139990088662329</v>
      </c>
      <c r="M20721">
        <v>2.2104812254789414</v>
      </c>
      <c r="O20721" t="b">
        <v>1</v>
      </c>
      <c r="P20721" t="b">
        <v>0</v>
      </c>
      <c r="Q20721">
        <v>1.7608856748005E-3</v>
      </c>
      <c r="R20721">
        <v>2.66037931313357E-2</v>
      </c>
      <c r="S20721">
        <v>5.8266521863541644E-6</v>
      </c>
      <c r="T20721">
        <v>4.8859393323766997E-3</v>
      </c>
      <c r="U20721">
        <v>3.1523367504590699E-2</v>
      </c>
      <c r="V20721">
        <v>9.5977021671883003E-2</v>
      </c>
      <c r="W20721">
        <v>1.5929064003325302E-2</v>
      </c>
      <c r="X20721">
        <v>2.2705582781762999E-3</v>
      </c>
      <c r="Y20721">
        <v>1.26546604639104E-2</v>
      </c>
      <c r="AA20721">
        <v>0.80491870104982499</v>
      </c>
      <c r="AB20721">
        <v>4.0306431043461996E-3</v>
      </c>
    </row>
    <row r="20722" spans="1:28" x14ac:dyDescent="0.2">
      <c r="A20722">
        <v>30</v>
      </c>
      <c r="B20722">
        <v>6</v>
      </c>
      <c r="C20722">
        <v>0.80672200000000005</v>
      </c>
      <c r="D20722">
        <v>0.79</v>
      </c>
      <c r="E20722">
        <v>0.7899592258620689</v>
      </c>
      <c r="F20722">
        <v>0.80498839068965533</v>
      </c>
      <c r="G20722">
        <v>-3.0338634758620686</v>
      </c>
      <c r="H20722">
        <v>2.109804227038893</v>
      </c>
      <c r="I20722">
        <v>6.0731187218158338</v>
      </c>
      <c r="J20722">
        <v>6.1549067118230001</v>
      </c>
      <c r="K20722">
        <v>0.6985164987461816</v>
      </c>
      <c r="L20722">
        <v>0.1173957289792953</v>
      </c>
      <c r="M20722">
        <v>2.0853914240560316</v>
      </c>
      <c r="N20722">
        <v>-9.02993335700185E-2</v>
      </c>
      <c r="O20722" t="b">
        <v>1</v>
      </c>
      <c r="P20722" t="b">
        <v>0</v>
      </c>
      <c r="Q20722">
        <v>1.8608455500418999E-3</v>
      </c>
      <c r="R20722">
        <v>2.8605686765599801E-2</v>
      </c>
      <c r="S20722">
        <v>6.1756320010210269E-6</v>
      </c>
      <c r="T20722">
        <v>2.4848932349389998E-3</v>
      </c>
      <c r="U20722">
        <v>2.9164082941899101E-2</v>
      </c>
      <c r="V20722">
        <v>3.10848087448924E-2</v>
      </c>
      <c r="W20722">
        <v>3.3907949325851002E-3</v>
      </c>
      <c r="X20722">
        <v>5.7312549896689998E-4</v>
      </c>
      <c r="Y20722">
        <v>7.8876155869981E-3</v>
      </c>
      <c r="Z20722">
        <v>9.5821188990809995E-4</v>
      </c>
      <c r="AA20722">
        <v>0.80665106932177966</v>
      </c>
      <c r="AB20722">
        <v>3.4465729448046999E-3</v>
      </c>
    </row>
    <row r="20723" spans="1:28" x14ac:dyDescent="0.2">
      <c r="A20723">
        <v>30</v>
      </c>
      <c r="B20723">
        <v>6</v>
      </c>
      <c r="C20723">
        <v>0.80937800000000004</v>
      </c>
      <c r="D20723">
        <v>0.74</v>
      </c>
      <c r="E20723">
        <v>0.74012388862068945</v>
      </c>
      <c r="F20723">
        <v>0.53183879310344828</v>
      </c>
      <c r="G20723">
        <v>-3.1548207103448278</v>
      </c>
      <c r="H20723">
        <v>2.135436317732859</v>
      </c>
      <c r="I20723">
        <v>6.2570747389876491</v>
      </c>
      <c r="J20723">
        <v>6.8150400084388112</v>
      </c>
      <c r="K20723">
        <v>0.82848283510777709</v>
      </c>
      <c r="L20723">
        <v>0.13534610732149471</v>
      </c>
      <c r="M20723">
        <v>2.1765656315639936</v>
      </c>
      <c r="N20723">
        <v>-7.0164191193964595E-2</v>
      </c>
      <c r="O20723" t="b">
        <v>1</v>
      </c>
      <c r="P20723" t="b">
        <v>0</v>
      </c>
      <c r="Q20723">
        <v>1.7959139327237E-3</v>
      </c>
      <c r="R20723">
        <v>2.80524708734823E-2</v>
      </c>
      <c r="S20723">
        <v>5.6558995399065239E-6</v>
      </c>
      <c r="T20723">
        <v>3.7728189644526998E-3</v>
      </c>
      <c r="U20723">
        <v>2.5726483359068301E-2</v>
      </c>
      <c r="V20723">
        <v>3.6113327617822898E-2</v>
      </c>
      <c r="W20723">
        <v>2.6104561020938999E-3</v>
      </c>
      <c r="X20723">
        <v>4.8649412020480002E-4</v>
      </c>
      <c r="Y20723">
        <v>1.19792418778111E-2</v>
      </c>
      <c r="Z20723">
        <v>6.6509054397270002E-4</v>
      </c>
      <c r="AA20723">
        <v>0.80912700849858354</v>
      </c>
      <c r="AB20723">
        <v>3.6128788201508001E-3</v>
      </c>
    </row>
    <row r="20724" spans="1:28" x14ac:dyDescent="0.2">
      <c r="A20724">
        <v>30</v>
      </c>
      <c r="B20724">
        <v>6</v>
      </c>
      <c r="C20724">
        <v>0.81</v>
      </c>
      <c r="D20724">
        <v>0.7</v>
      </c>
      <c r="E20724">
        <v>0.69982380344827588</v>
      </c>
      <c r="F20724">
        <v>0.29150167275862071</v>
      </c>
      <c r="G20724">
        <v>-3.2443284137931037</v>
      </c>
      <c r="H20724">
        <v>2.1242312240158983</v>
      </c>
      <c r="I20724">
        <v>5.8944488434843807</v>
      </c>
      <c r="J20724">
        <v>7.1483580039021364</v>
      </c>
      <c r="K20724">
        <v>0.93556855612724721</v>
      </c>
      <c r="L20724">
        <v>0.15221780519803571</v>
      </c>
      <c r="M20724">
        <v>2.1793688344167927</v>
      </c>
      <c r="N20724">
        <v>-5.9627074740184902E-2</v>
      </c>
      <c r="O20724" t="b">
        <v>1</v>
      </c>
      <c r="P20724" t="b">
        <v>0</v>
      </c>
      <c r="Q20724">
        <v>1.8037053850989001E-3</v>
      </c>
      <c r="R20724">
        <v>2.81514207927543E-2</v>
      </c>
      <c r="S20724">
        <v>5.654885773030814E-6</v>
      </c>
      <c r="T20724">
        <v>7.5365217874737997E-3</v>
      </c>
      <c r="U20724">
        <v>6.9721777359775E-2</v>
      </c>
      <c r="V20724">
        <v>2.7288901283847099E-2</v>
      </c>
      <c r="W20724">
        <v>3.9247195008817E-3</v>
      </c>
      <c r="X20724">
        <v>5.2186903096730001E-4</v>
      </c>
      <c r="Y20724">
        <v>7.7103078889133999E-3</v>
      </c>
      <c r="Z20724">
        <v>6.9490653657030004E-4</v>
      </c>
      <c r="AA20724">
        <v>0.80994232544575917</v>
      </c>
      <c r="AB20724">
        <v>3.7201598038569999E-3</v>
      </c>
    </row>
    <row r="20725" spans="1:28" x14ac:dyDescent="0.2">
      <c r="A20725">
        <v>30</v>
      </c>
      <c r="B20725">
        <v>6</v>
      </c>
      <c r="C20725">
        <v>0.81067400000000001</v>
      </c>
      <c r="D20725">
        <v>1</v>
      </c>
      <c r="E20725">
        <v>1.0073100040816327</v>
      </c>
      <c r="F20725">
        <v>2.1413345020408165</v>
      </c>
      <c r="G20725">
        <v>-2.6091287102040819</v>
      </c>
      <c r="H20725">
        <v>2.0423599703508084</v>
      </c>
      <c r="I20725">
        <v>5.8942140445813465</v>
      </c>
      <c r="J20725">
        <v>5.282677669289491</v>
      </c>
      <c r="K20725">
        <v>0.45390965000509442</v>
      </c>
      <c r="L20725">
        <v>7.7025385080816106E-2</v>
      </c>
      <c r="M20725">
        <v>1.982484331842951</v>
      </c>
      <c r="N20725">
        <v>-0.12751939082991859</v>
      </c>
      <c r="O20725" t="b">
        <v>1</v>
      </c>
      <c r="P20725" t="b">
        <v>0</v>
      </c>
      <c r="Q20725">
        <v>2.1454038255077999E-3</v>
      </c>
      <c r="R20725">
        <v>3.3340199857198799E-2</v>
      </c>
      <c r="S20725">
        <v>7.4280060271993651E-6</v>
      </c>
      <c r="T20725">
        <v>1.7203472625827001E-3</v>
      </c>
      <c r="U20725">
        <v>1.6943545744009102E-2</v>
      </c>
      <c r="V20725">
        <v>1.7148034471989999E-2</v>
      </c>
      <c r="W20725">
        <v>1.4131897703363E-3</v>
      </c>
      <c r="X20725">
        <v>3.1538633980729999E-4</v>
      </c>
      <c r="Y20725">
        <v>7.5625988805710998E-3</v>
      </c>
      <c r="Z20725">
        <v>7.2034363913390002E-4</v>
      </c>
      <c r="AA20725">
        <v>0.81060594726318425</v>
      </c>
      <c r="AB20725">
        <v>3.1996350610605001E-3</v>
      </c>
    </row>
    <row r="20726" spans="1:28" x14ac:dyDescent="0.2">
      <c r="A20726">
        <v>30</v>
      </c>
      <c r="B20726">
        <v>6</v>
      </c>
      <c r="C20726">
        <v>0.81073399999999995</v>
      </c>
      <c r="D20726">
        <v>0.91</v>
      </c>
      <c r="E20726">
        <v>0.91002801827586222</v>
      </c>
      <c r="F20726">
        <v>1.5685642103448276</v>
      </c>
      <c r="G20726">
        <v>-2.8087446965517242</v>
      </c>
      <c r="H20726">
        <v>2.0521904572617324</v>
      </c>
      <c r="I20726">
        <v>5.8675290356063261</v>
      </c>
      <c r="J20726">
        <v>5.5671565801641023</v>
      </c>
      <c r="K20726">
        <v>0.53077931206671991</v>
      </c>
      <c r="L20726">
        <v>8.9394005357651102E-2</v>
      </c>
      <c r="M20726">
        <v>2.0295884160410629</v>
      </c>
      <c r="N20726">
        <v>-0.1145610087676609</v>
      </c>
      <c r="O20726" t="b">
        <v>1</v>
      </c>
      <c r="P20726" t="b">
        <v>0</v>
      </c>
      <c r="Q20726">
        <v>2.0348765744747999E-3</v>
      </c>
      <c r="R20726">
        <v>3.1734758080072402E-2</v>
      </c>
      <c r="S20726">
        <v>6.8046451860423104E-6</v>
      </c>
      <c r="T20726">
        <v>5.0464757128933996E-3</v>
      </c>
      <c r="U20726">
        <v>4.5597482157332302E-2</v>
      </c>
      <c r="V20726">
        <v>1.7182525514757099E-2</v>
      </c>
      <c r="W20726">
        <v>3.1032318243068E-3</v>
      </c>
      <c r="X20726">
        <v>9.3941759031790004E-4</v>
      </c>
      <c r="Y20726">
        <v>1.86704541493685E-2</v>
      </c>
      <c r="Z20726">
        <v>4.5457758077409999E-4</v>
      </c>
      <c r="AA20726">
        <v>0.81065047958673553</v>
      </c>
      <c r="AB20726">
        <v>3.2303673009877998E-3</v>
      </c>
    </row>
    <row r="20727" spans="1:28" x14ac:dyDescent="0.2">
      <c r="A20727">
        <v>30</v>
      </c>
      <c r="B20727">
        <v>6</v>
      </c>
      <c r="C20727">
        <v>0.811527</v>
      </c>
      <c r="D20727">
        <v>0.92</v>
      </c>
      <c r="E20727">
        <v>0.92012606896551719</v>
      </c>
      <c r="F20727">
        <v>1.6391695172413792</v>
      </c>
      <c r="G20727">
        <v>-2.7926872068965518</v>
      </c>
      <c r="H20727">
        <v>2.0470185428910481</v>
      </c>
      <c r="I20727">
        <v>5.851923201710072</v>
      </c>
      <c r="J20727">
        <v>5.5611476595149503</v>
      </c>
      <c r="K20727">
        <v>0.51172228198762837</v>
      </c>
      <c r="L20727">
        <v>8.4815659137617197E-2</v>
      </c>
      <c r="M20727">
        <v>2.0607332096744835</v>
      </c>
      <c r="N20727">
        <v>-0.1172697503413541</v>
      </c>
      <c r="O20727" t="b">
        <v>1</v>
      </c>
      <c r="P20727" t="b">
        <v>0</v>
      </c>
      <c r="Q20727">
        <v>2.0151068974822999E-3</v>
      </c>
      <c r="R20727">
        <v>3.12082550314111E-2</v>
      </c>
      <c r="S20727">
        <v>6.8031976651969367E-6</v>
      </c>
      <c r="T20727">
        <v>2.1179216313798E-3</v>
      </c>
      <c r="U20727">
        <v>2.7415256250756699E-2</v>
      </c>
      <c r="V20727">
        <v>1.82299004360457E-2</v>
      </c>
      <c r="W20727">
        <v>1.9258591998636001E-3</v>
      </c>
      <c r="X20727">
        <v>2.5313741061310001E-4</v>
      </c>
      <c r="Y20727">
        <v>5.7777973231429997E-3</v>
      </c>
      <c r="Z20727">
        <v>7.5616302675890002E-4</v>
      </c>
      <c r="AA20727">
        <v>0.81149246425595734</v>
      </c>
      <c r="AB20727">
        <v>3.1941318408028E-3</v>
      </c>
    </row>
    <row r="20728" spans="1:28" x14ac:dyDescent="0.2">
      <c r="A20728">
        <v>30</v>
      </c>
      <c r="B20728">
        <v>6</v>
      </c>
      <c r="C20728">
        <v>0.81334799999999996</v>
      </c>
      <c r="D20728">
        <v>0.65</v>
      </c>
      <c r="E20728">
        <v>0.6500172462068966</v>
      </c>
      <c r="F20728">
        <v>9.7729041972902993E-3</v>
      </c>
      <c r="G20728">
        <v>-3.3726993172413802</v>
      </c>
      <c r="H20728">
        <v>2.1955416781460242</v>
      </c>
      <c r="I20728">
        <v>6.3449687747506101</v>
      </c>
      <c r="J20728">
        <v>7.6604783536362717</v>
      </c>
      <c r="K20728">
        <v>1.1011547111519386</v>
      </c>
      <c r="L20728">
        <v>0.17791322363037221</v>
      </c>
      <c r="M20728">
        <v>2.2126602439524148</v>
      </c>
      <c r="N20728">
        <v>-4.5625993584766301E-2</v>
      </c>
      <c r="O20728" t="b">
        <v>1</v>
      </c>
      <c r="P20728" t="b">
        <v>0</v>
      </c>
      <c r="Q20728">
        <v>1.7873476791559E-3</v>
      </c>
      <c r="R20728">
        <v>2.75987052160977E-2</v>
      </c>
      <c r="S20728">
        <v>5.4227345176485142E-6</v>
      </c>
      <c r="T20728">
        <v>3.3499631199656E-3</v>
      </c>
      <c r="U20728">
        <v>3.0723292785893301E-2</v>
      </c>
      <c r="V20728">
        <v>3.8054756917178099E-2</v>
      </c>
      <c r="W20728">
        <v>5.7661322664161003E-3</v>
      </c>
      <c r="X20728">
        <v>6.9859077645440003E-4</v>
      </c>
      <c r="Y20728">
        <v>6.0866885157407997E-3</v>
      </c>
      <c r="Z20728">
        <v>8.2541273672700002E-4</v>
      </c>
      <c r="AA20728">
        <v>0.81325900049991662</v>
      </c>
      <c r="AB20728">
        <v>3.8835913463999999E-3</v>
      </c>
    </row>
    <row r="20729" spans="1:28" x14ac:dyDescent="0.2">
      <c r="A20729">
        <v>30</v>
      </c>
      <c r="B20729">
        <v>6</v>
      </c>
      <c r="C20729">
        <v>0.82238900000000004</v>
      </c>
      <c r="D20729">
        <v>1.1499999999999999</v>
      </c>
      <c r="E20729">
        <v>1.1392576040816329</v>
      </c>
      <c r="F20729">
        <v>3.1433804489795918</v>
      </c>
      <c r="G20729">
        <v>-2.4059859061224484</v>
      </c>
      <c r="H20729">
        <v>2.0353991573783188</v>
      </c>
      <c r="I20729">
        <v>5.9522575424885114</v>
      </c>
      <c r="J20729">
        <v>4.9949907136840723</v>
      </c>
      <c r="K20729">
        <v>0.34103261349703501</v>
      </c>
      <c r="L20729">
        <v>5.5423047668848202E-2</v>
      </c>
      <c r="M20729">
        <v>2.0605575212761247</v>
      </c>
      <c r="N20729">
        <v>-0.14799714853901549</v>
      </c>
      <c r="O20729" t="b">
        <v>1</v>
      </c>
      <c r="P20729" t="b">
        <v>0</v>
      </c>
      <c r="Q20729">
        <v>2.4920456253690998E-3</v>
      </c>
      <c r="R20729">
        <v>3.7813099262416501E-2</v>
      </c>
      <c r="S20729">
        <v>8.8228888677648413E-6</v>
      </c>
      <c r="T20729">
        <v>2.3855359262293999E-3</v>
      </c>
      <c r="U20729">
        <v>2.2877631814192001E-2</v>
      </c>
      <c r="V20729">
        <v>3.5286577922234399E-2</v>
      </c>
      <c r="W20729">
        <v>2.4004700742631998E-3</v>
      </c>
      <c r="X20729">
        <v>4.3917946960040001E-4</v>
      </c>
      <c r="Y20729">
        <v>1.4503844985803401E-2</v>
      </c>
      <c r="Z20729">
        <v>1.6872810458733001E-3</v>
      </c>
      <c r="AA20729">
        <v>0.82232347213196699</v>
      </c>
      <c r="AB20729">
        <v>2.9892203572646002E-3</v>
      </c>
    </row>
    <row r="20730" spans="1:28" x14ac:dyDescent="0.2">
      <c r="A20730">
        <v>30</v>
      </c>
      <c r="B20730">
        <v>6</v>
      </c>
      <c r="C20730">
        <v>0.82467299999999999</v>
      </c>
      <c r="D20730">
        <v>0.86</v>
      </c>
      <c r="E20730">
        <v>0.85986963482758616</v>
      </c>
      <c r="F20730">
        <v>1.4546115068965515</v>
      </c>
      <c r="G20730">
        <v>-2.9953427310344822</v>
      </c>
      <c r="H20730">
        <v>2.1081654966214685</v>
      </c>
      <c r="I20730">
        <v>6.5690366382180434</v>
      </c>
      <c r="J20730">
        <v>5.8067369940801496</v>
      </c>
      <c r="K20730">
        <v>0.56036887831390236</v>
      </c>
      <c r="L20730">
        <v>8.7415753289149203E-2</v>
      </c>
      <c r="M20730">
        <v>2.0600298837370921</v>
      </c>
      <c r="N20730">
        <v>-0.10817915730146439</v>
      </c>
      <c r="O20730" t="b">
        <v>1</v>
      </c>
      <c r="P20730" t="b">
        <v>0</v>
      </c>
      <c r="Q20730">
        <v>1.9542479078228999E-3</v>
      </c>
      <c r="R20730">
        <v>3.11710449005386E-2</v>
      </c>
      <c r="S20730">
        <v>6.5761704849216548E-6</v>
      </c>
      <c r="T20730">
        <v>3.6943263571666001E-3</v>
      </c>
      <c r="U20730">
        <v>3.5853138187930497E-2</v>
      </c>
      <c r="V20730">
        <v>3.0192657654226799E-2</v>
      </c>
      <c r="W20730">
        <v>2.5847010152118001E-3</v>
      </c>
      <c r="X20730">
        <v>2.3050494109649999E-4</v>
      </c>
      <c r="Y20730">
        <v>4.9419164724812999E-3</v>
      </c>
      <c r="Z20730">
        <v>1.0092281795021001E-3</v>
      </c>
      <c r="AA20730">
        <v>0.82468912764539248</v>
      </c>
      <c r="AB20730">
        <v>3.2047093495411998E-3</v>
      </c>
    </row>
    <row r="20731" spans="1:28" x14ac:dyDescent="0.2">
      <c r="A20731">
        <v>30</v>
      </c>
      <c r="B20731">
        <v>6</v>
      </c>
      <c r="C20731">
        <v>0.82591599999999998</v>
      </c>
      <c r="D20731">
        <v>1.2</v>
      </c>
      <c r="E20731">
        <v>1.1945495183673471</v>
      </c>
      <c r="F20731">
        <v>3.5551446897959185</v>
      </c>
      <c r="G20731">
        <v>-2.3124791183673472</v>
      </c>
      <c r="H20731">
        <v>2.0533276847489064</v>
      </c>
      <c r="I20731">
        <v>6.115702812096564</v>
      </c>
      <c r="J20731">
        <v>4.8842863720669456</v>
      </c>
      <c r="K20731">
        <v>0.31369859277393158</v>
      </c>
      <c r="L20731">
        <v>5.0865421023833401E-2</v>
      </c>
      <c r="M20731">
        <v>2.0732852650556626</v>
      </c>
      <c r="N20731">
        <v>-0.15457314692353311</v>
      </c>
      <c r="O20731" t="b">
        <v>1</v>
      </c>
      <c r="P20731" t="b">
        <v>0</v>
      </c>
      <c r="Q20731">
        <v>2.6039792578603001E-3</v>
      </c>
      <c r="R20731">
        <v>3.9000739055588297E-2</v>
      </c>
      <c r="S20731">
        <v>9.667727471276314E-6</v>
      </c>
      <c r="T20731">
        <v>2.5447099566425001E-3</v>
      </c>
      <c r="U20731">
        <v>2.3286041811930801E-2</v>
      </c>
      <c r="V20731">
        <v>2.0758952310922799E-2</v>
      </c>
      <c r="W20731">
        <v>1.4018077095642001E-3</v>
      </c>
      <c r="X20731">
        <v>2.3046152616800001E-4</v>
      </c>
      <c r="Y20731">
        <v>1.3863812908507101E-2</v>
      </c>
      <c r="Z20731">
        <v>1.0459661091636E-3</v>
      </c>
      <c r="AA20731">
        <v>0.82593327943014239</v>
      </c>
      <c r="AB20731">
        <v>2.9237574273354001E-3</v>
      </c>
    </row>
    <row r="20732" spans="1:28" x14ac:dyDescent="0.2">
      <c r="A20732">
        <v>30</v>
      </c>
      <c r="B20732">
        <v>6</v>
      </c>
      <c r="C20732">
        <v>0.83048100000000002</v>
      </c>
      <c r="D20732">
        <v>0.63</v>
      </c>
      <c r="E20732">
        <v>0.63014156620689654</v>
      </c>
      <c r="F20732">
        <v>9.0198930143792991E-3</v>
      </c>
      <c r="G20732">
        <v>-3.5218463689655173</v>
      </c>
      <c r="H20732">
        <v>2.1876112984842351</v>
      </c>
      <c r="I20732">
        <v>6.603010547880297</v>
      </c>
      <c r="J20732">
        <v>7.6015810416536818</v>
      </c>
      <c r="K20732">
        <v>1.0339231546646892</v>
      </c>
      <c r="L20732">
        <v>0.1517582505032142</v>
      </c>
      <c r="M20732">
        <v>2.2581474333055436</v>
      </c>
      <c r="N20732">
        <v>-5.5256362349552397E-2</v>
      </c>
      <c r="O20732" t="b">
        <v>1</v>
      </c>
      <c r="P20732" t="b">
        <v>0</v>
      </c>
      <c r="Q20732">
        <v>1.6603934285154001E-3</v>
      </c>
      <c r="R20732">
        <v>2.8272006931089201E-2</v>
      </c>
      <c r="S20732">
        <v>5.6108481292162841E-6</v>
      </c>
      <c r="T20732">
        <v>2.3621206551191999E-3</v>
      </c>
      <c r="U20732">
        <v>3.5236611387376597E-2</v>
      </c>
      <c r="V20732">
        <v>4.2444197241458897E-2</v>
      </c>
      <c r="W20732">
        <v>4.9689989630922003E-3</v>
      </c>
      <c r="X20732">
        <v>7.1063322987339995E-4</v>
      </c>
      <c r="Y20732">
        <v>1.52040621213132E-2</v>
      </c>
      <c r="Z20732">
        <v>7.6447275361120001E-4</v>
      </c>
      <c r="AA20732">
        <v>0.83035129645059147</v>
      </c>
      <c r="AB20732">
        <v>3.6664462953385998E-3</v>
      </c>
    </row>
    <row r="20733" spans="1:28" x14ac:dyDescent="0.2">
      <c r="A20733">
        <v>30</v>
      </c>
      <c r="B20733">
        <v>6</v>
      </c>
      <c r="C20733">
        <v>0.83318199999999998</v>
      </c>
      <c r="D20733">
        <v>0.74</v>
      </c>
      <c r="E20733">
        <v>0.74006314551724139</v>
      </c>
      <c r="F20733">
        <v>0.77931002034482755</v>
      </c>
      <c r="G20733">
        <v>-3.3000348448275867</v>
      </c>
      <c r="H20733">
        <v>2.1324557165154028</v>
      </c>
      <c r="I20733">
        <v>6.7080361995720423</v>
      </c>
      <c r="J20733">
        <v>6.402359404301416</v>
      </c>
      <c r="K20733">
        <v>0.70826997080167842</v>
      </c>
      <c r="L20733">
        <v>0.103556966804522</v>
      </c>
      <c r="M20733">
        <v>2.0996836413586473</v>
      </c>
      <c r="N20733">
        <v>-8.92197240126716E-2</v>
      </c>
      <c r="O20733" t="b">
        <v>1</v>
      </c>
      <c r="P20733" t="b">
        <v>0</v>
      </c>
      <c r="Q20733">
        <v>1.7792397840768E-3</v>
      </c>
      <c r="R20733">
        <v>2.9535163959381602E-2</v>
      </c>
      <c r="S20733">
        <v>5.9557460902847595E-6</v>
      </c>
      <c r="T20733">
        <v>2.2647008420588E-3</v>
      </c>
      <c r="U20733">
        <v>2.0765082442545602E-2</v>
      </c>
      <c r="V20733">
        <v>4.1294686368665297E-2</v>
      </c>
      <c r="W20733">
        <v>3.4149081976809002E-3</v>
      </c>
      <c r="X20733">
        <v>2.194462471422E-4</v>
      </c>
      <c r="Y20733">
        <v>7.9869657624706998E-3</v>
      </c>
      <c r="Z20733">
        <v>1.0487484011581E-3</v>
      </c>
      <c r="AA20733">
        <v>0.83317294767538752</v>
      </c>
      <c r="AB20733">
        <v>3.2871089346507999E-3</v>
      </c>
    </row>
    <row r="20734" spans="1:28" x14ac:dyDescent="0.2">
      <c r="A20734">
        <v>30</v>
      </c>
      <c r="B20734">
        <v>6</v>
      </c>
      <c r="C20734">
        <v>0.83392900000000003</v>
      </c>
      <c r="D20734">
        <v>0.82</v>
      </c>
      <c r="E20734">
        <v>0.81990609793103442</v>
      </c>
      <c r="F20734">
        <v>1.3264213172413797</v>
      </c>
      <c r="G20734">
        <v>-3.1345904137931035</v>
      </c>
      <c r="H20734">
        <v>2.1005934272672615</v>
      </c>
      <c r="I20734">
        <v>6.5407993992141344</v>
      </c>
      <c r="J20734">
        <v>5.9443857228131955</v>
      </c>
      <c r="K20734">
        <v>0.57346921713194454</v>
      </c>
      <c r="L20734">
        <v>8.5321391287836904E-2</v>
      </c>
      <c r="M20734">
        <v>2.1544519102585009</v>
      </c>
      <c r="N20734">
        <v>-0.1068765376492099</v>
      </c>
      <c r="O20734" t="b">
        <v>1</v>
      </c>
      <c r="P20734" t="b">
        <v>0</v>
      </c>
      <c r="Q20734">
        <v>1.9161642705207E-3</v>
      </c>
      <c r="R20734">
        <v>3.12358682918128E-2</v>
      </c>
      <c r="S20734">
        <v>6.3665066661977163E-6</v>
      </c>
      <c r="T20734">
        <v>2.567160525563E-3</v>
      </c>
      <c r="U20734">
        <v>2.96120310267321E-2</v>
      </c>
      <c r="V20734">
        <v>2.43682816563815E-2</v>
      </c>
      <c r="W20734">
        <v>3.0086493851852998E-3</v>
      </c>
      <c r="X20734">
        <v>3.6714483368500002E-4</v>
      </c>
      <c r="Y20734">
        <v>6.1324121140366996E-3</v>
      </c>
      <c r="Z20734">
        <v>9.1321499667649999E-4</v>
      </c>
      <c r="AA20734">
        <v>0.83393490418263616</v>
      </c>
      <c r="AB20734">
        <v>3.1381495526266001E-3</v>
      </c>
    </row>
    <row r="20735" spans="1:28" x14ac:dyDescent="0.2">
      <c r="A20735">
        <v>30</v>
      </c>
      <c r="B20735">
        <v>6</v>
      </c>
      <c r="C20735">
        <v>0.83433000000000002</v>
      </c>
      <c r="D20735">
        <v>0.79</v>
      </c>
      <c r="E20735">
        <v>0.79008907689655172</v>
      </c>
      <c r="F20735">
        <v>1.1306157896551725</v>
      </c>
      <c r="G20735">
        <v>-3.2003557517241381</v>
      </c>
      <c r="H20735">
        <v>2.1295012123134471</v>
      </c>
      <c r="I20735">
        <v>6.7832049821491092</v>
      </c>
      <c r="J20735">
        <v>6.0360377805192007</v>
      </c>
      <c r="K20735">
        <v>0.61044052512197788</v>
      </c>
      <c r="L20735">
        <v>9.0278546957281297E-2</v>
      </c>
      <c r="M20735">
        <v>2.1268292392838566</v>
      </c>
      <c r="N20735">
        <v>-0.1028223182660791</v>
      </c>
      <c r="O20735" t="b">
        <v>1</v>
      </c>
      <c r="P20735" t="b">
        <v>0</v>
      </c>
      <c r="Q20735">
        <v>1.8337741536851001E-3</v>
      </c>
      <c r="R20735">
        <v>2.9938333763324401E-2</v>
      </c>
      <c r="S20735">
        <v>6.1839470316217648E-6</v>
      </c>
      <c r="T20735">
        <v>3.5057049182835001E-3</v>
      </c>
      <c r="U20735">
        <v>3.6387360266992297E-2</v>
      </c>
      <c r="V20735">
        <v>1.50962316023521E-2</v>
      </c>
      <c r="W20735">
        <v>2.0982894126100001E-3</v>
      </c>
      <c r="X20735">
        <v>1.8491582982699999E-4</v>
      </c>
      <c r="Y20735">
        <v>1.2332734738662201E-2</v>
      </c>
      <c r="Z20735">
        <v>5.6221151300119997E-4</v>
      </c>
      <c r="AA20735">
        <v>0.83420190201633071</v>
      </c>
      <c r="AB20735">
        <v>3.1717979195924001E-3</v>
      </c>
    </row>
    <row r="20736" spans="1:28" x14ac:dyDescent="0.2">
      <c r="A20736">
        <v>30</v>
      </c>
      <c r="B20736">
        <v>6</v>
      </c>
      <c r="C20736">
        <v>0.83600200000000002</v>
      </c>
      <c r="D20736">
        <v>0.83</v>
      </c>
      <c r="E20736">
        <v>0.81288472081632646</v>
      </c>
      <c r="F20736">
        <v>1.3092172612244897</v>
      </c>
      <c r="G20736">
        <v>-3.1618577551020413</v>
      </c>
      <c r="H20736">
        <v>2.1389894163590069</v>
      </c>
      <c r="I20736">
        <v>6.9645083070585496</v>
      </c>
      <c r="J20736">
        <v>5.6569990098313765</v>
      </c>
      <c r="K20736">
        <v>0.53584071795329757</v>
      </c>
      <c r="L20736">
        <v>8.0440785552667093E-2</v>
      </c>
      <c r="M20736">
        <v>2.1135306548141282</v>
      </c>
      <c r="N20736">
        <v>-0.11742499316411451</v>
      </c>
      <c r="O20736" t="b">
        <v>1</v>
      </c>
      <c r="P20736" t="b">
        <v>0</v>
      </c>
      <c r="Q20736">
        <v>1.8759808881724E-3</v>
      </c>
      <c r="R20736">
        <v>3.03597893093824E-2</v>
      </c>
      <c r="S20736">
        <v>6.3468888159517295E-6</v>
      </c>
      <c r="T20736">
        <v>6.4686619626893004E-3</v>
      </c>
      <c r="U20736">
        <v>6.2567610628866593E-2</v>
      </c>
      <c r="V20736">
        <v>2.4923395427987102E-2</v>
      </c>
      <c r="W20736">
        <v>2.5017354836801E-3</v>
      </c>
      <c r="X20736">
        <v>2.9981082429669998E-4</v>
      </c>
      <c r="Y20736">
        <v>7.8236973538995998E-3</v>
      </c>
      <c r="Z20736">
        <v>9.4338107100110005E-4</v>
      </c>
      <c r="AA20736">
        <v>0.83598328542864275</v>
      </c>
      <c r="AB20736">
        <v>3.1122438707481999E-3</v>
      </c>
    </row>
    <row r="20737" spans="1:28" x14ac:dyDescent="0.2">
      <c r="A20737">
        <v>30</v>
      </c>
      <c r="B20737">
        <v>6</v>
      </c>
      <c r="C20737">
        <v>0.83894400000000002</v>
      </c>
      <c r="D20737">
        <v>0.62</v>
      </c>
      <c r="E20737">
        <v>0.62001061586206896</v>
      </c>
      <c r="F20737">
        <v>6.9670192229309997E-3</v>
      </c>
      <c r="G20737">
        <v>-3.596915427586207</v>
      </c>
      <c r="H20737">
        <v>2.218554855235074</v>
      </c>
      <c r="I20737">
        <v>7.0331303364444713</v>
      </c>
      <c r="J20737">
        <v>7.564262054703355</v>
      </c>
      <c r="K20737">
        <v>1.000560386102026</v>
      </c>
      <c r="L20737">
        <v>0.13857978705484669</v>
      </c>
      <c r="M20737">
        <v>2.2259816770790031</v>
      </c>
      <c r="N20737">
        <v>-5.9848626515078003E-2</v>
      </c>
      <c r="O20737" t="b">
        <v>1</v>
      </c>
      <c r="P20737" t="b">
        <v>0</v>
      </c>
      <c r="Q20737">
        <v>1.6387778462242999E-3</v>
      </c>
      <c r="R20737">
        <v>2.84398214491648E-2</v>
      </c>
      <c r="S20737">
        <v>5.5646903710086679E-6</v>
      </c>
      <c r="T20737">
        <v>1.5951714946885001E-3</v>
      </c>
      <c r="U20737">
        <v>2.53713133329245E-2</v>
      </c>
      <c r="V20737">
        <v>1.9966739318386498E-2</v>
      </c>
      <c r="W20737">
        <v>3.3642677382859998E-3</v>
      </c>
      <c r="X20737">
        <v>7.2176683043650004E-4</v>
      </c>
      <c r="Y20737">
        <v>1.3455376472758801E-2</v>
      </c>
      <c r="Z20737">
        <v>4.7178107697679999E-4</v>
      </c>
      <c r="AA20737">
        <v>0.83885350074987508</v>
      </c>
      <c r="AB20737">
        <v>3.5280668645460002E-3</v>
      </c>
    </row>
    <row r="20738" spans="1:28" x14ac:dyDescent="0.2">
      <c r="A20738">
        <v>30</v>
      </c>
      <c r="B20738">
        <v>6</v>
      </c>
      <c r="C20738">
        <v>0.84</v>
      </c>
      <c r="D20738">
        <v>0.67</v>
      </c>
      <c r="E20738">
        <v>0.66995329413793103</v>
      </c>
      <c r="F20738">
        <v>0.36913681137931031</v>
      </c>
      <c r="G20738">
        <v>-3.4935995448275858</v>
      </c>
      <c r="H20738">
        <v>2.1830213640740119</v>
      </c>
      <c r="I20738">
        <v>7.1002888063293863</v>
      </c>
      <c r="J20738">
        <v>6.6419903544269934</v>
      </c>
      <c r="K20738">
        <v>0.80403415234406828</v>
      </c>
      <c r="L20738">
        <v>0.1142466972740801</v>
      </c>
      <c r="M20738">
        <v>2.1291842564680774</v>
      </c>
      <c r="N20738">
        <v>-8.2678065667497302E-2</v>
      </c>
      <c r="O20738" t="b">
        <v>1</v>
      </c>
      <c r="P20738" t="b">
        <v>0</v>
      </c>
      <c r="Q20738">
        <v>1.6749679117466999E-3</v>
      </c>
      <c r="R20738">
        <v>2.8609879320639801E-2</v>
      </c>
      <c r="S20738">
        <v>5.4844372754724345E-6</v>
      </c>
      <c r="T20738">
        <v>1.5823340998015001E-3</v>
      </c>
      <c r="U20738">
        <v>2.1030273898737802E-2</v>
      </c>
      <c r="V20738">
        <v>1.89082868943709E-2</v>
      </c>
      <c r="W20738">
        <v>2.4256138810080999E-3</v>
      </c>
      <c r="X20738">
        <v>2.7173725602420003E-4</v>
      </c>
      <c r="Y20738">
        <v>1.25367328151393E-2</v>
      </c>
      <c r="Z20738">
        <v>5.0801592390860002E-4</v>
      </c>
      <c r="AA20738">
        <v>0.84008206648891848</v>
      </c>
      <c r="AB20738">
        <v>3.3356636883451998E-3</v>
      </c>
    </row>
    <row r="20739" spans="1:28" x14ac:dyDescent="0.2">
      <c r="A20739">
        <v>30</v>
      </c>
      <c r="B20739">
        <v>6</v>
      </c>
      <c r="C20739">
        <v>0.84206599999999998</v>
      </c>
      <c r="D20739">
        <v>0.9</v>
      </c>
      <c r="E20739">
        <v>0.88193929265306104</v>
      </c>
      <c r="F20739">
        <v>1.8730424448979592</v>
      </c>
      <c r="G20739">
        <v>-3.0519208204081627</v>
      </c>
      <c r="H20739">
        <v>2.1209572969330419</v>
      </c>
      <c r="I20739">
        <v>6.9715843010530785</v>
      </c>
      <c r="J20739">
        <v>5.1762215928339321</v>
      </c>
      <c r="K20739">
        <v>0.43385861133588899</v>
      </c>
      <c r="L20739">
        <v>6.5212765797609401E-2</v>
      </c>
      <c r="M20739">
        <v>2.0923291251797407</v>
      </c>
      <c r="N20739">
        <v>-0.13986036037159019</v>
      </c>
      <c r="O20739" t="b">
        <v>1</v>
      </c>
      <c r="P20739" t="b">
        <v>0</v>
      </c>
      <c r="Q20739">
        <v>2.0302899210212001E-3</v>
      </c>
      <c r="R20739">
        <v>3.3538081761455597E-2</v>
      </c>
      <c r="S20739">
        <v>6.7217636685894075E-6</v>
      </c>
      <c r="T20739">
        <v>5.2900445910409998E-3</v>
      </c>
      <c r="U20739">
        <v>5.8402114043877899E-2</v>
      </c>
      <c r="V20739">
        <v>3.06650142942076E-2</v>
      </c>
      <c r="W20739">
        <v>2.1665513224867999E-3</v>
      </c>
      <c r="X20739">
        <v>3.6895673874210003E-4</v>
      </c>
      <c r="Y20739">
        <v>2.3741799337620498E-2</v>
      </c>
      <c r="Z20739">
        <v>1.0845418226645999E-3</v>
      </c>
      <c r="AA20739">
        <v>0.84213995076230941</v>
      </c>
      <c r="AB20739">
        <v>2.9493229059098999E-3</v>
      </c>
    </row>
    <row r="20740" spans="1:28" x14ac:dyDescent="0.2">
      <c r="A20740">
        <v>30</v>
      </c>
      <c r="B20740">
        <v>6</v>
      </c>
      <c r="C20740">
        <v>0.848777</v>
      </c>
      <c r="D20740">
        <v>1.56</v>
      </c>
      <c r="E20740">
        <v>1.571663730612245</v>
      </c>
      <c r="F20740">
        <v>6.5604285591836735</v>
      </c>
      <c r="G20740">
        <v>-1.6569310367346937</v>
      </c>
      <c r="H20740">
        <v>2.0554333065725219</v>
      </c>
      <c r="I20740">
        <v>6.353892166051673</v>
      </c>
      <c r="J20740">
        <v>4.2608207383867809</v>
      </c>
      <c r="K20740">
        <v>0.19383677462853099</v>
      </c>
      <c r="L20740">
        <v>3.1611154238302297E-2</v>
      </c>
      <c r="M20740">
        <v>2.0764469928662335</v>
      </c>
      <c r="N20740">
        <v>-0.1929412320515094</v>
      </c>
      <c r="O20740" t="b">
        <v>1</v>
      </c>
      <c r="P20740" t="b">
        <v>0</v>
      </c>
      <c r="Q20740">
        <v>3.3568763493624998E-3</v>
      </c>
      <c r="R20740">
        <v>4.9808941591647601E-2</v>
      </c>
      <c r="S20740">
        <v>1.5099597125455458E-5</v>
      </c>
      <c r="T20740">
        <v>2.0552779413637E-3</v>
      </c>
      <c r="U20740">
        <v>1.9804371856323E-2</v>
      </c>
      <c r="V20740">
        <v>1.6020258668101198E-2</v>
      </c>
      <c r="W20740">
        <v>8.5382538070420005E-4</v>
      </c>
      <c r="X20740">
        <v>1.3808322933310001E-4</v>
      </c>
      <c r="Y20740">
        <v>6.0706696617363999E-3</v>
      </c>
      <c r="Z20740">
        <v>1.051559255392E-3</v>
      </c>
      <c r="AA20740">
        <v>0.84869762909272672</v>
      </c>
      <c r="AB20740">
        <v>2.7376920753424999E-3</v>
      </c>
    </row>
    <row r="20741" spans="1:28" x14ac:dyDescent="0.2">
      <c r="A20741">
        <v>30</v>
      </c>
      <c r="B20741">
        <v>6</v>
      </c>
      <c r="C20741">
        <v>0.85</v>
      </c>
      <c r="D20741">
        <v>0.65</v>
      </c>
      <c r="E20741">
        <v>0.65001038310344827</v>
      </c>
      <c r="F20741">
        <v>0.3290465013793103</v>
      </c>
      <c r="G20741">
        <v>-3.599684182758621</v>
      </c>
      <c r="H20741">
        <v>2.2019791855414534</v>
      </c>
      <c r="I20741">
        <v>7.4411686090487184</v>
      </c>
      <c r="J20741">
        <v>7.0159952779083179</v>
      </c>
      <c r="K20741">
        <v>0.83147865313986546</v>
      </c>
      <c r="L20741">
        <v>0.1113996766717191</v>
      </c>
      <c r="M20741">
        <v>2.2694136780561709</v>
      </c>
      <c r="N20741">
        <v>-7.7083069680075805E-2</v>
      </c>
      <c r="O20741" t="b">
        <v>1</v>
      </c>
      <c r="P20741" t="b">
        <v>0</v>
      </c>
      <c r="Q20741">
        <v>1.6457182676715E-3</v>
      </c>
      <c r="R20741">
        <v>2.8862113437115301E-2</v>
      </c>
      <c r="S20741">
        <v>5.7773790750982952E-6</v>
      </c>
      <c r="T20741">
        <v>4.8317910799673004E-3</v>
      </c>
      <c r="U20741">
        <v>5.2605491638591899E-2</v>
      </c>
      <c r="V20741">
        <v>6.4496416760049802E-2</v>
      </c>
      <c r="W20741">
        <v>5.7455602634736E-3</v>
      </c>
      <c r="X20741">
        <v>3.8341952167469999E-4</v>
      </c>
      <c r="Y20741">
        <v>1.5717751157368998E-2</v>
      </c>
      <c r="Z20741">
        <v>1.3093338508102001E-3</v>
      </c>
      <c r="AA20741">
        <v>0.84985761173137819</v>
      </c>
      <c r="AB20741">
        <v>3.2907934419966998E-3</v>
      </c>
    </row>
    <row r="20742" spans="1:28" x14ac:dyDescent="0.2">
      <c r="A20742">
        <v>30</v>
      </c>
      <c r="B20742">
        <v>6</v>
      </c>
      <c r="C20742">
        <v>0.85</v>
      </c>
      <c r="D20742">
        <v>0.7</v>
      </c>
      <c r="E20742">
        <v>0.69997047816091962</v>
      </c>
      <c r="F20742">
        <v>0.69896829804597704</v>
      </c>
      <c r="G20742">
        <v>-3.4900546241379309</v>
      </c>
      <c r="H20742">
        <v>2.1843692744170307</v>
      </c>
      <c r="I20742">
        <v>7.4938230659869998</v>
      </c>
      <c r="J20742">
        <v>6.4003492984018564</v>
      </c>
      <c r="K20742">
        <v>0.68785655803698265</v>
      </c>
      <c r="L20742">
        <v>9.3126652795425896E-2</v>
      </c>
      <c r="M20742">
        <v>2.2171918904058563</v>
      </c>
      <c r="N20742">
        <v>-9.5320964727604998E-2</v>
      </c>
      <c r="O20742" t="b">
        <v>1</v>
      </c>
      <c r="P20742" t="b">
        <v>0</v>
      </c>
      <c r="Q20742">
        <v>1.7450219000383E-3</v>
      </c>
      <c r="R20742">
        <v>2.99420382116867E-2</v>
      </c>
      <c r="S20742">
        <v>5.6816519444263196E-6</v>
      </c>
      <c r="T20742">
        <v>1.9459281601008E-3</v>
      </c>
      <c r="U20742">
        <v>1.5496465233348401E-2</v>
      </c>
      <c r="V20742">
        <v>2.1448870386607199E-2</v>
      </c>
      <c r="W20742">
        <v>3.5601842851190999E-3</v>
      </c>
      <c r="X20742">
        <v>4.6183682099360001E-4</v>
      </c>
      <c r="Y20742">
        <v>1.64486445171842E-2</v>
      </c>
      <c r="Z20742">
        <v>6.912986979871E-4</v>
      </c>
      <c r="AA20742">
        <v>0.85006906282286288</v>
      </c>
      <c r="AB20742">
        <v>3.1325635200081E-3</v>
      </c>
    </row>
    <row r="20743" spans="1:28" x14ac:dyDescent="0.2">
      <c r="A20743">
        <v>30</v>
      </c>
      <c r="B20743">
        <v>6</v>
      </c>
      <c r="C20743">
        <v>0.85</v>
      </c>
      <c r="D20743">
        <v>0.75</v>
      </c>
      <c r="E20743">
        <v>0.75000805517241387</v>
      </c>
      <c r="F20743">
        <v>1.0651214779310345</v>
      </c>
      <c r="G20743">
        <v>-3.381446751724138</v>
      </c>
      <c r="H20743">
        <v>2.166523943014365</v>
      </c>
      <c r="I20743">
        <v>7.3129697778777611</v>
      </c>
      <c r="J20743">
        <v>5.9649864828171584</v>
      </c>
      <c r="K20743">
        <v>0.59529465088723077</v>
      </c>
      <c r="L20743">
        <v>8.2221102521762401E-2</v>
      </c>
      <c r="M20743">
        <v>2.1616456307758973</v>
      </c>
      <c r="N20743">
        <v>-0.10919989950189039</v>
      </c>
      <c r="O20743" t="b">
        <v>1</v>
      </c>
      <c r="P20743" t="b">
        <v>0</v>
      </c>
      <c r="Q20743">
        <v>1.7818776171270999E-3</v>
      </c>
      <c r="R20743">
        <v>3.06206218897437E-2</v>
      </c>
      <c r="S20743">
        <v>5.9142207166527196E-6</v>
      </c>
      <c r="T20743">
        <v>3.5750003465652002E-3</v>
      </c>
      <c r="U20743">
        <v>2.99598094515411E-2</v>
      </c>
      <c r="V20743">
        <v>1.6866033591328398E-2</v>
      </c>
      <c r="W20743">
        <v>1.6913086833167999E-3</v>
      </c>
      <c r="X20743">
        <v>1.354275299556E-4</v>
      </c>
      <c r="Y20743">
        <v>6.3444296576445E-3</v>
      </c>
      <c r="Z20743">
        <v>5.4869540974770005E-4</v>
      </c>
      <c r="AA20743">
        <v>0.84989706065655723</v>
      </c>
      <c r="AB20743">
        <v>3.0384527445153999E-3</v>
      </c>
    </row>
    <row r="20744" spans="1:28" x14ac:dyDescent="0.2">
      <c r="A20744">
        <v>30</v>
      </c>
      <c r="B20744">
        <v>6</v>
      </c>
      <c r="C20744">
        <v>0.85</v>
      </c>
      <c r="D20744">
        <v>0.8</v>
      </c>
      <c r="E20744">
        <v>0.80000611643678177</v>
      </c>
      <c r="F20744">
        <v>1.4272860528735631</v>
      </c>
      <c r="G20744">
        <v>-3.2737677080459773</v>
      </c>
      <c r="H20744">
        <v>2.1709322521570957</v>
      </c>
      <c r="I20744">
        <v>7.389812632925242</v>
      </c>
      <c r="J20744">
        <v>5.9026315452452351</v>
      </c>
      <c r="K20744">
        <v>0.55742597963197604</v>
      </c>
      <c r="L20744">
        <v>7.7637308282620804E-2</v>
      </c>
      <c r="M20744">
        <v>2.1353983601582258</v>
      </c>
      <c r="N20744">
        <v>-0.1104427877965925</v>
      </c>
      <c r="O20744" t="b">
        <v>1</v>
      </c>
      <c r="P20744" t="b">
        <v>0</v>
      </c>
      <c r="Q20744">
        <v>1.8974883829726999E-3</v>
      </c>
      <c r="R20744">
        <v>3.1645575309353302E-2</v>
      </c>
      <c r="S20744">
        <v>6.2317650440032882E-6</v>
      </c>
      <c r="T20744">
        <v>4.0886063815519002E-3</v>
      </c>
      <c r="U20744">
        <v>3.69071607479853E-2</v>
      </c>
      <c r="V20744">
        <v>2.62988511550785E-2</v>
      </c>
      <c r="W20744">
        <v>3.7682605904657998E-3</v>
      </c>
      <c r="X20744">
        <v>5.2552262055189996E-4</v>
      </c>
      <c r="Y20744">
        <v>1.1947352210073E-2</v>
      </c>
      <c r="Z20744">
        <v>1.0351891227169999E-3</v>
      </c>
      <c r="AA20744">
        <v>0.84991612114647552</v>
      </c>
      <c r="AB20744">
        <v>3.0582986004456E-3</v>
      </c>
    </row>
    <row r="20745" spans="1:28" x14ac:dyDescent="0.2">
      <c r="A20745">
        <v>30</v>
      </c>
      <c r="B20745">
        <v>6</v>
      </c>
      <c r="C20745">
        <v>0.85</v>
      </c>
      <c r="D20745">
        <v>0.85</v>
      </c>
      <c r="E20745">
        <v>0.85004871172413787</v>
      </c>
      <c r="F20745">
        <v>1.7854958448275864</v>
      </c>
      <c r="G20745">
        <v>-3.1666185103448279</v>
      </c>
      <c r="H20745">
        <v>2.1044632727597721</v>
      </c>
      <c r="I20745">
        <v>6.8396332672591216</v>
      </c>
      <c r="J20745">
        <v>5.7998443790502678</v>
      </c>
      <c r="K20745">
        <v>0.50140228826923094</v>
      </c>
      <c r="L20745">
        <v>6.95770511320596E-2</v>
      </c>
      <c r="M20745">
        <v>2.1862936661955454</v>
      </c>
      <c r="N20745">
        <v>-0.1164057749231823</v>
      </c>
      <c r="O20745" t="b">
        <v>1</v>
      </c>
      <c r="P20745" t="b">
        <v>0</v>
      </c>
      <c r="Q20745">
        <v>1.9731950944214E-3</v>
      </c>
      <c r="R20745">
        <v>3.3332759907837399E-2</v>
      </c>
      <c r="S20745">
        <v>6.6955857956495635E-6</v>
      </c>
      <c r="T20745">
        <v>3.4467613290761999E-3</v>
      </c>
      <c r="U20745">
        <v>3.5697448810868899E-2</v>
      </c>
      <c r="V20745">
        <v>2.3106194167502401E-2</v>
      </c>
      <c r="W20745">
        <v>1.7815418327511E-3</v>
      </c>
      <c r="X20745">
        <v>4.1463844305800001E-4</v>
      </c>
      <c r="Y20745">
        <v>1.2057067360492399E-2</v>
      </c>
      <c r="Z20745">
        <v>7.0668216790800004E-4</v>
      </c>
      <c r="AA20745">
        <v>0.84998193934344279</v>
      </c>
      <c r="AB20745">
        <v>2.9909052394974001E-3</v>
      </c>
    </row>
    <row r="20746" spans="1:28" x14ac:dyDescent="0.2">
      <c r="A20746">
        <v>30</v>
      </c>
      <c r="B20746">
        <v>6</v>
      </c>
      <c r="C20746">
        <v>0.85</v>
      </c>
      <c r="D20746">
        <v>0.9</v>
      </c>
      <c r="E20746">
        <v>0.90004189666666667</v>
      </c>
      <c r="F20746">
        <v>2.1404036689655168</v>
      </c>
      <c r="G20746">
        <v>-3.0602420735632183</v>
      </c>
      <c r="H20746">
        <v>2.1175402545428574</v>
      </c>
      <c r="I20746">
        <v>7.0081781996936359</v>
      </c>
      <c r="J20746">
        <v>5.4544173195146204</v>
      </c>
      <c r="K20746">
        <v>0.45593064380236747</v>
      </c>
      <c r="L20746">
        <v>6.4378443644443506E-2</v>
      </c>
      <c r="M20746">
        <v>2.0348025082141836</v>
      </c>
      <c r="N20746">
        <v>-0.127193146622197</v>
      </c>
      <c r="O20746" t="b">
        <v>1</v>
      </c>
      <c r="P20746" t="b">
        <v>0</v>
      </c>
      <c r="Q20746">
        <v>2.0225720042665999E-3</v>
      </c>
      <c r="R20746">
        <v>3.3458857055511097E-2</v>
      </c>
      <c r="S20746">
        <v>6.9675273306003935E-6</v>
      </c>
      <c r="T20746">
        <v>2.8622672180145001E-3</v>
      </c>
      <c r="U20746">
        <v>3.3757691902785998E-2</v>
      </c>
      <c r="V20746">
        <v>3.5287100498287198E-2</v>
      </c>
      <c r="W20746">
        <v>1.6466878963602E-3</v>
      </c>
      <c r="X20746">
        <v>1.952993555127E-4</v>
      </c>
      <c r="Y20746">
        <v>1.3519227554777901E-2</v>
      </c>
      <c r="Z20746">
        <v>1.0973136350368E-3</v>
      </c>
      <c r="AA20746">
        <v>0.84993430794867519</v>
      </c>
      <c r="AB20746">
        <v>2.9373446990694999E-3</v>
      </c>
    </row>
    <row r="20747" spans="1:28" x14ac:dyDescent="0.2">
      <c r="A20747">
        <v>30</v>
      </c>
      <c r="B20747">
        <v>6</v>
      </c>
      <c r="C20747">
        <v>0.85</v>
      </c>
      <c r="D20747">
        <v>0.95</v>
      </c>
      <c r="E20747">
        <v>0.94988637172413803</v>
      </c>
      <c r="F20747">
        <v>2.4898183862068968</v>
      </c>
      <c r="G20747">
        <v>-2.9546635862068973</v>
      </c>
      <c r="H20747">
        <v>2.1336771131997385</v>
      </c>
      <c r="I20747">
        <v>7.2545256805213212</v>
      </c>
      <c r="J20747">
        <v>5.4223594925871073</v>
      </c>
      <c r="K20747">
        <v>0.41958552895039603</v>
      </c>
      <c r="L20747">
        <v>6.00784237876308E-2</v>
      </c>
      <c r="M20747">
        <v>2.1472237908865672</v>
      </c>
      <c r="N20747">
        <v>-0.1305264986883444</v>
      </c>
      <c r="O20747" t="b">
        <v>1</v>
      </c>
      <c r="P20747" t="b">
        <v>0</v>
      </c>
      <c r="Q20747">
        <v>2.1415482146976998E-3</v>
      </c>
      <c r="R20747">
        <v>3.54386862727053E-2</v>
      </c>
      <c r="S20747">
        <v>7.4869887892735251E-6</v>
      </c>
      <c r="T20747">
        <v>2.5547888892464999E-3</v>
      </c>
      <c r="U20747">
        <v>2.6944348585154401E-2</v>
      </c>
      <c r="V20747">
        <v>4.7230664220436099E-2</v>
      </c>
      <c r="W20747">
        <v>3.7189844613488001E-3</v>
      </c>
      <c r="X20747">
        <v>3.5207927550469999E-4</v>
      </c>
      <c r="Y20747">
        <v>9.1569241280832995E-3</v>
      </c>
      <c r="Z20747">
        <v>1.9072259427203001E-3</v>
      </c>
      <c r="AA20747">
        <v>0.84989488401933011</v>
      </c>
      <c r="AB20747">
        <v>2.9092046719357001E-3</v>
      </c>
    </row>
    <row r="20748" spans="1:28" x14ac:dyDescent="0.2">
      <c r="A20748">
        <v>30</v>
      </c>
      <c r="B20748">
        <v>6</v>
      </c>
      <c r="C20748">
        <v>0.85</v>
      </c>
      <c r="D20748">
        <v>1</v>
      </c>
      <c r="E20748">
        <v>1.0000470019540229</v>
      </c>
      <c r="F20748">
        <v>2.8392863517241387</v>
      </c>
      <c r="G20748">
        <v>-2.8486684919540237</v>
      </c>
      <c r="H20748">
        <v>2.0955175478718009</v>
      </c>
      <c r="I20748">
        <v>6.774135146739825</v>
      </c>
      <c r="J20748">
        <v>5.1050757567123224</v>
      </c>
      <c r="K20748">
        <v>0.36765475712492768</v>
      </c>
      <c r="L20748">
        <v>5.2952347908683299E-2</v>
      </c>
      <c r="M20748">
        <v>2.1020078736635575</v>
      </c>
      <c r="N20748">
        <v>-0.1457640579073953</v>
      </c>
      <c r="O20748" t="b">
        <v>1</v>
      </c>
      <c r="P20748" t="b">
        <v>0</v>
      </c>
      <c r="Q20748">
        <v>2.2381919455171E-3</v>
      </c>
      <c r="R20748">
        <v>3.59271300448454E-2</v>
      </c>
      <c r="S20748">
        <v>7.9159734617141744E-6</v>
      </c>
      <c r="T20748">
        <v>1.8217882085944999E-3</v>
      </c>
      <c r="U20748">
        <v>1.82228444500704E-2</v>
      </c>
      <c r="V20748">
        <v>1.9016220312829901E-2</v>
      </c>
      <c r="W20748">
        <v>1.4702705413817E-3</v>
      </c>
      <c r="X20748">
        <v>2.360145756651E-4</v>
      </c>
      <c r="Y20748">
        <v>9.5339293090740008E-3</v>
      </c>
      <c r="Z20748">
        <v>8.4959669996269999E-4</v>
      </c>
      <c r="AA20748">
        <v>0.84987840826528915</v>
      </c>
      <c r="AB20748">
        <v>2.8142607630230999E-3</v>
      </c>
    </row>
    <row r="20749" spans="1:28" x14ac:dyDescent="0.2">
      <c r="A20749">
        <v>30</v>
      </c>
      <c r="B20749">
        <v>6</v>
      </c>
      <c r="C20749">
        <v>0.85</v>
      </c>
      <c r="D20749">
        <v>1.1000000000000001</v>
      </c>
      <c r="E20749">
        <v>1.0998708275862068</v>
      </c>
      <c r="F20749">
        <v>3.5225815919540229</v>
      </c>
      <c r="G20749">
        <v>-2.6391513149425285</v>
      </c>
      <c r="H20749">
        <v>2.1077301161072901</v>
      </c>
      <c r="I20749">
        <v>6.9158616200245078</v>
      </c>
      <c r="J20749">
        <v>5.1044697897051368</v>
      </c>
      <c r="K20749">
        <v>0.3368545355467385</v>
      </c>
      <c r="L20749">
        <v>4.8973938340232198E-2</v>
      </c>
      <c r="M20749">
        <v>2.1062944281911835</v>
      </c>
      <c r="N20749">
        <v>-0.14509888049826161</v>
      </c>
      <c r="O20749" t="b">
        <v>1</v>
      </c>
      <c r="P20749" t="b">
        <v>0</v>
      </c>
      <c r="Q20749">
        <v>2.4234718317563001E-3</v>
      </c>
      <c r="R20749">
        <v>3.7952257787068198E-2</v>
      </c>
      <c r="S20749">
        <v>8.8743295473076471E-6</v>
      </c>
      <c r="T20749">
        <v>3.8648889775953999E-3</v>
      </c>
      <c r="U20749">
        <v>3.66786279783302E-2</v>
      </c>
      <c r="V20749">
        <v>3.0299422583909299E-2</v>
      </c>
      <c r="W20749">
        <v>7.8377489153179998E-4</v>
      </c>
      <c r="X20749">
        <v>1.7683072194870001E-4</v>
      </c>
      <c r="Y20749">
        <v>1.98081429227767E-2</v>
      </c>
      <c r="Z20749">
        <v>9.4151239649429999E-4</v>
      </c>
      <c r="AA20749">
        <v>0.84997580486585578</v>
      </c>
      <c r="AB20749">
        <v>2.8382988051676001E-3</v>
      </c>
    </row>
    <row r="20750" spans="1:28" x14ac:dyDescent="0.2">
      <c r="A20750">
        <v>30</v>
      </c>
      <c r="B20750">
        <v>6</v>
      </c>
      <c r="C20750">
        <v>0.85</v>
      </c>
      <c r="D20750">
        <v>1.2</v>
      </c>
      <c r="E20750">
        <v>1.2000183770114945</v>
      </c>
      <c r="F20750">
        <v>4.1960957666666667</v>
      </c>
      <c r="G20750">
        <v>-2.43011884137931</v>
      </c>
      <c r="H20750">
        <v>2.0898807933249697</v>
      </c>
      <c r="I20750">
        <v>6.7611079148225901</v>
      </c>
      <c r="J20750">
        <v>4.9411767386055807</v>
      </c>
      <c r="K20750">
        <v>0.29574566209001257</v>
      </c>
      <c r="L20750">
        <v>4.3217947924036902E-2</v>
      </c>
      <c r="M20750">
        <v>2.0840487832350165</v>
      </c>
      <c r="N20750">
        <v>-0.15359997563217781</v>
      </c>
      <c r="O20750" t="b">
        <v>1</v>
      </c>
      <c r="P20750" t="b">
        <v>0</v>
      </c>
      <c r="Q20750">
        <v>2.5945897762830999E-3</v>
      </c>
      <c r="R20750">
        <v>4.0366391561624901E-2</v>
      </c>
      <c r="S20750">
        <v>9.9846900844281162E-6</v>
      </c>
      <c r="T20750">
        <v>3.7240652053962E-3</v>
      </c>
      <c r="U20750">
        <v>3.9398487266937003E-2</v>
      </c>
      <c r="V20750">
        <v>1.7549575741113699E-2</v>
      </c>
      <c r="W20750">
        <v>1.4660022568861999E-3</v>
      </c>
      <c r="X20750">
        <v>2.057518972786E-4</v>
      </c>
      <c r="Y20750">
        <v>6.04378288828E-3</v>
      </c>
      <c r="Z20750">
        <v>9.1285757044230005E-4</v>
      </c>
      <c r="AA20750">
        <v>0.85000588618563577</v>
      </c>
      <c r="AB20750">
        <v>2.7894026261687998E-3</v>
      </c>
    </row>
    <row r="20751" spans="1:28" x14ac:dyDescent="0.2">
      <c r="A20751">
        <v>30</v>
      </c>
      <c r="B20751">
        <v>6</v>
      </c>
      <c r="C20751">
        <v>0.85</v>
      </c>
      <c r="D20751">
        <v>1.3</v>
      </c>
      <c r="E20751">
        <v>1.3000737252873564</v>
      </c>
      <c r="F20751">
        <v>4.8584728402298838</v>
      </c>
      <c r="G20751">
        <v>-2.2223094172413793</v>
      </c>
      <c r="H20751">
        <v>2.0856893155133074</v>
      </c>
      <c r="I20751">
        <v>6.6478709780488474</v>
      </c>
      <c r="J20751">
        <v>4.664442281170289</v>
      </c>
      <c r="K20751">
        <v>0.26176679850884932</v>
      </c>
      <c r="L20751">
        <v>3.9630567874312801E-2</v>
      </c>
      <c r="M20751">
        <v>2.0200708490841155</v>
      </c>
      <c r="N20751">
        <v>-0.16639303683887641</v>
      </c>
      <c r="O20751" t="b">
        <v>1</v>
      </c>
      <c r="P20751" t="b">
        <v>0</v>
      </c>
      <c r="Q20751">
        <v>2.7838285303128001E-3</v>
      </c>
      <c r="R20751">
        <v>4.27305038870162E-2</v>
      </c>
      <c r="S20751">
        <v>1.1233316248355097E-5</v>
      </c>
      <c r="T20751">
        <v>1.4900064646930001E-3</v>
      </c>
      <c r="U20751">
        <v>1.11355023471474E-2</v>
      </c>
      <c r="V20751">
        <v>2.11023458398957E-2</v>
      </c>
      <c r="W20751">
        <v>1.2083261587884E-3</v>
      </c>
      <c r="X20751">
        <v>9.38504504493196E-5</v>
      </c>
      <c r="Y20751">
        <v>5.1991708132900997E-3</v>
      </c>
      <c r="Z20751">
        <v>1.1320963916138E-3</v>
      </c>
      <c r="AA20751">
        <v>0.85002230244959187</v>
      </c>
      <c r="AB20751">
        <v>2.7759447014800999E-3</v>
      </c>
    </row>
    <row r="20752" spans="1:28" x14ac:dyDescent="0.2">
      <c r="A20752">
        <v>30</v>
      </c>
      <c r="B20752">
        <v>6</v>
      </c>
      <c r="C20752">
        <v>0.85</v>
      </c>
      <c r="D20752">
        <v>1.4</v>
      </c>
      <c r="E20752">
        <v>1.4002231425287353</v>
      </c>
      <c r="F20752">
        <v>5.5099819551724138</v>
      </c>
      <c r="G20752">
        <v>-2.0152826632183909</v>
      </c>
      <c r="H20752">
        <v>2.0725231864544398</v>
      </c>
      <c r="I20752">
        <v>6.5149752727124524</v>
      </c>
      <c r="J20752">
        <v>4.6184968365587435</v>
      </c>
      <c r="K20752">
        <v>0.23938410708663821</v>
      </c>
      <c r="L20752">
        <v>3.7243538226713301E-2</v>
      </c>
      <c r="M20752">
        <v>2.0836742056935682</v>
      </c>
      <c r="N20752">
        <v>-0.169358194298418</v>
      </c>
      <c r="O20752" t="b">
        <v>1</v>
      </c>
      <c r="P20752" t="b">
        <v>0</v>
      </c>
      <c r="Q20752">
        <v>3.0012171293583001E-3</v>
      </c>
      <c r="R20752">
        <v>4.5706774971169699E-2</v>
      </c>
      <c r="S20752">
        <v>1.2384933081481054E-5</v>
      </c>
      <c r="T20752">
        <v>1.9610512593689999E-3</v>
      </c>
      <c r="U20752">
        <v>1.74429990126224E-2</v>
      </c>
      <c r="V20752">
        <v>2.31527115661633E-2</v>
      </c>
      <c r="W20752">
        <v>2.2049963531496999E-3</v>
      </c>
      <c r="X20752">
        <v>2.8310634556940001E-4</v>
      </c>
      <c r="Y20752">
        <v>1.2336376405366899E-2</v>
      </c>
      <c r="Z20752">
        <v>1.5694899641251999E-3</v>
      </c>
      <c r="AA20752">
        <v>0.84998334194300951</v>
      </c>
      <c r="AB20752">
        <v>2.7884354461576999E-3</v>
      </c>
    </row>
    <row r="20753" spans="1:28" x14ac:dyDescent="0.2">
      <c r="A20753">
        <v>30</v>
      </c>
      <c r="B20753">
        <v>6</v>
      </c>
      <c r="C20753">
        <v>0.85</v>
      </c>
      <c r="D20753">
        <v>1.5</v>
      </c>
      <c r="E20753">
        <v>1.499952163218391</v>
      </c>
      <c r="F20753">
        <v>6.1496596482758621</v>
      </c>
      <c r="G20753">
        <v>-1.8098398597701149</v>
      </c>
      <c r="H20753">
        <v>2.0583432533267558</v>
      </c>
      <c r="I20753">
        <v>6.4094650423882493</v>
      </c>
      <c r="J20753">
        <v>4.2910115042913901</v>
      </c>
      <c r="K20753">
        <v>0.2124619776645203</v>
      </c>
      <c r="L20753">
        <v>3.3893534808559798E-2</v>
      </c>
      <c r="M20753">
        <v>1.9406596695628084</v>
      </c>
      <c r="N20753">
        <v>-0.186813334828278</v>
      </c>
      <c r="O20753" t="b">
        <v>1</v>
      </c>
      <c r="P20753" t="b">
        <v>0</v>
      </c>
      <c r="Q20753">
        <v>3.2027108367668998E-3</v>
      </c>
      <c r="R20753">
        <v>4.78398801630232E-2</v>
      </c>
      <c r="S20753">
        <v>1.4053551189035504E-5</v>
      </c>
      <c r="T20753">
        <v>1.2714129730248E-3</v>
      </c>
      <c r="U20753">
        <v>1.30859027366339E-2</v>
      </c>
      <c r="V20753">
        <v>1.4103751081422099E-2</v>
      </c>
      <c r="W20753">
        <v>1.0293362249118999E-3</v>
      </c>
      <c r="X20753">
        <v>1.5412752394699999E-4</v>
      </c>
      <c r="Y20753">
        <v>1.1771135664986601E-2</v>
      </c>
      <c r="Z20753">
        <v>8.6321588635930005E-4</v>
      </c>
      <c r="AA20753">
        <v>0.84996360256623893</v>
      </c>
      <c r="AB20753">
        <v>2.7496802022877001E-3</v>
      </c>
    </row>
    <row r="20754" spans="1:28" x14ac:dyDescent="0.2">
      <c r="A20754">
        <v>30</v>
      </c>
      <c r="B20754">
        <v>6</v>
      </c>
      <c r="C20754">
        <v>0.85</v>
      </c>
      <c r="D20754">
        <v>1.6</v>
      </c>
      <c r="E20754">
        <v>1.5999451195402301</v>
      </c>
      <c r="F20754">
        <v>6.7831781264367814</v>
      </c>
      <c r="G20754">
        <v>-1.6044760011494252</v>
      </c>
      <c r="H20754">
        <v>2.0481672211998108</v>
      </c>
      <c r="I20754">
        <v>6.2731840753875554</v>
      </c>
      <c r="J20754">
        <v>4.3284889590534883</v>
      </c>
      <c r="K20754">
        <v>0.19361586338738779</v>
      </c>
      <c r="L20754">
        <v>3.1399935378820902E-2</v>
      </c>
      <c r="M20754">
        <v>2.0811581232505425</v>
      </c>
      <c r="N20754">
        <v>-0.1876028315972782</v>
      </c>
      <c r="O20754" t="b">
        <v>1</v>
      </c>
      <c r="P20754" t="b">
        <v>0</v>
      </c>
      <c r="Q20754">
        <v>3.3767464144420002E-3</v>
      </c>
      <c r="R20754">
        <v>4.9852850541026103E-2</v>
      </c>
      <c r="S20754">
        <v>1.5887849790018327E-5</v>
      </c>
      <c r="T20754">
        <v>6.8388181225820001E-3</v>
      </c>
      <c r="U20754">
        <v>5.94842589464913E-2</v>
      </c>
      <c r="V20754">
        <v>1.9738454516940201E-2</v>
      </c>
      <c r="W20754">
        <v>1.1368749573981E-3</v>
      </c>
      <c r="X20754">
        <v>1.857205573799E-4</v>
      </c>
      <c r="Y20754">
        <v>1.4556400623078E-2</v>
      </c>
      <c r="Z20754">
        <v>1.1282496322168999E-3</v>
      </c>
      <c r="AA20754">
        <v>0.8499991696383935</v>
      </c>
      <c r="AB20754">
        <v>2.7314901393838001E-3</v>
      </c>
    </row>
    <row r="20755" spans="1:28" x14ac:dyDescent="0.2">
      <c r="A20755">
        <v>30</v>
      </c>
      <c r="B20755">
        <v>6</v>
      </c>
      <c r="C20755">
        <v>0.85</v>
      </c>
      <c r="D20755">
        <v>1.7</v>
      </c>
      <c r="E20755">
        <v>1.7000807</v>
      </c>
      <c r="F20755">
        <v>7.407618651724138</v>
      </c>
      <c r="G20755">
        <v>-1.3997415540229885</v>
      </c>
      <c r="H20755">
        <v>2.038759987205585</v>
      </c>
      <c r="I20755">
        <v>6.1876137879484103</v>
      </c>
      <c r="J20755">
        <v>4.3478487337792799</v>
      </c>
      <c r="K20755">
        <v>0.1834023831569728</v>
      </c>
      <c r="L20755">
        <v>2.95497794127762E-2</v>
      </c>
      <c r="M20755">
        <v>2.0710799494261205</v>
      </c>
      <c r="N20755">
        <v>-0.18622211317308759</v>
      </c>
      <c r="O20755" t="b">
        <v>1</v>
      </c>
      <c r="P20755" t="b">
        <v>0</v>
      </c>
      <c r="Q20755">
        <v>3.5127507937205999E-3</v>
      </c>
      <c r="R20755">
        <v>5.1495656835895798E-2</v>
      </c>
      <c r="S20755">
        <v>1.7372185629243367E-5</v>
      </c>
      <c r="T20755">
        <v>2.3985691793744E-3</v>
      </c>
      <c r="U20755">
        <v>1.7419035720226898E-2</v>
      </c>
      <c r="V20755">
        <v>1.5841798117175499E-2</v>
      </c>
      <c r="W20755">
        <v>8.2830168789989995E-4</v>
      </c>
      <c r="X20755">
        <v>1.6988462864680001E-4</v>
      </c>
      <c r="Y20755">
        <v>1.16962733209379E-2</v>
      </c>
      <c r="Z20755">
        <v>8.3191129769670004E-4</v>
      </c>
      <c r="AA20755">
        <v>0.85000900399933355</v>
      </c>
      <c r="AB20755">
        <v>2.7525624855729998E-3</v>
      </c>
    </row>
    <row r="20756" spans="1:28" x14ac:dyDescent="0.2">
      <c r="A20756">
        <v>30</v>
      </c>
      <c r="B20756">
        <v>6</v>
      </c>
      <c r="C20756">
        <v>0.85</v>
      </c>
      <c r="D20756">
        <v>1.8</v>
      </c>
      <c r="E20756">
        <v>1.7999412666666663</v>
      </c>
      <c r="F20756">
        <v>8.0256460022988509</v>
      </c>
      <c r="G20756">
        <v>-1.1958502459770115</v>
      </c>
      <c r="H20756">
        <v>2.039657816131645</v>
      </c>
      <c r="I20756">
        <v>6.1526711223165789</v>
      </c>
      <c r="J20756">
        <v>4.1210491360197086</v>
      </c>
      <c r="K20756">
        <v>0.16949396767303679</v>
      </c>
      <c r="L20756">
        <v>2.85504374852374E-2</v>
      </c>
      <c r="M20756">
        <v>1.9904388524618308</v>
      </c>
      <c r="N20756">
        <v>-0.19841724670607111</v>
      </c>
      <c r="O20756" t="b">
        <v>1</v>
      </c>
      <c r="P20756" t="b">
        <v>0</v>
      </c>
      <c r="Q20756">
        <v>3.7492240125610999E-3</v>
      </c>
      <c r="R20756">
        <v>5.4365160159056902E-2</v>
      </c>
      <c r="S20756">
        <v>1.922020518862867E-5</v>
      </c>
      <c r="T20756">
        <v>1.5558802824993999E-3</v>
      </c>
      <c r="U20756">
        <v>1.5045801184596801E-2</v>
      </c>
      <c r="V20756">
        <v>1.8301043566487499E-2</v>
      </c>
      <c r="W20756">
        <v>5.0314248167000004E-4</v>
      </c>
      <c r="X20756">
        <v>8.1731789673523139E-5</v>
      </c>
      <c r="Y20756">
        <v>7.4342867826668003E-3</v>
      </c>
      <c r="Z20756">
        <v>1.1142414293071E-3</v>
      </c>
      <c r="AA20756">
        <v>0.84995314164305946</v>
      </c>
      <c r="AB20756">
        <v>2.7660626772726001E-3</v>
      </c>
    </row>
    <row r="20757" spans="1:28" x14ac:dyDescent="0.2">
      <c r="A20757">
        <v>30</v>
      </c>
      <c r="B20757">
        <v>6</v>
      </c>
      <c r="C20757">
        <v>0.85</v>
      </c>
      <c r="D20757">
        <v>1.9</v>
      </c>
      <c r="E20757">
        <v>1.8999678873563219</v>
      </c>
      <c r="F20757">
        <v>8.6357885425287346</v>
      </c>
      <c r="G20757">
        <v>-0.99231347839080442</v>
      </c>
      <c r="H20757">
        <v>2.0256305562930743</v>
      </c>
      <c r="I20757">
        <v>6.0092289329879751</v>
      </c>
      <c r="J20757">
        <v>4.3827792010360174</v>
      </c>
      <c r="K20757">
        <v>0.16884133368988019</v>
      </c>
      <c r="L20757">
        <v>2.7026255161163401E-2</v>
      </c>
      <c r="M20757">
        <v>2.0249271074804662</v>
      </c>
      <c r="N20757">
        <v>-0.1823355896168409</v>
      </c>
      <c r="O20757" t="b">
        <v>1</v>
      </c>
      <c r="P20757" t="b">
        <v>0</v>
      </c>
      <c r="Q20757">
        <v>3.9040123467373E-3</v>
      </c>
      <c r="R20757">
        <v>5.6710998359668002E-2</v>
      </c>
      <c r="S20757">
        <v>2.1087025133504429E-5</v>
      </c>
      <c r="T20757">
        <v>2.9958729897381999E-3</v>
      </c>
      <c r="U20757">
        <v>3.1281678715974703E-2</v>
      </c>
      <c r="V20757">
        <v>3.3993845515289903E-2</v>
      </c>
      <c r="W20757">
        <v>1.7415892494511E-3</v>
      </c>
      <c r="X20757">
        <v>2.248588030023E-4</v>
      </c>
      <c r="Y20757">
        <v>7.2730958323900998E-3</v>
      </c>
      <c r="Z20757">
        <v>2.2952235916964998E-3</v>
      </c>
      <c r="AA20757">
        <v>0.8500244164305949</v>
      </c>
      <c r="AB20757">
        <v>2.7652125501288001E-3</v>
      </c>
    </row>
    <row r="20758" spans="1:28" x14ac:dyDescent="0.2">
      <c r="A20758">
        <v>30</v>
      </c>
      <c r="B20758">
        <v>6</v>
      </c>
      <c r="C20758">
        <v>0.85</v>
      </c>
      <c r="D20758">
        <v>2</v>
      </c>
      <c r="E20758">
        <v>2.0000571678160921</v>
      </c>
      <c r="F20758">
        <v>9.2396360218390843</v>
      </c>
      <c r="G20758">
        <v>-0.78921100321839077</v>
      </c>
      <c r="O20758" t="b">
        <v>1</v>
      </c>
      <c r="P20758" t="b">
        <v>0</v>
      </c>
      <c r="Q20758">
        <v>4.1390429139842996E-3</v>
      </c>
      <c r="R20758">
        <v>5.93772987018776E-2</v>
      </c>
      <c r="S20758">
        <v>2.292808246711318E-5</v>
      </c>
      <c r="AA20758">
        <v>0.85004599433427752</v>
      </c>
      <c r="AB20758">
        <v>2.6980520032609998E-3</v>
      </c>
    </row>
    <row r="20759" spans="1:28" x14ac:dyDescent="0.2">
      <c r="A20759">
        <v>30</v>
      </c>
      <c r="B20759">
        <v>6</v>
      </c>
      <c r="C20759">
        <v>0.85</v>
      </c>
      <c r="D20759">
        <v>2.4</v>
      </c>
      <c r="E20759">
        <v>2.3997471298850575</v>
      </c>
      <c r="F20759">
        <v>11.597260367816091</v>
      </c>
      <c r="G20759">
        <v>1.7813168344827501E-2</v>
      </c>
      <c r="O20759" t="b">
        <v>1</v>
      </c>
      <c r="P20759" t="b">
        <v>0</v>
      </c>
      <c r="Q20759">
        <v>4.8654640122686998E-3</v>
      </c>
      <c r="R20759">
        <v>6.8304285180636401E-2</v>
      </c>
      <c r="S20759">
        <v>3.1750023446991899E-5</v>
      </c>
      <c r="AA20759">
        <v>0.84997555007498748</v>
      </c>
      <c r="AB20759">
        <v>2.7467406190247001E-3</v>
      </c>
    </row>
    <row r="20760" spans="1:28" x14ac:dyDescent="0.2">
      <c r="A20760">
        <v>30</v>
      </c>
      <c r="B20760">
        <v>6</v>
      </c>
      <c r="C20760">
        <v>0.85</v>
      </c>
      <c r="D20760">
        <v>2.8</v>
      </c>
      <c r="E20760">
        <v>2.7999454965517239</v>
      </c>
      <c r="F20760">
        <v>13.876639758620691</v>
      </c>
      <c r="G20760">
        <v>0.81951688908045972</v>
      </c>
      <c r="O20760" t="b">
        <v>1</v>
      </c>
      <c r="P20760" t="b">
        <v>0</v>
      </c>
      <c r="Q20760">
        <v>5.6456784450988002E-3</v>
      </c>
      <c r="R20760">
        <v>7.7696664194135706E-2</v>
      </c>
      <c r="S20760">
        <v>4.2558702197836547E-5</v>
      </c>
      <c r="AA20760">
        <v>0.84995613631061495</v>
      </c>
      <c r="AB20760">
        <v>2.7119229097479999E-3</v>
      </c>
    </row>
    <row r="20761" spans="1:28" x14ac:dyDescent="0.2">
      <c r="A20761">
        <v>30</v>
      </c>
      <c r="B20761">
        <v>6</v>
      </c>
      <c r="C20761">
        <v>0.85</v>
      </c>
      <c r="D20761">
        <v>3.8</v>
      </c>
      <c r="E20761">
        <v>3.8002322172413798</v>
      </c>
      <c r="F20761">
        <v>19.309106057471265</v>
      </c>
      <c r="G20761">
        <v>2.8023797712643677</v>
      </c>
      <c r="H20761">
        <v>1.9584104567905631</v>
      </c>
      <c r="I20761">
        <v>5.1703188385798109</v>
      </c>
      <c r="J20761">
        <v>3.8077108416193219</v>
      </c>
      <c r="K20761">
        <v>7.5644907195862296E-2</v>
      </c>
      <c r="L20761">
        <v>1.39392534734037E-2</v>
      </c>
      <c r="M20761">
        <v>1.9728431326119344</v>
      </c>
      <c r="N20761">
        <v>-0.22019858834208469</v>
      </c>
      <c r="O20761" t="b">
        <v>1</v>
      </c>
      <c r="P20761" t="b">
        <v>0</v>
      </c>
      <c r="Q20761">
        <v>7.5702464575149002E-3</v>
      </c>
      <c r="R20761">
        <v>0.1022324562838659</v>
      </c>
      <c r="S20761">
        <v>7.4487005668727796E-5</v>
      </c>
      <c r="T20761">
        <v>2.5389523526156998E-3</v>
      </c>
      <c r="U20761">
        <v>2.4818160602887E-2</v>
      </c>
      <c r="V20761">
        <v>2.29971808412728E-2</v>
      </c>
      <c r="W20761">
        <v>7.5198229915459996E-4</v>
      </c>
      <c r="X20761">
        <v>1.189012945934E-4</v>
      </c>
      <c r="Y20761">
        <v>6.8311332127087001E-3</v>
      </c>
      <c r="Z20761">
        <v>2.1950347232592001E-3</v>
      </c>
      <c r="AA20761">
        <v>0.84998438693551059</v>
      </c>
      <c r="AB20761">
        <v>2.8304236003801999E-3</v>
      </c>
    </row>
    <row r="20762" spans="1:28" x14ac:dyDescent="0.2">
      <c r="A20762">
        <v>30</v>
      </c>
      <c r="B20762">
        <v>6</v>
      </c>
      <c r="C20762">
        <v>0.85</v>
      </c>
      <c r="D20762">
        <v>4.5999999999999996</v>
      </c>
      <c r="E20762">
        <v>4.600129213793104</v>
      </c>
      <c r="F20762">
        <v>23.457270885057472</v>
      </c>
      <c r="G20762">
        <v>4.3723792632183907</v>
      </c>
      <c r="H20762">
        <v>1.9526332863804119</v>
      </c>
      <c r="I20762">
        <v>5.0688423729912229</v>
      </c>
      <c r="J20762">
        <v>3.6412342456612379</v>
      </c>
      <c r="K20762">
        <v>6.2881107319197896E-2</v>
      </c>
      <c r="L20762">
        <v>1.22513548260101E-2</v>
      </c>
      <c r="M20762">
        <v>1.8945181598263707</v>
      </c>
      <c r="N20762">
        <v>-0.22967270778415799</v>
      </c>
      <c r="O20762" t="b">
        <v>1</v>
      </c>
      <c r="P20762" t="b">
        <v>0</v>
      </c>
      <c r="Q20762">
        <v>8.9475292366706007E-3</v>
      </c>
      <c r="R20762">
        <v>0.1191090273974638</v>
      </c>
      <c r="S20762">
        <v>1.1005937684949999E-4</v>
      </c>
      <c r="T20762">
        <v>3.2582200666025E-3</v>
      </c>
      <c r="U20762">
        <v>3.1802834593335598E-2</v>
      </c>
      <c r="V20762">
        <v>1.32689987824391E-2</v>
      </c>
      <c r="W20762">
        <v>1.9756890211880001E-4</v>
      </c>
      <c r="X20762">
        <v>4.6788415087256505E-5</v>
      </c>
      <c r="Y20762">
        <v>6.1600297498390997E-3</v>
      </c>
      <c r="Z20762">
        <v>1.0325233272742E-3</v>
      </c>
      <c r="AA20762">
        <v>0.84992892684552579</v>
      </c>
      <c r="AB20762">
        <v>2.9108662515044E-3</v>
      </c>
    </row>
    <row r="20763" spans="1:28" x14ac:dyDescent="0.2">
      <c r="A20763">
        <v>30</v>
      </c>
      <c r="B20763">
        <v>6</v>
      </c>
      <c r="C20763">
        <v>0.85</v>
      </c>
      <c r="D20763">
        <v>5.3</v>
      </c>
      <c r="E20763">
        <v>5.2999616321839085</v>
      </c>
      <c r="F20763">
        <v>26.968069321839081</v>
      </c>
      <c r="G20763">
        <v>5.735951203448276</v>
      </c>
      <c r="H20763">
        <v>1.9383778160891032</v>
      </c>
      <c r="I20763">
        <v>4.892691357530941</v>
      </c>
      <c r="J20763">
        <v>3.6536838500462823</v>
      </c>
      <c r="K20763">
        <v>5.6209790590095697E-2</v>
      </c>
      <c r="L20763">
        <v>1.1128318255208901E-2</v>
      </c>
      <c r="M20763">
        <v>1.8834054782267473</v>
      </c>
      <c r="N20763">
        <v>-0.226091115935635</v>
      </c>
      <c r="O20763" t="b">
        <v>1</v>
      </c>
      <c r="P20763" t="b">
        <v>0</v>
      </c>
      <c r="Q20763">
        <v>1.0335011738099699E-2</v>
      </c>
      <c r="R20763">
        <v>0.13557090114479539</v>
      </c>
      <c r="S20763">
        <v>1.603835975238E-4</v>
      </c>
      <c r="T20763">
        <v>2.4516938124337002E-3</v>
      </c>
      <c r="U20763">
        <v>2.5151084547457001E-2</v>
      </c>
      <c r="V20763">
        <v>1.3590854446012801E-2</v>
      </c>
      <c r="W20763">
        <v>2.626426796263E-4</v>
      </c>
      <c r="X20763">
        <v>4.6711856153960797E-5</v>
      </c>
      <c r="Y20763">
        <v>1.03341857681168E-2</v>
      </c>
      <c r="Z20763">
        <v>1.1117227658086E-3</v>
      </c>
      <c r="AA20763">
        <v>0.84998083569405092</v>
      </c>
      <c r="AB20763">
        <v>2.9705181798241002E-3</v>
      </c>
    </row>
    <row r="20764" spans="1:28" x14ac:dyDescent="0.2">
      <c r="A20764">
        <v>30</v>
      </c>
      <c r="B20764">
        <v>6</v>
      </c>
      <c r="C20764">
        <v>0.85</v>
      </c>
      <c r="D20764">
        <v>6</v>
      </c>
      <c r="E20764">
        <v>5.9999419620689656</v>
      </c>
      <c r="F20764">
        <v>30.39387377011494</v>
      </c>
      <c r="G20764">
        <v>7.0925521528735622</v>
      </c>
      <c r="H20764">
        <v>1.937414133579213</v>
      </c>
      <c r="I20764">
        <v>4.8750508768568688</v>
      </c>
      <c r="J20764">
        <v>3.5326947910468767</v>
      </c>
      <c r="K20764">
        <v>4.6522958497450098E-2</v>
      </c>
      <c r="L20764">
        <v>9.6774343638522005E-3</v>
      </c>
      <c r="M20764">
        <v>1.9536688922970948</v>
      </c>
      <c r="N20764">
        <v>-0.2400592385872572</v>
      </c>
      <c r="O20764" t="b">
        <v>1</v>
      </c>
      <c r="P20764" t="b">
        <v>0</v>
      </c>
      <c r="Q20764">
        <v>1.15144750384836E-2</v>
      </c>
      <c r="R20764">
        <v>0.1502938936981596</v>
      </c>
      <c r="S20764">
        <v>3.231513972262E-4</v>
      </c>
      <c r="T20764">
        <v>1.5890968111630999E-3</v>
      </c>
      <c r="U20764">
        <v>1.40157786343608E-2</v>
      </c>
      <c r="V20764">
        <v>5.6357768617372999E-3</v>
      </c>
      <c r="W20764">
        <v>1.9491456120689999E-4</v>
      </c>
      <c r="X20764">
        <v>3.3092337093320042E-5</v>
      </c>
      <c r="Y20764">
        <v>9.8057022148606999E-3</v>
      </c>
      <c r="Z20764">
        <v>5.9187519816329996E-4</v>
      </c>
      <c r="AA20764">
        <v>0.84998758506915528</v>
      </c>
      <c r="AB20764">
        <v>2.9505644277217002E-3</v>
      </c>
    </row>
    <row r="20765" spans="1:28" x14ac:dyDescent="0.2">
      <c r="A20765">
        <v>30</v>
      </c>
      <c r="B20765">
        <v>6</v>
      </c>
      <c r="C20765">
        <v>0.85</v>
      </c>
      <c r="D20765">
        <v>7.2</v>
      </c>
      <c r="E20765">
        <v>7.2007685126436778</v>
      </c>
      <c r="F20765">
        <v>36.10523625287356</v>
      </c>
      <c r="G20765">
        <v>9.4054991747126433</v>
      </c>
      <c r="H20765">
        <v>1.9322861021669719</v>
      </c>
      <c r="I20765">
        <v>4.7996914411257272</v>
      </c>
      <c r="J20765">
        <v>3.4958276342479966</v>
      </c>
      <c r="K20765">
        <v>4.0060157180347201E-2</v>
      </c>
      <c r="L20765">
        <v>8.4984240410556008E-3</v>
      </c>
      <c r="M20765">
        <v>1.89591130134166</v>
      </c>
      <c r="N20765">
        <v>-0.23946700558418291</v>
      </c>
      <c r="O20765" t="b">
        <v>1</v>
      </c>
      <c r="P20765" t="b">
        <v>0</v>
      </c>
      <c r="Q20765">
        <v>1.3713506388027E-2</v>
      </c>
      <c r="R20765">
        <v>0.1775547731629385</v>
      </c>
      <c r="S20765">
        <v>1.3509830499931999E-3</v>
      </c>
      <c r="T20765">
        <v>2.0189971366538001E-3</v>
      </c>
      <c r="U20765">
        <v>1.8984450658532801E-2</v>
      </c>
      <c r="V20765">
        <v>1.85561481755032E-2</v>
      </c>
      <c r="W20765">
        <v>2.9865649730719999E-4</v>
      </c>
      <c r="X20765">
        <v>4.583366587190346E-5</v>
      </c>
      <c r="Y20765">
        <v>5.1195000370736999E-3</v>
      </c>
      <c r="Z20765">
        <v>1.9501306214453E-3</v>
      </c>
      <c r="AA20765">
        <v>0.84996717847025505</v>
      </c>
      <c r="AB20765">
        <v>3.0292970795729999E-3</v>
      </c>
    </row>
    <row r="20766" spans="1:28" x14ac:dyDescent="0.2">
      <c r="A20766">
        <v>30</v>
      </c>
      <c r="B20766">
        <v>6</v>
      </c>
      <c r="C20766">
        <v>0.85067400000000004</v>
      </c>
      <c r="D20766">
        <v>1</v>
      </c>
      <c r="E20766">
        <v>1.0040164869387755</v>
      </c>
      <c r="F20766">
        <v>2.8799603959183675</v>
      </c>
      <c r="G20766">
        <v>-2.8443602367346941</v>
      </c>
      <c r="H20766">
        <v>2.0927940326810011</v>
      </c>
      <c r="I20766">
        <v>6.7926607537948938</v>
      </c>
      <c r="J20766">
        <v>5.0110165452783466</v>
      </c>
      <c r="K20766">
        <v>0.35713239683525411</v>
      </c>
      <c r="L20766">
        <v>5.2137707376837802E-2</v>
      </c>
      <c r="M20766">
        <v>2.1346215748554753</v>
      </c>
      <c r="N20766">
        <v>-0.1508278749495594</v>
      </c>
      <c r="O20766" t="b">
        <v>1</v>
      </c>
      <c r="P20766" t="b">
        <v>0</v>
      </c>
      <c r="Q20766">
        <v>2.2678479771719002E-3</v>
      </c>
      <c r="R20766">
        <v>3.7239412137956E-2</v>
      </c>
      <c r="S20766">
        <v>8.0032326533135992E-6</v>
      </c>
      <c r="T20766">
        <v>3.6433521681646002E-3</v>
      </c>
      <c r="U20766">
        <v>3.441500510224E-2</v>
      </c>
      <c r="V20766">
        <v>4.5264555206475002E-2</v>
      </c>
      <c r="W20766">
        <v>4.3782115783034996E-3</v>
      </c>
      <c r="X20766">
        <v>3.5933135768889999E-4</v>
      </c>
      <c r="Y20766">
        <v>1.08293579930657E-2</v>
      </c>
      <c r="Z20766">
        <v>2.3553453017945E-3</v>
      </c>
      <c r="AA20766">
        <v>0.85064085203699069</v>
      </c>
      <c r="AB20766">
        <v>2.8541946607758E-3</v>
      </c>
    </row>
    <row r="20767" spans="1:28" x14ac:dyDescent="0.2">
      <c r="A20767">
        <v>30</v>
      </c>
      <c r="B20767">
        <v>6</v>
      </c>
      <c r="C20767">
        <v>0.85489599999999999</v>
      </c>
      <c r="D20767">
        <v>0.6</v>
      </c>
      <c r="E20767">
        <v>0.59985758551724133</v>
      </c>
      <c r="F20767">
        <v>3.424833522068E-4</v>
      </c>
      <c r="G20767">
        <v>-3.7419975448275866</v>
      </c>
      <c r="H20767">
        <v>2.2530557788655132</v>
      </c>
      <c r="I20767">
        <v>7.654125583633923</v>
      </c>
      <c r="J20767">
        <v>7.4169277375473524</v>
      </c>
      <c r="K20767">
        <v>0.96976976914430657</v>
      </c>
      <c r="L20767">
        <v>0.12707442203373701</v>
      </c>
      <c r="M20767">
        <v>2.2215960299514599</v>
      </c>
      <c r="N20767">
        <v>-6.5954900469258407E-2</v>
      </c>
      <c r="O20767" t="b">
        <v>1</v>
      </c>
      <c r="P20767" t="b">
        <v>0</v>
      </c>
      <c r="Q20767">
        <v>1.6227230324186001E-3</v>
      </c>
      <c r="R20767">
        <v>2.8411203103248898E-2</v>
      </c>
      <c r="S20767">
        <v>5.4630109452039963E-6</v>
      </c>
      <c r="T20767">
        <v>4.3642925483490004E-3</v>
      </c>
      <c r="U20767">
        <v>4.03747764717685E-2</v>
      </c>
      <c r="V20767">
        <v>5.2845054580627202E-2</v>
      </c>
      <c r="W20767">
        <v>6.8574270637229004E-3</v>
      </c>
      <c r="X20767">
        <v>6.8043043723839999E-4</v>
      </c>
      <c r="Y20767">
        <v>9.7406271217503997E-3</v>
      </c>
      <c r="Z20767">
        <v>1.1073067649152999E-3</v>
      </c>
      <c r="AA20767">
        <v>0.85477245442426264</v>
      </c>
      <c r="AB20767">
        <v>3.4236530004705E-3</v>
      </c>
    </row>
    <row r="20768" spans="1:28" x14ac:dyDescent="0.2">
      <c r="A20768">
        <v>30</v>
      </c>
      <c r="B20768">
        <v>6</v>
      </c>
      <c r="C20768">
        <v>0.85698600000000003</v>
      </c>
      <c r="D20768">
        <v>0.74</v>
      </c>
      <c r="E20768">
        <v>0.73990409999999995</v>
      </c>
      <c r="F20768">
        <v>1.0896167827586207</v>
      </c>
      <c r="G20768">
        <v>-3.4460581620689656</v>
      </c>
      <c r="H20768">
        <v>2.1662599111365983</v>
      </c>
      <c r="I20768">
        <v>7.4064736958792041</v>
      </c>
      <c r="J20768">
        <v>6.1246410925461596</v>
      </c>
      <c r="K20768">
        <v>0.59742747848787836</v>
      </c>
      <c r="L20768">
        <v>7.9186911373750599E-2</v>
      </c>
      <c r="M20768">
        <v>2.2319395162032358</v>
      </c>
      <c r="N20768">
        <v>-0.10630141742968779</v>
      </c>
      <c r="O20768" t="b">
        <v>1</v>
      </c>
      <c r="P20768" t="b">
        <v>0</v>
      </c>
      <c r="Q20768">
        <v>1.7500978243983E-3</v>
      </c>
      <c r="R20768">
        <v>3.0890724796106901E-2</v>
      </c>
      <c r="S20768">
        <v>6.0895872307933274E-6</v>
      </c>
      <c r="T20768">
        <v>2.6421956811962001E-3</v>
      </c>
      <c r="U20768">
        <v>3.6102814708264298E-2</v>
      </c>
      <c r="V20768">
        <v>3.71861274947013E-2</v>
      </c>
      <c r="W20768">
        <v>5.6763371172689004E-3</v>
      </c>
      <c r="X20768">
        <v>6.21430482884E-4</v>
      </c>
      <c r="Y20768">
        <v>1.42308010544777E-2</v>
      </c>
      <c r="Z20768">
        <v>1.414517717696E-3</v>
      </c>
      <c r="AA20768">
        <v>0.85691997033827705</v>
      </c>
      <c r="AB20768">
        <v>3.0169055789754E-3</v>
      </c>
    </row>
    <row r="20769" spans="1:28" x14ac:dyDescent="0.2">
      <c r="A20769">
        <v>30</v>
      </c>
      <c r="B20769">
        <v>6</v>
      </c>
      <c r="C20769">
        <v>0.86193799999999998</v>
      </c>
      <c r="D20769">
        <v>0.79</v>
      </c>
      <c r="E20769">
        <v>0.78999142448275872</v>
      </c>
      <c r="F20769">
        <v>1.5462809103448276</v>
      </c>
      <c r="G20769">
        <v>-3.3674795413793102</v>
      </c>
      <c r="H20769">
        <v>2.1707143546381742</v>
      </c>
      <c r="I20769">
        <v>7.6007097015057656</v>
      </c>
      <c r="J20769">
        <v>5.8209722128009256</v>
      </c>
      <c r="K20769">
        <v>0.51588750568946395</v>
      </c>
      <c r="L20769">
        <v>6.7453007061427206E-2</v>
      </c>
      <c r="M20769">
        <v>2.203414461527391</v>
      </c>
      <c r="N20769">
        <v>-0.1180921015859011</v>
      </c>
      <c r="O20769" t="b">
        <v>1</v>
      </c>
      <c r="P20769" t="b">
        <v>0</v>
      </c>
      <c r="Q20769">
        <v>1.8097267653763001E-3</v>
      </c>
      <c r="R20769">
        <v>3.11396817624701E-2</v>
      </c>
      <c r="S20769">
        <v>6.2457998162512788E-6</v>
      </c>
      <c r="T20769">
        <v>1.8489538524640999E-3</v>
      </c>
      <c r="U20769">
        <v>2.5258450557121798E-2</v>
      </c>
      <c r="V20769">
        <v>3.4440555364627999E-2</v>
      </c>
      <c r="W20769">
        <v>3.5911871860863E-3</v>
      </c>
      <c r="X20769">
        <v>2.912597072363E-4</v>
      </c>
      <c r="Y20769">
        <v>1.0507369494442E-2</v>
      </c>
      <c r="Z20769">
        <v>1.2479097197948001E-3</v>
      </c>
      <c r="AA20769">
        <v>0.86182826562239634</v>
      </c>
      <c r="AB20769">
        <v>2.8843293921521E-3</v>
      </c>
    </row>
    <row r="20770" spans="1:28" x14ac:dyDescent="0.2">
      <c r="A20770">
        <v>30</v>
      </c>
      <c r="B20770">
        <v>6</v>
      </c>
      <c r="C20770">
        <v>0.86238899999999996</v>
      </c>
      <c r="D20770">
        <v>1.1499999999999999</v>
      </c>
      <c r="E20770">
        <v>1.1529582653061226</v>
      </c>
      <c r="F20770">
        <v>4.2137912530612249</v>
      </c>
      <c r="G20770">
        <v>-2.5948057020408162</v>
      </c>
      <c r="H20770">
        <v>2.1399806827940924</v>
      </c>
      <c r="I20770">
        <v>7.335419828734401</v>
      </c>
      <c r="J20770">
        <v>4.8480282675913413</v>
      </c>
      <c r="K20770">
        <v>0.29899970727409958</v>
      </c>
      <c r="L20770">
        <v>4.3564925365016903E-2</v>
      </c>
      <c r="M20770">
        <v>2.1107760666586985</v>
      </c>
      <c r="N20770">
        <v>-0.1569756750403995</v>
      </c>
      <c r="O20770" t="b">
        <v>1</v>
      </c>
      <c r="P20770" t="b">
        <v>0</v>
      </c>
      <c r="Q20770">
        <v>2.619649944942E-3</v>
      </c>
      <c r="R20770">
        <v>4.1766630558335002E-2</v>
      </c>
      <c r="S20770">
        <v>9.6285120395426088E-6</v>
      </c>
      <c r="T20770">
        <v>2.0226476061620999E-3</v>
      </c>
      <c r="U20770">
        <v>1.5497275142541501E-2</v>
      </c>
      <c r="V20770">
        <v>3.64434825939709E-2</v>
      </c>
      <c r="W20770">
        <v>1.8392443136932E-3</v>
      </c>
      <c r="X20770">
        <v>1.4929563557529999E-4</v>
      </c>
      <c r="Y20770">
        <v>1.3695883495464301E-2</v>
      </c>
      <c r="Z20770">
        <v>1.6484520565076999E-3</v>
      </c>
      <c r="AA20770">
        <v>0.86229118870282428</v>
      </c>
      <c r="AB20770">
        <v>2.8305357081535002E-3</v>
      </c>
    </row>
    <row r="20771" spans="1:28" x14ac:dyDescent="0.2">
      <c r="A20771">
        <v>30</v>
      </c>
      <c r="B20771">
        <v>6</v>
      </c>
      <c r="C20771">
        <v>0.86490999999999996</v>
      </c>
      <c r="D20771">
        <v>0.82</v>
      </c>
      <c r="E20771">
        <v>0.8200465075862069</v>
      </c>
      <c r="F20771">
        <v>1.8284311862068967</v>
      </c>
      <c r="G20771">
        <v>-3.3200638206896551</v>
      </c>
      <c r="H20771">
        <v>2.1752470935174211</v>
      </c>
      <c r="I20771">
        <v>7.7093175078322691</v>
      </c>
      <c r="J20771">
        <v>5.5480943709793724</v>
      </c>
      <c r="K20771">
        <v>0.47798925794577629</v>
      </c>
      <c r="L20771">
        <v>6.2742585533317297E-2</v>
      </c>
      <c r="M20771">
        <v>2.0952366426279627</v>
      </c>
      <c r="N20771">
        <v>-0.12671114472799261</v>
      </c>
      <c r="O20771" t="b">
        <v>1</v>
      </c>
      <c r="P20771" t="b">
        <v>0</v>
      </c>
      <c r="Q20771">
        <v>1.8944881281287001E-3</v>
      </c>
      <c r="R20771">
        <v>3.2507681749417899E-2</v>
      </c>
      <c r="S20771">
        <v>6.5260577964159202E-6</v>
      </c>
      <c r="T20771">
        <v>3.1045324712372E-3</v>
      </c>
      <c r="U20771">
        <v>2.5957205460954501E-2</v>
      </c>
      <c r="V20771">
        <v>1.16969719764752E-2</v>
      </c>
      <c r="W20771">
        <v>1.2179682959572E-3</v>
      </c>
      <c r="X20771">
        <v>2.005037929053E-4</v>
      </c>
      <c r="Y20771">
        <v>1.1363178483871601E-2</v>
      </c>
      <c r="Z20771">
        <v>4.4270284426709997E-4</v>
      </c>
      <c r="AA20771">
        <v>0.86486601783036166</v>
      </c>
      <c r="AB20771">
        <v>2.8428429604619998E-3</v>
      </c>
    </row>
    <row r="20772" spans="1:28" x14ac:dyDescent="0.2">
      <c r="A20772">
        <v>30</v>
      </c>
      <c r="B20772">
        <v>6</v>
      </c>
      <c r="C20772">
        <v>0.86591600000000002</v>
      </c>
      <c r="D20772">
        <v>1.2</v>
      </c>
      <c r="E20772">
        <v>1.1981143346938774</v>
      </c>
      <c r="F20772">
        <v>4.6405192244897959</v>
      </c>
      <c r="G20772">
        <v>-2.5176482163265304</v>
      </c>
      <c r="H20772">
        <v>2.0950980811142208</v>
      </c>
      <c r="I20772">
        <v>6.8836671392306359</v>
      </c>
      <c r="J20772">
        <v>4.8430069042496955</v>
      </c>
      <c r="K20772">
        <v>0.27499853601557378</v>
      </c>
      <c r="L20772">
        <v>3.8715698985293902E-2</v>
      </c>
      <c r="M20772">
        <v>2.1352377989730749</v>
      </c>
      <c r="N20772">
        <v>-0.1597704863243489</v>
      </c>
      <c r="O20772" t="b">
        <v>1</v>
      </c>
      <c r="P20772" t="b">
        <v>0</v>
      </c>
      <c r="Q20772">
        <v>2.6714405163966999E-3</v>
      </c>
      <c r="R20772">
        <v>4.2584541008706699E-2</v>
      </c>
      <c r="S20772">
        <v>1.0073339618201059E-5</v>
      </c>
      <c r="T20772">
        <v>2.0415479918467999E-3</v>
      </c>
      <c r="U20772">
        <v>2.0267354664479199E-2</v>
      </c>
      <c r="V20772">
        <v>1.4635864709244099E-2</v>
      </c>
      <c r="W20772">
        <v>1.1608610502292999E-3</v>
      </c>
      <c r="X20772">
        <v>2.4486133535310002E-4</v>
      </c>
      <c r="Y20772">
        <v>1.35362112014912E-2</v>
      </c>
      <c r="Z20772">
        <v>7.6596009977520003E-4</v>
      </c>
      <c r="AA20772">
        <v>0.86586523269182714</v>
      </c>
      <c r="AB20772">
        <v>2.7400703174536999E-3</v>
      </c>
    </row>
    <row r="20773" spans="1:28" x14ac:dyDescent="0.2">
      <c r="A20773">
        <v>30</v>
      </c>
      <c r="B20773">
        <v>6</v>
      </c>
      <c r="C20773">
        <v>0.86875100000000005</v>
      </c>
      <c r="D20773">
        <v>0.86</v>
      </c>
      <c r="E20773">
        <v>0.8599496496551724</v>
      </c>
      <c r="F20773">
        <v>2.2097456310344827</v>
      </c>
      <c r="G20773">
        <v>-3.2562492206896554</v>
      </c>
      <c r="H20773">
        <v>2.1592776913429255</v>
      </c>
      <c r="I20773">
        <v>7.67841847327038</v>
      </c>
      <c r="J20773">
        <v>5.5947568389249165</v>
      </c>
      <c r="K20773">
        <v>0.45500502636819401</v>
      </c>
      <c r="L20773">
        <v>5.92129675025303E-2</v>
      </c>
      <c r="M20773">
        <v>2.1338327966653643</v>
      </c>
      <c r="N20773">
        <v>-0.12525799543913971</v>
      </c>
      <c r="O20773" t="b">
        <v>1</v>
      </c>
      <c r="P20773" t="b">
        <v>0</v>
      </c>
      <c r="Q20773">
        <v>2.0023193841629998E-3</v>
      </c>
      <c r="R20773">
        <v>3.3771334524705703E-2</v>
      </c>
      <c r="S20773">
        <v>6.880409436907463E-6</v>
      </c>
      <c r="T20773">
        <v>1.5467558571027999E-3</v>
      </c>
      <c r="U20773">
        <v>2.0586654681381801E-2</v>
      </c>
      <c r="V20773">
        <v>2.17790962633998E-2</v>
      </c>
      <c r="W20773">
        <v>2.5845509422718002E-3</v>
      </c>
      <c r="X20773">
        <v>3.3215625390110002E-4</v>
      </c>
      <c r="Y20773">
        <v>9.6432333061268003E-3</v>
      </c>
      <c r="Z20773">
        <v>9.2049165723479996E-4</v>
      </c>
      <c r="AA20773">
        <v>0.868708586902183</v>
      </c>
      <c r="AB20773">
        <v>2.8424433856845E-3</v>
      </c>
    </row>
    <row r="20774" spans="1:28" x14ac:dyDescent="0.2">
      <c r="A20774">
        <v>30</v>
      </c>
      <c r="B20774">
        <v>6</v>
      </c>
      <c r="C20774">
        <v>0.87274499999999999</v>
      </c>
      <c r="D20774">
        <v>1.3</v>
      </c>
      <c r="E20774">
        <v>1.2857488081632653</v>
      </c>
      <c r="F20774">
        <v>5.4862500571428576</v>
      </c>
      <c r="G20774">
        <v>-2.3671179020408166</v>
      </c>
      <c r="H20774">
        <v>2.116737838206626</v>
      </c>
      <c r="I20774">
        <v>7.1757061699844913</v>
      </c>
      <c r="J20774">
        <v>4.4664776352348179</v>
      </c>
      <c r="K20774">
        <v>0.23287922139279699</v>
      </c>
      <c r="L20774">
        <v>3.3068716838246803E-2</v>
      </c>
      <c r="M20774">
        <v>2.0233257175111645</v>
      </c>
      <c r="N20774">
        <v>-0.17887199826148339</v>
      </c>
      <c r="O20774" t="b">
        <v>1</v>
      </c>
      <c r="P20774" t="b">
        <v>0</v>
      </c>
      <c r="Q20774">
        <v>2.8942575126524E-3</v>
      </c>
      <c r="R20774">
        <v>4.4965316832429297E-2</v>
      </c>
      <c r="S20774">
        <v>1.1470424443364426E-5</v>
      </c>
      <c r="T20774">
        <v>2.2071167507134999E-3</v>
      </c>
      <c r="U20774">
        <v>2.3036211320759999E-2</v>
      </c>
      <c r="V20774">
        <v>3.0800556060334199E-2</v>
      </c>
      <c r="W20774">
        <v>1.8401520005138E-3</v>
      </c>
      <c r="X20774">
        <v>1.7657430553240001E-4</v>
      </c>
      <c r="Y20774">
        <v>1.31995397917429E-2</v>
      </c>
      <c r="Z20774">
        <v>1.7834823163227001E-3</v>
      </c>
      <c r="AA20774">
        <v>0.87275693226693341</v>
      </c>
      <c r="AB20774">
        <v>2.6907111977432E-3</v>
      </c>
    </row>
    <row r="20775" spans="1:28" x14ac:dyDescent="0.2">
      <c r="A20775">
        <v>30</v>
      </c>
      <c r="B20775">
        <v>6</v>
      </c>
      <c r="C20775">
        <v>0.87302100000000005</v>
      </c>
      <c r="D20775">
        <v>0.91</v>
      </c>
      <c r="E20775">
        <v>0.91015343620689637</v>
      </c>
      <c r="F20775">
        <v>2.6899619965517241</v>
      </c>
      <c r="G20775">
        <v>-3.1724203413793099</v>
      </c>
      <c r="H20775">
        <v>2.17451246211456</v>
      </c>
      <c r="I20775">
        <v>7.8075193042424846</v>
      </c>
      <c r="J20775">
        <v>5.5497634933894897</v>
      </c>
      <c r="K20775">
        <v>0.40860421265154701</v>
      </c>
      <c r="L20775">
        <v>5.2237774038253297E-2</v>
      </c>
      <c r="M20775">
        <v>2.2177247835090155</v>
      </c>
      <c r="N20775">
        <v>-0.1296580249746708</v>
      </c>
      <c r="O20775" t="b">
        <v>1</v>
      </c>
      <c r="P20775" t="b">
        <v>0</v>
      </c>
      <c r="Q20775">
        <v>2.1181186728752E-3</v>
      </c>
      <c r="R20775">
        <v>3.64776823061689E-2</v>
      </c>
      <c r="S20775">
        <v>7.1778768447390597E-6</v>
      </c>
      <c r="T20775">
        <v>2.7521316877059001E-3</v>
      </c>
      <c r="U20775">
        <v>2.6771085598898001E-2</v>
      </c>
      <c r="V20775">
        <v>2.4287158593812801E-2</v>
      </c>
      <c r="W20775">
        <v>9.730716529325E-4</v>
      </c>
      <c r="X20775">
        <v>1.859338601901E-4</v>
      </c>
      <c r="Y20775">
        <v>7.3362332424343002E-3</v>
      </c>
      <c r="Z20775">
        <v>7.2704708302159999E-4</v>
      </c>
      <c r="AA20775">
        <v>0.87295975354107658</v>
      </c>
      <c r="AB20775">
        <v>2.7785779858435001E-3</v>
      </c>
    </row>
    <row r="20776" spans="1:28" x14ac:dyDescent="0.2">
      <c r="A20776">
        <v>30</v>
      </c>
      <c r="B20776">
        <v>6</v>
      </c>
      <c r="C20776">
        <v>0.87387499999999996</v>
      </c>
      <c r="D20776">
        <v>0.92</v>
      </c>
      <c r="E20776">
        <v>0.92001750655172398</v>
      </c>
      <c r="F20776">
        <v>2.7846356310344822</v>
      </c>
      <c r="G20776">
        <v>-3.1560133000000001</v>
      </c>
      <c r="H20776">
        <v>2.1569300541134302</v>
      </c>
      <c r="I20776">
        <v>7.6420021667512472</v>
      </c>
      <c r="J20776">
        <v>5.2978728813610285</v>
      </c>
      <c r="K20776">
        <v>0.39127069420260352</v>
      </c>
      <c r="M20776">
        <v>2.1003812709345939</v>
      </c>
      <c r="N20776">
        <v>-0.1382902216060021</v>
      </c>
      <c r="O20776" t="b">
        <v>1</v>
      </c>
      <c r="P20776" t="b">
        <v>0</v>
      </c>
      <c r="Q20776">
        <v>2.1770042673722001E-3</v>
      </c>
      <c r="R20776">
        <v>3.6348414758397597E-2</v>
      </c>
      <c r="S20776">
        <v>7.3290333069862622E-6</v>
      </c>
      <c r="T20776">
        <v>2.3688059332036002E-3</v>
      </c>
      <c r="U20776">
        <v>2.27159826611649E-2</v>
      </c>
      <c r="V20776">
        <v>3.0408250383304501E-2</v>
      </c>
      <c r="W20776">
        <v>2.7165783765271999E-3</v>
      </c>
      <c r="X20776">
        <v>2.6292432053350002E-4</v>
      </c>
      <c r="Y20776">
        <v>6.8042130822343998E-3</v>
      </c>
      <c r="Z20776">
        <v>1.3097529529736999E-3</v>
      </c>
      <c r="AA20776">
        <v>0.87377587502082987</v>
      </c>
      <c r="AB20776">
        <v>2.7305004414411999E-3</v>
      </c>
    </row>
    <row r="20777" spans="1:28" x14ac:dyDescent="0.2">
      <c r="A20777">
        <v>30</v>
      </c>
      <c r="B20777">
        <v>6</v>
      </c>
      <c r="C20777">
        <v>0.87516400000000005</v>
      </c>
      <c r="D20777">
        <v>2.1</v>
      </c>
      <c r="E20777">
        <v>2.0723207020408165</v>
      </c>
      <c r="F20777">
        <v>10.986105632653061</v>
      </c>
      <c r="G20777">
        <v>-0.73302265551020407</v>
      </c>
      <c r="O20777" t="b">
        <v>1</v>
      </c>
      <c r="P20777" t="b">
        <v>0</v>
      </c>
      <c r="Q20777">
        <v>4.4241818880694003E-3</v>
      </c>
      <c r="R20777">
        <v>6.4652327722191594E-2</v>
      </c>
      <c r="S20777">
        <v>2.6425401759504048E-5</v>
      </c>
      <c r="AA20777">
        <v>0.87514326543364163</v>
      </c>
      <c r="AB20777">
        <v>2.6953401122172E-3</v>
      </c>
    </row>
    <row r="20778" spans="1:28" x14ac:dyDescent="0.2">
      <c r="A20778">
        <v>30</v>
      </c>
      <c r="B20778">
        <v>6</v>
      </c>
      <c r="C20778">
        <v>0.87600199999999995</v>
      </c>
      <c r="D20778">
        <v>0.83</v>
      </c>
      <c r="E20778">
        <v>0.83528902693877538</v>
      </c>
      <c r="F20778">
        <v>2.166283346938775</v>
      </c>
      <c r="G20778">
        <v>-3.3526379673469391</v>
      </c>
      <c r="H20778">
        <v>2.1752468558264484</v>
      </c>
      <c r="I20778">
        <v>7.8721541021818098</v>
      </c>
      <c r="J20778">
        <v>5.5186938480939647</v>
      </c>
      <c r="K20778">
        <v>0.44306278406996369</v>
      </c>
      <c r="L20778">
        <v>5.5816355796600103E-2</v>
      </c>
      <c r="M20778">
        <v>2.1862836926357718</v>
      </c>
      <c r="N20778">
        <v>-0.13082418789027531</v>
      </c>
      <c r="O20778" t="b">
        <v>1</v>
      </c>
      <c r="P20778" t="b">
        <v>0</v>
      </c>
      <c r="Q20778">
        <v>2.0391784423066002E-3</v>
      </c>
      <c r="R20778">
        <v>3.5709865424990397E-2</v>
      </c>
      <c r="S20778">
        <v>6.8608459930647208E-6</v>
      </c>
      <c r="T20778">
        <v>4.0973703592883E-3</v>
      </c>
      <c r="U20778">
        <v>4.1243371973152101E-2</v>
      </c>
      <c r="V20778">
        <v>3.59961178483977E-2</v>
      </c>
      <c r="W20778">
        <v>3.3007000004532001E-3</v>
      </c>
      <c r="X20778">
        <v>1.9808893616769999E-4</v>
      </c>
      <c r="Y20778">
        <v>1.38293451990533E-2</v>
      </c>
      <c r="Z20778">
        <v>1.3890413120502001E-3</v>
      </c>
      <c r="AA20778">
        <v>0.87586999275181199</v>
      </c>
      <c r="AB20778">
        <v>2.7883046865788E-3</v>
      </c>
    </row>
    <row r="20779" spans="1:28" x14ac:dyDescent="0.2">
      <c r="A20779">
        <v>30</v>
      </c>
      <c r="B20779">
        <v>6</v>
      </c>
      <c r="C20779">
        <v>0.88100199999999995</v>
      </c>
      <c r="D20779">
        <v>0.83</v>
      </c>
      <c r="E20779">
        <v>0.8327074314285714</v>
      </c>
      <c r="F20779">
        <v>2.2479305510204082</v>
      </c>
      <c r="G20779">
        <v>-3.3880117959183682</v>
      </c>
      <c r="H20779">
        <v>2.1885833625399984</v>
      </c>
      <c r="I20779">
        <v>8.0675220271334513</v>
      </c>
      <c r="J20779">
        <v>5.5792974977582022</v>
      </c>
      <c r="K20779">
        <v>0.43429142291619699</v>
      </c>
      <c r="L20779">
        <v>5.2273991795327997E-2</v>
      </c>
      <c r="M20779">
        <v>2.1799101798950713</v>
      </c>
      <c r="N20779">
        <v>-0.13011876331635661</v>
      </c>
      <c r="O20779" t="b">
        <v>1</v>
      </c>
      <c r="P20779" t="b">
        <v>0</v>
      </c>
      <c r="Q20779">
        <v>1.9675818442945001E-3</v>
      </c>
      <c r="R20779">
        <v>3.42480192698821E-2</v>
      </c>
      <c r="S20779">
        <v>6.668305340548052E-6</v>
      </c>
      <c r="T20779">
        <v>3.0801141988328999E-3</v>
      </c>
      <c r="U20779">
        <v>3.9224017806398503E-2</v>
      </c>
      <c r="V20779">
        <v>3.1439317611859301E-2</v>
      </c>
      <c r="W20779">
        <v>3.5621562496129001E-3</v>
      </c>
      <c r="X20779">
        <v>4.3819057281660001E-4</v>
      </c>
      <c r="Y20779">
        <v>8.8327835177440996E-3</v>
      </c>
      <c r="Z20779">
        <v>1.3174487980502001E-3</v>
      </c>
      <c r="AA20779">
        <v>0.88098815096225946</v>
      </c>
      <c r="AB20779">
        <v>2.7283046741895002E-3</v>
      </c>
    </row>
    <row r="20780" spans="1:28" x14ac:dyDescent="0.2">
      <c r="A20780">
        <v>30</v>
      </c>
      <c r="B20780">
        <v>6</v>
      </c>
      <c r="C20780">
        <v>0.88206600000000002</v>
      </c>
      <c r="D20780">
        <v>0.9</v>
      </c>
      <c r="E20780">
        <v>0.89161952530612232</v>
      </c>
      <c r="F20780">
        <v>2.7516941183673471</v>
      </c>
      <c r="G20780">
        <v>-3.264898457142857</v>
      </c>
      <c r="H20780">
        <v>2.180767023421037</v>
      </c>
      <c r="I20780">
        <v>7.9692308777555922</v>
      </c>
      <c r="J20780">
        <v>5.3551138836055836</v>
      </c>
      <c r="K20780">
        <v>0.37807558060978852</v>
      </c>
      <c r="L20780">
        <v>4.6602349724469E-2</v>
      </c>
      <c r="M20780">
        <v>2.226080275906853</v>
      </c>
      <c r="N20780">
        <v>-0.13970276212895519</v>
      </c>
      <c r="O20780" t="b">
        <v>1</v>
      </c>
      <c r="P20780" t="b">
        <v>0</v>
      </c>
      <c r="Q20780">
        <v>2.1532582056825E-3</v>
      </c>
      <c r="R20780">
        <v>3.6835693417846302E-2</v>
      </c>
      <c r="S20780">
        <v>7.1319592535041286E-6</v>
      </c>
      <c r="T20780">
        <v>4.4127496875552997E-3</v>
      </c>
      <c r="U20780">
        <v>4.8206159426645002E-2</v>
      </c>
      <c r="V20780">
        <v>2.6273134871028801E-2</v>
      </c>
      <c r="W20780">
        <v>3.2809312749085E-3</v>
      </c>
      <c r="X20780">
        <v>3.607935236704E-4</v>
      </c>
      <c r="Y20780">
        <v>1.26148810588238E-2</v>
      </c>
      <c r="Z20780">
        <v>1.2943202439012001E-3</v>
      </c>
      <c r="AA20780">
        <v>0.88202322769307673</v>
      </c>
      <c r="AB20780">
        <v>2.6938814343606E-3</v>
      </c>
    </row>
    <row r="20781" spans="1:28" x14ac:dyDescent="0.2">
      <c r="A20781">
        <v>30</v>
      </c>
      <c r="B20781">
        <v>6</v>
      </c>
      <c r="C20781">
        <v>0.88600199999999996</v>
      </c>
      <c r="D20781">
        <v>0.83</v>
      </c>
      <c r="E20781">
        <v>0.8370324457142857</v>
      </c>
      <c r="F20781">
        <v>2.3947917469387754</v>
      </c>
      <c r="G20781">
        <v>-3.4077411428571427</v>
      </c>
      <c r="H20781">
        <v>2.1982750071190269</v>
      </c>
      <c r="I20781">
        <v>8.2164878324073669</v>
      </c>
      <c r="J20781">
        <v>5.5704197037370742</v>
      </c>
      <c r="K20781">
        <v>0.44807814933085882</v>
      </c>
      <c r="L20781">
        <v>5.3864703272491703E-2</v>
      </c>
      <c r="M20781">
        <v>2.0795323172975246</v>
      </c>
      <c r="N20781">
        <v>-0.1272833829080349</v>
      </c>
      <c r="O20781" t="b">
        <v>1</v>
      </c>
      <c r="P20781" t="b">
        <v>0</v>
      </c>
      <c r="Q20781">
        <v>2.0592412620796001E-3</v>
      </c>
      <c r="R20781">
        <v>3.6037367965527797E-2</v>
      </c>
      <c r="S20781">
        <v>6.9824489767099534E-6</v>
      </c>
      <c r="T20781">
        <v>3.6980289919436001E-3</v>
      </c>
      <c r="U20781">
        <v>4.4661749345769698E-2</v>
      </c>
      <c r="V20781">
        <v>1.41479312985094E-2</v>
      </c>
      <c r="W20781">
        <v>1.3710900855176001E-3</v>
      </c>
      <c r="X20781">
        <v>1.763854347739E-4</v>
      </c>
      <c r="Y20781">
        <v>3.5220675407012002E-3</v>
      </c>
      <c r="Z20781">
        <v>5.2891119324740003E-4</v>
      </c>
      <c r="AA20781">
        <v>0.88601696275931008</v>
      </c>
      <c r="AB20781">
        <v>2.7803790325893999E-3</v>
      </c>
    </row>
    <row r="20782" spans="1:28" x14ac:dyDescent="0.2">
      <c r="A20782">
        <v>30</v>
      </c>
      <c r="B20782">
        <v>6</v>
      </c>
      <c r="C20782">
        <v>0.88700199999999996</v>
      </c>
      <c r="D20782">
        <v>0.83</v>
      </c>
      <c r="E20782">
        <v>0.83695164938775524</v>
      </c>
      <c r="F20782">
        <v>2.4174524040816325</v>
      </c>
      <c r="G20782">
        <v>-3.4137312408163267</v>
      </c>
      <c r="H20782">
        <v>2.2100291473809355</v>
      </c>
      <c r="I20782">
        <v>8.3594193108442436</v>
      </c>
      <c r="J20782">
        <v>5.4495870401810462</v>
      </c>
      <c r="K20782">
        <v>0.4225544405800416</v>
      </c>
      <c r="L20782">
        <v>5.0340403392006898E-2</v>
      </c>
      <c r="M20782">
        <v>2.1295584439361552</v>
      </c>
      <c r="N20782">
        <v>-0.13432212965883761</v>
      </c>
      <c r="O20782" t="b">
        <v>1</v>
      </c>
      <c r="P20782" t="b">
        <v>0</v>
      </c>
      <c r="Q20782">
        <v>2.0251399501794E-3</v>
      </c>
      <c r="R20782">
        <v>3.5577971174406101E-2</v>
      </c>
      <c r="S20782">
        <v>7.0124406270290736E-6</v>
      </c>
      <c r="T20782">
        <v>3.9498875485463004E-3</v>
      </c>
      <c r="U20782">
        <v>4.2634822931212901E-2</v>
      </c>
      <c r="V20782">
        <v>2.0999021346729301E-2</v>
      </c>
      <c r="W20782">
        <v>1.1718408241331E-3</v>
      </c>
      <c r="X20782">
        <v>1.6796455102810001E-4</v>
      </c>
      <c r="Y20782">
        <v>1.7208381377658299E-2</v>
      </c>
      <c r="Z20782">
        <v>5.9640549452569995E-4</v>
      </c>
      <c r="AA20782">
        <v>0.8868988980254936</v>
      </c>
      <c r="AB20782">
        <v>2.7063920894058002E-3</v>
      </c>
    </row>
    <row r="20783" spans="1:28" x14ac:dyDescent="0.2">
      <c r="A20783">
        <v>30</v>
      </c>
      <c r="B20783">
        <v>6</v>
      </c>
      <c r="C20783">
        <v>0.88706600000000002</v>
      </c>
      <c r="D20783">
        <v>0.9</v>
      </c>
      <c r="E20783">
        <v>0.89168492244897957</v>
      </c>
      <c r="F20783">
        <v>2.8728123836734691</v>
      </c>
      <c r="G20783">
        <v>-3.2935913632653064</v>
      </c>
      <c r="H20783">
        <v>2.2194206320657863</v>
      </c>
      <c r="I20783">
        <v>8.4106091550610422</v>
      </c>
      <c r="J20783">
        <v>5.295845287771944</v>
      </c>
      <c r="K20783">
        <v>0.37225577794200149</v>
      </c>
      <c r="L20783">
        <v>4.5552673218913202E-2</v>
      </c>
      <c r="M20783">
        <v>2.2090240024717973</v>
      </c>
      <c r="N20783">
        <v>-0.1415753345873153</v>
      </c>
      <c r="O20783" t="b">
        <v>1</v>
      </c>
      <c r="P20783" t="b">
        <v>0</v>
      </c>
      <c r="Q20783">
        <v>2.1044860778352999E-3</v>
      </c>
      <c r="R20783">
        <v>3.6275147021295903E-2</v>
      </c>
      <c r="S20783">
        <v>7.3651395974572898E-6</v>
      </c>
      <c r="T20783">
        <v>3.9536047070282002E-3</v>
      </c>
      <c r="U20783">
        <v>3.3046255235183598E-2</v>
      </c>
      <c r="V20783">
        <v>2.1110770126045699E-2</v>
      </c>
      <c r="W20783">
        <v>1.8238799781852E-3</v>
      </c>
      <c r="X20783">
        <v>2.8277664183609999E-4</v>
      </c>
      <c r="Y20783">
        <v>1.37352255479565E-2</v>
      </c>
      <c r="Z20783">
        <v>7.6350931683199998E-4</v>
      </c>
      <c r="AA20783">
        <v>0.88694436665833531</v>
      </c>
      <c r="AB20783">
        <v>2.6784695009982001E-3</v>
      </c>
    </row>
    <row r="20784" spans="1:28" x14ac:dyDescent="0.2">
      <c r="A20784">
        <v>30</v>
      </c>
      <c r="B20784">
        <v>6</v>
      </c>
      <c r="C20784">
        <v>0.88877700000000004</v>
      </c>
      <c r="D20784">
        <v>1.56</v>
      </c>
      <c r="E20784">
        <v>1.581806824489796</v>
      </c>
      <c r="F20784">
        <v>8.2795464612244878</v>
      </c>
      <c r="G20784">
        <v>-1.8133890857142856</v>
      </c>
      <c r="H20784">
        <v>2.1441144019587335</v>
      </c>
      <c r="I20784">
        <v>7.5152185833932093</v>
      </c>
      <c r="J20784">
        <v>4.5434940527998942</v>
      </c>
      <c r="K20784">
        <v>0.183632108241746</v>
      </c>
      <c r="L20784">
        <v>2.4707800997283699E-2</v>
      </c>
      <c r="M20784">
        <v>2.1474150297921648</v>
      </c>
      <c r="N20784">
        <v>-0.1767449630196018</v>
      </c>
      <c r="O20784" t="b">
        <v>1</v>
      </c>
      <c r="P20784" t="b">
        <v>0</v>
      </c>
      <c r="Q20784">
        <v>3.4774310375445001E-3</v>
      </c>
      <c r="R20784">
        <v>5.3318862027856601E-2</v>
      </c>
      <c r="S20784">
        <v>1.6517459241034037E-5</v>
      </c>
      <c r="T20784">
        <v>2.5034379391867998E-3</v>
      </c>
      <c r="U20784">
        <v>1.9101712569802299E-2</v>
      </c>
      <c r="V20784">
        <v>3.03082485581809E-2</v>
      </c>
      <c r="W20784">
        <v>1.7479754032729E-3</v>
      </c>
      <c r="X20784">
        <v>1.464614973585E-4</v>
      </c>
      <c r="Y20784">
        <v>1.4157966847721E-2</v>
      </c>
      <c r="Z20784">
        <v>1.7802618336298E-3</v>
      </c>
      <c r="AA20784">
        <v>0.88862382279430152</v>
      </c>
      <c r="AB20784">
        <v>2.5911934822278001E-3</v>
      </c>
    </row>
    <row r="20785" spans="1:28" x14ac:dyDescent="0.2">
      <c r="A20785">
        <v>30</v>
      </c>
      <c r="B20785">
        <v>6</v>
      </c>
      <c r="C20785">
        <v>0.89067399999999997</v>
      </c>
      <c r="D20785">
        <v>1</v>
      </c>
      <c r="E20785">
        <v>0.98191203836734697</v>
      </c>
      <c r="F20785">
        <v>3.7114902326530612</v>
      </c>
      <c r="G20785">
        <v>-3.1157036408163266</v>
      </c>
      <c r="H20785">
        <v>2.1968297318869685</v>
      </c>
      <c r="I20785">
        <v>8.2335741771846838</v>
      </c>
      <c r="J20785">
        <v>5.1849453476703911</v>
      </c>
      <c r="K20785">
        <v>0.3177248305200896</v>
      </c>
      <c r="L20785">
        <v>3.8135295430335697E-2</v>
      </c>
      <c r="M20785">
        <v>2.2133698611042036</v>
      </c>
      <c r="N20785">
        <v>-0.14777048824937949</v>
      </c>
      <c r="O20785" t="b">
        <v>1</v>
      </c>
      <c r="P20785" t="b">
        <v>0</v>
      </c>
      <c r="Q20785">
        <v>2.3517034508241E-3</v>
      </c>
      <c r="R20785">
        <v>3.9557923128297902E-2</v>
      </c>
      <c r="S20785">
        <v>8.0505730584719515E-6</v>
      </c>
      <c r="T20785">
        <v>3.7527866877968999E-3</v>
      </c>
      <c r="U20785">
        <v>4.4395850553306297E-2</v>
      </c>
      <c r="V20785">
        <v>2.6120903252124301E-2</v>
      </c>
      <c r="W20785">
        <v>1.6144552001497001E-3</v>
      </c>
      <c r="X20785">
        <v>2.549953616151E-4</v>
      </c>
      <c r="Y20785">
        <v>1.37524899595387E-2</v>
      </c>
      <c r="Z20785">
        <v>9.3244002278919998E-4</v>
      </c>
      <c r="AA20785">
        <v>0.89060712646838291</v>
      </c>
      <c r="AB20785">
        <v>2.5924275679373001E-3</v>
      </c>
    </row>
    <row r="20786" spans="1:28" x14ac:dyDescent="0.2">
      <c r="A20786">
        <v>30</v>
      </c>
      <c r="B20786">
        <v>6</v>
      </c>
      <c r="C20786">
        <v>0.89206600000000003</v>
      </c>
      <c r="D20786">
        <v>0.9</v>
      </c>
      <c r="E20786">
        <v>0.89134079877551009</v>
      </c>
      <c r="F20786">
        <v>2.9947432775510205</v>
      </c>
      <c r="G20786">
        <v>-3.3229275755102039</v>
      </c>
      <c r="H20786">
        <v>2.2324290320480267</v>
      </c>
      <c r="I20786">
        <v>8.6312016032112062</v>
      </c>
      <c r="J20786">
        <v>5.177021290285424</v>
      </c>
      <c r="K20786">
        <v>0.35562715114011201</v>
      </c>
      <c r="L20786">
        <v>4.2853982793269199E-2</v>
      </c>
      <c r="M20786">
        <v>2.1997426959334918</v>
      </c>
      <c r="N20786">
        <v>-0.14724072541993399</v>
      </c>
      <c r="O20786" t="b">
        <v>1</v>
      </c>
      <c r="P20786" t="b">
        <v>0</v>
      </c>
      <c r="Q20786">
        <v>2.0690443966505001E-3</v>
      </c>
      <c r="R20786">
        <v>3.6621026877290998E-2</v>
      </c>
      <c r="S20786">
        <v>7.5499839943705124E-6</v>
      </c>
      <c r="T20786">
        <v>3.0893873378243998E-3</v>
      </c>
      <c r="U20786">
        <v>4.4810358056813403E-2</v>
      </c>
      <c r="V20786">
        <v>3.6452792645965397E-2</v>
      </c>
      <c r="W20786">
        <v>3.9022644298755999E-3</v>
      </c>
      <c r="X20786">
        <v>4.6277276246070001E-4</v>
      </c>
      <c r="Y20786">
        <v>8.0220661412946995E-3</v>
      </c>
      <c r="Z20786">
        <v>1.7861920861329001E-3</v>
      </c>
      <c r="AA20786">
        <v>0.89211215321169712</v>
      </c>
      <c r="AB20786">
        <v>2.6360618365793001E-3</v>
      </c>
    </row>
    <row r="20787" spans="1:28" x14ac:dyDescent="0.2">
      <c r="A20787">
        <v>30</v>
      </c>
      <c r="B20787">
        <v>6</v>
      </c>
      <c r="C20787">
        <v>0.89306600000000003</v>
      </c>
      <c r="D20787">
        <v>0.9</v>
      </c>
      <c r="E20787">
        <v>0.89711198734693887</v>
      </c>
      <c r="F20787">
        <v>3.0712149020408166</v>
      </c>
      <c r="G20787">
        <v>-3.3157339224489792</v>
      </c>
      <c r="H20787">
        <v>2.1758631143676577</v>
      </c>
      <c r="I20787">
        <v>8.1055730195061688</v>
      </c>
      <c r="J20787">
        <v>5.4247583685214682</v>
      </c>
      <c r="K20787">
        <v>0.38158678890382769</v>
      </c>
      <c r="L20787">
        <v>4.5277813502604999E-2</v>
      </c>
      <c r="M20787">
        <v>2.1835559680233838</v>
      </c>
      <c r="N20787">
        <v>-0.1355194607325359</v>
      </c>
      <c r="O20787" t="b">
        <v>1</v>
      </c>
      <c r="P20787" t="b">
        <v>0</v>
      </c>
      <c r="Q20787">
        <v>2.1966950574491E-3</v>
      </c>
      <c r="R20787">
        <v>3.74197527600287E-2</v>
      </c>
      <c r="S20787">
        <v>7.5933086451901078E-6</v>
      </c>
      <c r="T20787">
        <v>6.7288012933295E-3</v>
      </c>
      <c r="U20787">
        <v>7.4381051775345902E-2</v>
      </c>
      <c r="V20787">
        <v>2.83120477274433E-2</v>
      </c>
      <c r="W20787">
        <v>2.4999767031247001E-3</v>
      </c>
      <c r="X20787">
        <v>2.7043442430799998E-4</v>
      </c>
      <c r="Y20787">
        <v>1.24136321940502E-2</v>
      </c>
      <c r="Z20787">
        <v>1.1465814137100001E-3</v>
      </c>
      <c r="AA20787">
        <v>0.89311718570357412</v>
      </c>
      <c r="AB20787">
        <v>2.6992693727665002E-3</v>
      </c>
    </row>
    <row r="20788" spans="1:28" x14ac:dyDescent="0.2">
      <c r="A20788">
        <v>30</v>
      </c>
      <c r="B20788">
        <v>6</v>
      </c>
      <c r="C20788">
        <v>0.89567399999999997</v>
      </c>
      <c r="D20788">
        <v>1</v>
      </c>
      <c r="E20788">
        <v>0.99799458244897965</v>
      </c>
      <c r="F20788">
        <v>3.991209253061224</v>
      </c>
      <c r="G20788">
        <v>-3.1076890448979593</v>
      </c>
      <c r="H20788">
        <v>2.2359608679097707</v>
      </c>
      <c r="I20788">
        <v>8.6949841042133027</v>
      </c>
      <c r="J20788">
        <v>5.0418780401845753</v>
      </c>
      <c r="K20788">
        <v>0.3124291687276628</v>
      </c>
      <c r="L20788">
        <v>3.7850508146720502E-2</v>
      </c>
      <c r="M20788">
        <v>2.1611857330723754</v>
      </c>
      <c r="N20788">
        <v>-0.1522237805909438</v>
      </c>
      <c r="O20788" t="b">
        <v>1</v>
      </c>
      <c r="P20788" t="b">
        <v>0</v>
      </c>
      <c r="Q20788">
        <v>2.3632607839184998E-3</v>
      </c>
      <c r="R20788">
        <v>3.9861197799994197E-2</v>
      </c>
      <c r="S20788">
        <v>8.5197884426878529E-6</v>
      </c>
      <c r="T20788">
        <v>2.5142852223897999E-3</v>
      </c>
      <c r="U20788">
        <v>2.73350070490266E-2</v>
      </c>
      <c r="V20788">
        <v>2.07041727766188E-2</v>
      </c>
      <c r="W20788">
        <v>2.5092305001547998E-3</v>
      </c>
      <c r="X20788">
        <v>4.5900654339300001E-4</v>
      </c>
      <c r="Y20788">
        <v>4.6269991990387999E-3</v>
      </c>
      <c r="Z20788">
        <v>1.0615209731121001E-3</v>
      </c>
      <c r="AA20788">
        <v>0.89573903099225194</v>
      </c>
      <c r="AB20788">
        <v>2.5823037636069999E-3</v>
      </c>
    </row>
    <row r="20789" spans="1:28" x14ac:dyDescent="0.2">
      <c r="A20789">
        <v>30</v>
      </c>
      <c r="B20789">
        <v>6</v>
      </c>
      <c r="C20789">
        <v>0.9</v>
      </c>
      <c r="D20789">
        <v>0.9</v>
      </c>
      <c r="E20789">
        <v>0.90004459528735625</v>
      </c>
      <c r="F20789">
        <v>3.2795092701149429</v>
      </c>
      <c r="G20789">
        <v>-3.3486175057471268</v>
      </c>
      <c r="H20789">
        <v>2.2140490106973587</v>
      </c>
      <c r="I20789">
        <v>8.5042772086507945</v>
      </c>
      <c r="J20789">
        <v>5.0541039927092601</v>
      </c>
      <c r="K20789">
        <v>0.32976725799803791</v>
      </c>
      <c r="L20789">
        <v>3.8979025767525897E-2</v>
      </c>
      <c r="M20789">
        <v>2.2640967705836723</v>
      </c>
      <c r="N20789">
        <v>-0.15460158243097891</v>
      </c>
      <c r="O20789" t="b">
        <v>1</v>
      </c>
      <c r="P20789" t="b">
        <v>0</v>
      </c>
      <c r="Q20789">
        <v>2.1768504987692001E-3</v>
      </c>
      <c r="R20789">
        <v>3.8043710749334297E-2</v>
      </c>
      <c r="S20789">
        <v>7.5348621692807634E-6</v>
      </c>
      <c r="T20789">
        <v>4.3156817637431E-3</v>
      </c>
      <c r="U20789">
        <v>3.8663834019499597E-2</v>
      </c>
      <c r="V20789">
        <v>3.6404229225554599E-2</v>
      </c>
      <c r="W20789">
        <v>3.1412518664808002E-3</v>
      </c>
      <c r="X20789">
        <v>2.7289167715809998E-4</v>
      </c>
      <c r="Y20789">
        <v>1.1827089036425801E-2</v>
      </c>
      <c r="Z20789">
        <v>1.6835567891786E-3</v>
      </c>
      <c r="AA20789">
        <v>0.90001365239126818</v>
      </c>
      <c r="AB20789">
        <v>2.5057290240196001E-3</v>
      </c>
    </row>
    <row r="20790" spans="1:28" x14ac:dyDescent="0.2">
      <c r="A20790">
        <v>30</v>
      </c>
      <c r="B20790">
        <v>6</v>
      </c>
      <c r="C20790">
        <v>0.9</v>
      </c>
      <c r="D20790">
        <v>0.95</v>
      </c>
      <c r="E20790">
        <v>0.9499459937931034</v>
      </c>
      <c r="F20790">
        <v>3.7100625413793109</v>
      </c>
      <c r="G20790">
        <v>-3.2377785896551723</v>
      </c>
      <c r="H20790">
        <v>2.2319905741240671</v>
      </c>
      <c r="I20790">
        <v>8.7937203900712344</v>
      </c>
      <c r="J20790">
        <v>5.1482386828454674</v>
      </c>
      <c r="O20790" t="b">
        <v>1</v>
      </c>
      <c r="P20790" t="b">
        <v>0</v>
      </c>
      <c r="Q20790">
        <v>2.2854149619010999E-3</v>
      </c>
      <c r="R20790">
        <v>3.9715269380897401E-2</v>
      </c>
      <c r="S20790">
        <v>7.991278655406997E-6</v>
      </c>
      <c r="T20790">
        <v>4.1277837989812001E-3</v>
      </c>
      <c r="U20790">
        <v>3.8007944488400197E-2</v>
      </c>
      <c r="V20790">
        <v>2.6815324756010301E-2</v>
      </c>
      <c r="W20790">
        <v>1.3540622244188E-3</v>
      </c>
      <c r="X20790">
        <v>1.487303901391E-4</v>
      </c>
      <c r="AA20790">
        <v>0.89997988218630232</v>
      </c>
      <c r="AB20790">
        <v>2.5499238525134998E-3</v>
      </c>
    </row>
    <row r="20791" spans="1:28" x14ac:dyDescent="0.2">
      <c r="A20791">
        <v>30</v>
      </c>
      <c r="B20791">
        <v>6</v>
      </c>
      <c r="C20791">
        <v>0.9</v>
      </c>
      <c r="D20791">
        <v>1</v>
      </c>
      <c r="E20791">
        <v>0.99998927022988504</v>
      </c>
      <c r="F20791">
        <v>4.1390843367816093</v>
      </c>
      <c r="G20791">
        <v>-3.126791624137931</v>
      </c>
      <c r="H20791">
        <v>2.205189044677923</v>
      </c>
      <c r="I20791">
        <v>8.4303157094184691</v>
      </c>
      <c r="J20791">
        <v>5.0945858876436443</v>
      </c>
      <c r="K20791">
        <v>0.30387940495141008</v>
      </c>
      <c r="L20791">
        <v>3.6079022756468598E-2</v>
      </c>
      <c r="M20791">
        <v>2.2510360551411295</v>
      </c>
      <c r="N20791">
        <v>-0.1518412511680628</v>
      </c>
      <c r="O20791" t="b">
        <v>1</v>
      </c>
      <c r="P20791" t="b">
        <v>0</v>
      </c>
      <c r="Q20791">
        <v>2.4170863493330999E-3</v>
      </c>
      <c r="R20791">
        <v>4.0780461227321103E-2</v>
      </c>
      <c r="S20791">
        <v>8.5393279170747338E-6</v>
      </c>
      <c r="T20791">
        <v>1.8277618891796999E-3</v>
      </c>
      <c r="U20791">
        <v>1.9618295610848799E-2</v>
      </c>
      <c r="V20791">
        <v>1.59037722725139E-2</v>
      </c>
      <c r="W20791">
        <v>2.7526858480465002E-3</v>
      </c>
      <c r="X20791">
        <v>3.0981537058300001E-4</v>
      </c>
      <c r="Y20791">
        <v>2.17851849277888E-2</v>
      </c>
      <c r="Z20791">
        <v>9.3881201430590002E-4</v>
      </c>
      <c r="AA20791">
        <v>0.89996231228128643</v>
      </c>
      <c r="AB20791">
        <v>2.5182244205916001E-3</v>
      </c>
    </row>
    <row r="20792" spans="1:28" x14ac:dyDescent="0.2">
      <c r="A20792">
        <v>30</v>
      </c>
      <c r="B20792">
        <v>6</v>
      </c>
      <c r="C20792">
        <v>0.9</v>
      </c>
      <c r="D20792">
        <v>1.1000000000000001</v>
      </c>
      <c r="E20792">
        <v>1.0998812540229883</v>
      </c>
      <c r="F20792">
        <v>4.9798346321839082</v>
      </c>
      <c r="G20792">
        <v>-2.9064688839080461</v>
      </c>
      <c r="H20792">
        <v>2.1789736650219984</v>
      </c>
      <c r="I20792">
        <v>8.1431970269597258</v>
      </c>
      <c r="J20792">
        <v>4.9445959157899768</v>
      </c>
      <c r="K20792">
        <v>0.26840562320797529</v>
      </c>
      <c r="L20792">
        <v>3.1635300775568601E-2</v>
      </c>
      <c r="M20792">
        <v>2.1615588124392437</v>
      </c>
      <c r="N20792">
        <v>-0.15837399046297279</v>
      </c>
      <c r="O20792" t="b">
        <v>1</v>
      </c>
      <c r="P20792" t="b">
        <v>0</v>
      </c>
      <c r="Q20792">
        <v>2.5854009945638001E-3</v>
      </c>
      <c r="R20792">
        <v>4.28490709609506E-2</v>
      </c>
      <c r="S20792">
        <v>9.6228346366518912E-6</v>
      </c>
      <c r="T20792">
        <v>3.6036094877066999E-3</v>
      </c>
      <c r="U20792">
        <v>3.2598419563877101E-2</v>
      </c>
      <c r="V20792">
        <v>1.9753956848075301E-2</v>
      </c>
      <c r="W20792">
        <v>8.6281287785379998E-4</v>
      </c>
      <c r="X20792">
        <v>1.199515635178E-4</v>
      </c>
      <c r="Y20792">
        <v>1.1254813329479601E-2</v>
      </c>
      <c r="Z20792">
        <v>7.4991743083499996E-4</v>
      </c>
      <c r="AA20792">
        <v>0.90001945442426257</v>
      </c>
      <c r="AB20792">
        <v>2.4907869974429E-3</v>
      </c>
    </row>
    <row r="20793" spans="1:28" x14ac:dyDescent="0.2">
      <c r="A20793">
        <v>30</v>
      </c>
      <c r="B20793">
        <v>6</v>
      </c>
      <c r="C20793">
        <v>0.9</v>
      </c>
      <c r="D20793">
        <v>1.2</v>
      </c>
      <c r="E20793">
        <v>1.1999532793103449</v>
      </c>
      <c r="F20793">
        <v>5.8045511045977003</v>
      </c>
      <c r="G20793">
        <v>-2.6871421298850575</v>
      </c>
      <c r="H20793">
        <v>2.1779777122529547</v>
      </c>
      <c r="I20793">
        <v>8.0886496218226469</v>
      </c>
      <c r="J20793">
        <v>4.7798739003078881</v>
      </c>
      <c r="K20793">
        <v>0.2407118625262642</v>
      </c>
      <c r="L20793">
        <v>2.97098997208817E-2</v>
      </c>
      <c r="M20793">
        <v>2.1794125891116503</v>
      </c>
      <c r="N20793">
        <v>-0.1653231725492447</v>
      </c>
      <c r="O20793" t="b">
        <v>1</v>
      </c>
      <c r="P20793" t="b">
        <v>0</v>
      </c>
      <c r="Q20793">
        <v>2.8205026242404002E-3</v>
      </c>
      <c r="R20793">
        <v>4.5742910219276199E-2</v>
      </c>
      <c r="S20793">
        <v>1.1103278965752361E-5</v>
      </c>
      <c r="T20793">
        <v>3.1685368062962E-3</v>
      </c>
      <c r="U20793">
        <v>3.44590461565802E-2</v>
      </c>
      <c r="V20793">
        <v>1.11995797126544E-2</v>
      </c>
      <c r="W20793">
        <v>1.1961878718713E-3</v>
      </c>
      <c r="X20793">
        <v>1.031605429447E-4</v>
      </c>
      <c r="Y20793">
        <v>1.4966158329441599E-2</v>
      </c>
      <c r="Z20793">
        <v>6.5460653040039999E-4</v>
      </c>
      <c r="AA20793">
        <v>0.89994841026495598</v>
      </c>
      <c r="AB20793">
        <v>2.5149075957818E-3</v>
      </c>
    </row>
    <row r="20794" spans="1:28" x14ac:dyDescent="0.2">
      <c r="A20794">
        <v>30</v>
      </c>
      <c r="B20794">
        <v>6</v>
      </c>
      <c r="C20794">
        <v>0.9</v>
      </c>
      <c r="D20794">
        <v>1.3</v>
      </c>
      <c r="E20794">
        <v>1.3001733494252872</v>
      </c>
      <c r="F20794">
        <v>6.6143442862068964</v>
      </c>
      <c r="G20794">
        <v>-2.468624272413793</v>
      </c>
      <c r="H20794">
        <v>2.1790790305178156</v>
      </c>
      <c r="I20794">
        <v>7.9933339303488236</v>
      </c>
      <c r="J20794">
        <v>4.8361639978960147</v>
      </c>
      <c r="K20794">
        <v>0.2256193956376091</v>
      </c>
      <c r="L20794">
        <v>2.8016487981265398E-2</v>
      </c>
      <c r="M20794">
        <v>2.2118371718923679</v>
      </c>
      <c r="N20794">
        <v>-0.162368190437535</v>
      </c>
      <c r="O20794" t="b">
        <v>1</v>
      </c>
      <c r="P20794" t="b">
        <v>0</v>
      </c>
      <c r="Q20794">
        <v>3.0273028199312999E-3</v>
      </c>
      <c r="R20794">
        <v>4.83948159095592E-2</v>
      </c>
      <c r="S20794">
        <v>1.2213715328796585E-5</v>
      </c>
      <c r="T20794">
        <v>4.8166050311204004E-3</v>
      </c>
      <c r="U20794">
        <v>4.8843465838427497E-2</v>
      </c>
      <c r="V20794">
        <v>1.4630353129367399E-2</v>
      </c>
      <c r="W20794">
        <v>7.4093937685260004E-4</v>
      </c>
      <c r="X20794">
        <v>1.0440821224E-4</v>
      </c>
      <c r="Y20794">
        <v>8.9007703042362999E-3</v>
      </c>
      <c r="Z20794">
        <v>6.1082388094609995E-4</v>
      </c>
      <c r="AA20794">
        <v>0.90001151858023665</v>
      </c>
      <c r="AB20794">
        <v>2.5373897941314998E-3</v>
      </c>
    </row>
    <row r="20795" spans="1:28" x14ac:dyDescent="0.2">
      <c r="A20795">
        <v>30</v>
      </c>
      <c r="B20795">
        <v>6</v>
      </c>
      <c r="C20795">
        <v>0.9</v>
      </c>
      <c r="D20795">
        <v>1.4</v>
      </c>
      <c r="E20795">
        <v>1.4000171344827586</v>
      </c>
      <c r="F20795">
        <v>7.407166445977011</v>
      </c>
      <c r="G20795">
        <v>-2.252034079310345</v>
      </c>
      <c r="H20795">
        <v>2.169716772863</v>
      </c>
      <c r="I20795">
        <v>7.9175184611877381</v>
      </c>
      <c r="K20795">
        <v>0.20565950636296301</v>
      </c>
      <c r="L20795">
        <v>2.5792633104266001E-2</v>
      </c>
      <c r="O20795" t="b">
        <v>1</v>
      </c>
      <c r="P20795" t="b">
        <v>0</v>
      </c>
      <c r="Q20795">
        <v>3.2242973771726999E-3</v>
      </c>
      <c r="R20795">
        <v>5.1042697743605397E-2</v>
      </c>
      <c r="S20795">
        <v>1.3863685313546648E-5</v>
      </c>
      <c r="T20795">
        <v>5.4146536086138002E-3</v>
      </c>
      <c r="U20795">
        <v>5.4627529223000099E-2</v>
      </c>
      <c r="V20795">
        <v>1.7670366709092299E-2</v>
      </c>
      <c r="W20795">
        <v>8.0060491389459998E-4</v>
      </c>
      <c r="X20795">
        <v>5.8974834138341347E-5</v>
      </c>
      <c r="AA20795">
        <v>0.90000449791701398</v>
      </c>
      <c r="AB20795">
        <v>2.5379702848347002E-3</v>
      </c>
    </row>
    <row r="20796" spans="1:28" x14ac:dyDescent="0.2">
      <c r="A20796">
        <v>30</v>
      </c>
      <c r="B20796">
        <v>6</v>
      </c>
      <c r="C20796">
        <v>0.9</v>
      </c>
      <c r="D20796">
        <v>1.5</v>
      </c>
      <c r="E20796">
        <v>1.500007379310345</v>
      </c>
      <c r="F20796">
        <v>8.1891789804597703</v>
      </c>
      <c r="G20796">
        <v>-2.0359628103448273</v>
      </c>
      <c r="H20796">
        <v>2.1634513456697162</v>
      </c>
      <c r="I20796">
        <v>7.8315810667772787</v>
      </c>
      <c r="J20796">
        <v>4.6641856505204062</v>
      </c>
      <c r="K20796">
        <v>0.1918495169321269</v>
      </c>
      <c r="L20796">
        <v>2.43319184564104E-2</v>
      </c>
      <c r="M20796">
        <v>2.1428956909789609</v>
      </c>
      <c r="N20796">
        <v>-0.1696675419481187</v>
      </c>
      <c r="O20796" t="b">
        <v>1</v>
      </c>
      <c r="P20796" t="b">
        <v>0</v>
      </c>
      <c r="Q20796">
        <v>3.4100492871036998E-3</v>
      </c>
      <c r="R20796">
        <v>5.3635907628214199E-2</v>
      </c>
      <c r="S20796">
        <v>1.5312702078495907E-5</v>
      </c>
      <c r="T20796">
        <v>2.8022636354192998E-3</v>
      </c>
      <c r="U20796">
        <v>2.7248631584426301E-2</v>
      </c>
      <c r="V20796">
        <v>1.06793055621048E-2</v>
      </c>
      <c r="W20796">
        <v>6.383794679267E-4</v>
      </c>
      <c r="X20796">
        <v>7.8284202499375081E-5</v>
      </c>
      <c r="Y20796">
        <v>6.1771749850744002E-3</v>
      </c>
      <c r="Z20796">
        <v>5.7030839788860005E-4</v>
      </c>
      <c r="AA20796">
        <v>0.90000417897017171</v>
      </c>
      <c r="AB20796">
        <v>2.5439052389251001E-3</v>
      </c>
    </row>
    <row r="20797" spans="1:28" x14ac:dyDescent="0.2">
      <c r="A20797">
        <v>30</v>
      </c>
      <c r="B20797">
        <v>6</v>
      </c>
      <c r="C20797">
        <v>0.9</v>
      </c>
      <c r="D20797">
        <v>1.6</v>
      </c>
      <c r="E20797">
        <v>1.5999701206896553</v>
      </c>
      <c r="F20797">
        <v>8.9595296804597702</v>
      </c>
      <c r="G20797">
        <v>-1.8207414402298847</v>
      </c>
      <c r="H20797">
        <v>2.1602035805037967</v>
      </c>
      <c r="I20797">
        <v>7.7485695659227494</v>
      </c>
      <c r="J20797">
        <v>4.577939495874376</v>
      </c>
      <c r="K20797">
        <v>0.16995102862080191</v>
      </c>
      <c r="L20797">
        <v>2.2157278179016599E-2</v>
      </c>
      <c r="M20797">
        <v>2.2605056431735284</v>
      </c>
      <c r="N20797">
        <v>-0.1767170964168715</v>
      </c>
      <c r="O20797" t="b">
        <v>1</v>
      </c>
      <c r="P20797" t="b">
        <v>0</v>
      </c>
      <c r="Q20797">
        <v>3.5947821829199998E-3</v>
      </c>
      <c r="R20797">
        <v>5.5989038950242598E-2</v>
      </c>
      <c r="S20797">
        <v>1.7419229765813994E-5</v>
      </c>
      <c r="T20797">
        <v>3.4589697020420999E-3</v>
      </c>
      <c r="U20797">
        <v>3.3579040351383399E-2</v>
      </c>
      <c r="V20797">
        <v>1.8229054392408801E-2</v>
      </c>
      <c r="W20797">
        <v>1.5937851677936001E-3</v>
      </c>
      <c r="X20797">
        <v>2.245844339292E-4</v>
      </c>
      <c r="Y20797">
        <v>2.5469923772051199E-2</v>
      </c>
      <c r="Z20797">
        <v>9.1079242058460003E-4</v>
      </c>
      <c r="AA20797">
        <v>0.8999951554740877</v>
      </c>
      <c r="AB20797">
        <v>2.5308492627950001E-3</v>
      </c>
    </row>
    <row r="20798" spans="1:28" x14ac:dyDescent="0.2">
      <c r="A20798">
        <v>30</v>
      </c>
      <c r="B20798">
        <v>6</v>
      </c>
      <c r="C20798">
        <v>0.9</v>
      </c>
      <c r="D20798">
        <v>1.7</v>
      </c>
      <c r="E20798">
        <v>1.69988008045977</v>
      </c>
      <c r="F20798">
        <v>9.7182048218390804</v>
      </c>
      <c r="G20798">
        <v>-1.6065515390804599</v>
      </c>
      <c r="H20798">
        <v>2.1454433419698824</v>
      </c>
      <c r="I20798">
        <v>7.5810592476528669</v>
      </c>
      <c r="J20798">
        <v>4.4742230763191033</v>
      </c>
      <c r="K20798">
        <v>0.16001104174170669</v>
      </c>
      <c r="L20798">
        <v>2.0967300696084001E-2</v>
      </c>
      <c r="M20798">
        <v>2.1675916528764008</v>
      </c>
      <c r="N20798">
        <v>-0.18080035643992909</v>
      </c>
      <c r="O20798" t="b">
        <v>1</v>
      </c>
      <c r="P20798" t="b">
        <v>0</v>
      </c>
      <c r="Q20798">
        <v>3.8296056765634999E-3</v>
      </c>
      <c r="R20798">
        <v>5.87118009368824E-2</v>
      </c>
      <c r="S20798">
        <v>1.8812665677606281E-5</v>
      </c>
      <c r="T20798">
        <v>2.0470114605279002E-3</v>
      </c>
      <c r="U20798">
        <v>1.93835425725075E-2</v>
      </c>
      <c r="V20798">
        <v>2.25613232888357E-2</v>
      </c>
      <c r="W20798">
        <v>9.5683101948329996E-4</v>
      </c>
      <c r="X20798">
        <v>1.3641674381629999E-4</v>
      </c>
      <c r="Y20798">
        <v>7.0345583250711E-3</v>
      </c>
      <c r="Z20798">
        <v>1.2699977179820999E-3</v>
      </c>
      <c r="AA20798">
        <v>0.89997117730378273</v>
      </c>
      <c r="AB20798">
        <v>2.5285567644194001E-3</v>
      </c>
    </row>
    <row r="20799" spans="1:28" x14ac:dyDescent="0.2">
      <c r="A20799">
        <v>30</v>
      </c>
      <c r="B20799">
        <v>6</v>
      </c>
      <c r="C20799">
        <v>0.9</v>
      </c>
      <c r="D20799">
        <v>1.8</v>
      </c>
      <c r="E20799">
        <v>1.7999370632183906</v>
      </c>
      <c r="F20799">
        <v>10.467241977011495</v>
      </c>
      <c r="G20799">
        <v>-1.3927521252873565</v>
      </c>
      <c r="H20799">
        <v>2.1460390665813636</v>
      </c>
      <c r="I20799">
        <v>7.5854676768285572</v>
      </c>
      <c r="J20799">
        <v>4.436693046328462</v>
      </c>
      <c r="K20799">
        <v>0.15015859033830181</v>
      </c>
      <c r="L20799">
        <v>1.98589230531666E-2</v>
      </c>
      <c r="M20799">
        <v>2.1650224358517236</v>
      </c>
      <c r="N20799">
        <v>-0.18274767816728191</v>
      </c>
      <c r="O20799" t="b">
        <v>1</v>
      </c>
      <c r="P20799" t="b">
        <v>0</v>
      </c>
      <c r="Q20799">
        <v>4.0280653573138998E-3</v>
      </c>
      <c r="R20799">
        <v>6.1574834529018199E-2</v>
      </c>
      <c r="S20799">
        <v>2.1182156304052497E-5</v>
      </c>
      <c r="T20799">
        <v>2.2855333295629999E-3</v>
      </c>
      <c r="U20799">
        <v>2.2584305310991201E-2</v>
      </c>
      <c r="V20799">
        <v>3.51774989295656E-2</v>
      </c>
      <c r="W20799">
        <v>8.5788717581880005E-4</v>
      </c>
      <c r="X20799">
        <v>6.5036181409285196E-5</v>
      </c>
      <c r="Y20799">
        <v>1.8206155914173499E-2</v>
      </c>
      <c r="Z20799">
        <v>1.7942853198553001E-3</v>
      </c>
      <c r="AA20799">
        <v>0.89997036593901014</v>
      </c>
      <c r="AB20799">
        <v>2.5251517032447001E-3</v>
      </c>
    </row>
    <row r="20800" spans="1:28" x14ac:dyDescent="0.2">
      <c r="A20800">
        <v>30</v>
      </c>
      <c r="B20800">
        <v>6</v>
      </c>
      <c r="C20800">
        <v>0.9</v>
      </c>
      <c r="D20800">
        <v>1.9</v>
      </c>
      <c r="E20800">
        <v>1.899839652873563</v>
      </c>
      <c r="F20800">
        <v>11.206451896551725</v>
      </c>
      <c r="G20800">
        <v>-1.1799385413793104</v>
      </c>
      <c r="H20800">
        <v>2.1139486352734997</v>
      </c>
      <c r="I20800">
        <v>7.252028968416937</v>
      </c>
      <c r="J20800">
        <v>4.3331685030348703</v>
      </c>
      <c r="K20800">
        <v>0.14126799878443419</v>
      </c>
      <c r="L20800">
        <v>1.8803516340514002E-2</v>
      </c>
      <c r="M20800">
        <v>2.0924717814220339</v>
      </c>
      <c r="N20800">
        <v>-0.1876184451811567</v>
      </c>
      <c r="O20800" t="b">
        <v>1</v>
      </c>
      <c r="P20800" t="b">
        <v>0</v>
      </c>
      <c r="Q20800">
        <v>4.2439609845227001E-3</v>
      </c>
      <c r="R20800">
        <v>6.3878594518877396E-2</v>
      </c>
      <c r="S20800">
        <v>2.3442231723491361E-5</v>
      </c>
      <c r="T20800">
        <v>3.6239799755193002E-3</v>
      </c>
      <c r="U20800">
        <v>3.08004450292464E-2</v>
      </c>
      <c r="V20800">
        <v>3.4895293069178802E-2</v>
      </c>
      <c r="W20800">
        <v>1.5556409865892999E-3</v>
      </c>
      <c r="X20800">
        <v>9.8668741436204517E-5</v>
      </c>
      <c r="Y20800">
        <v>1.0311419627733499E-2</v>
      </c>
      <c r="Z20800">
        <v>2.2296841033806998E-3</v>
      </c>
      <c r="AA20800">
        <v>0.89998658923512742</v>
      </c>
      <c r="AB20800">
        <v>2.5194593733069001E-3</v>
      </c>
    </row>
    <row r="20801" spans="1:28" x14ac:dyDescent="0.2">
      <c r="A20801">
        <v>30</v>
      </c>
      <c r="B20801">
        <v>6</v>
      </c>
      <c r="C20801">
        <v>0.9</v>
      </c>
      <c r="D20801">
        <v>2</v>
      </c>
      <c r="E20801">
        <v>1.9999955747126441</v>
      </c>
      <c r="F20801">
        <v>11.93678683908046</v>
      </c>
      <c r="G20801">
        <v>-0.96743705977011496</v>
      </c>
      <c r="H20801">
        <v>2.121971644362564</v>
      </c>
      <c r="I20801">
        <v>7.272177939175549</v>
      </c>
      <c r="J20801">
        <v>4.2468148509342782</v>
      </c>
      <c r="K20801">
        <v>0.1308173015691205</v>
      </c>
      <c r="L20801">
        <v>1.7810765017363599E-2</v>
      </c>
      <c r="M20801">
        <v>2.1115899510838552</v>
      </c>
      <c r="N20801">
        <v>-0.1931871952457643</v>
      </c>
      <c r="O20801" t="b">
        <v>1</v>
      </c>
      <c r="P20801" t="b">
        <v>0</v>
      </c>
      <c r="Q20801">
        <v>4.3684575418910998E-3</v>
      </c>
      <c r="R20801">
        <v>6.5848695327825599E-2</v>
      </c>
      <c r="S20801">
        <v>2.5135537079316898E-5</v>
      </c>
      <c r="T20801">
        <v>3.5382799163946998E-3</v>
      </c>
      <c r="U20801">
        <v>3.8148387752780601E-2</v>
      </c>
      <c r="V20801">
        <v>1.7007707922158999E-2</v>
      </c>
      <c r="W20801">
        <v>5.0018408524650005E-4</v>
      </c>
      <c r="X20801">
        <v>6.5726867644877183E-5</v>
      </c>
      <c r="Y20801">
        <v>1.52253214131683E-2</v>
      </c>
      <c r="Z20801">
        <v>9.2136156768249996E-4</v>
      </c>
      <c r="AA20801">
        <v>0.89999288801866351</v>
      </c>
      <c r="AB20801">
        <v>2.5276591555148001E-3</v>
      </c>
    </row>
    <row r="20802" spans="1:28" x14ac:dyDescent="0.2">
      <c r="A20802">
        <v>30</v>
      </c>
      <c r="B20802">
        <v>6</v>
      </c>
      <c r="C20802">
        <v>0.9</v>
      </c>
      <c r="D20802">
        <v>2.4</v>
      </c>
      <c r="E20802">
        <v>2.3997693678160918</v>
      </c>
      <c r="F20802">
        <v>14.782894862068966</v>
      </c>
      <c r="G20802">
        <v>-0.12411937206896539</v>
      </c>
      <c r="O20802" t="b">
        <v>1</v>
      </c>
      <c r="P20802" t="b">
        <v>0</v>
      </c>
      <c r="Q20802">
        <v>5.2455233605845E-3</v>
      </c>
      <c r="R20802">
        <v>7.7003110901156899E-2</v>
      </c>
      <c r="S20802">
        <v>3.495326199605126E-5</v>
      </c>
      <c r="AA20802">
        <v>0.89997746575570725</v>
      </c>
      <c r="AB20802">
        <v>2.5758742342232E-3</v>
      </c>
    </row>
    <row r="20803" spans="1:28" x14ac:dyDescent="0.2">
      <c r="A20803">
        <v>30</v>
      </c>
      <c r="B20803">
        <v>6</v>
      </c>
      <c r="C20803">
        <v>0.9</v>
      </c>
      <c r="D20803">
        <v>2.8</v>
      </c>
      <c r="E20803">
        <v>2.7999728402298847</v>
      </c>
      <c r="F20803">
        <v>17.529924931034483</v>
      </c>
      <c r="G20803">
        <v>0.71239141528735628</v>
      </c>
      <c r="O20803" t="b">
        <v>1</v>
      </c>
      <c r="P20803" t="b">
        <v>0</v>
      </c>
      <c r="Q20803">
        <v>6.0878507263235999E-3</v>
      </c>
      <c r="R20803">
        <v>8.7918358630878601E-2</v>
      </c>
      <c r="S20803">
        <v>4.6498629918472514E-5</v>
      </c>
      <c r="AA20803">
        <v>0.90000345892351274</v>
      </c>
      <c r="AB20803">
        <v>2.6055124783851001E-3</v>
      </c>
    </row>
    <row r="20804" spans="1:28" x14ac:dyDescent="0.2">
      <c r="A20804">
        <v>30</v>
      </c>
      <c r="B20804">
        <v>6</v>
      </c>
      <c r="C20804">
        <v>0.9</v>
      </c>
      <c r="D20804">
        <v>3.8</v>
      </c>
      <c r="E20804">
        <v>3.7998788770114942</v>
      </c>
      <c r="F20804">
        <v>24.049605850574711</v>
      </c>
      <c r="G20804">
        <v>2.7759197183908046</v>
      </c>
      <c r="H20804">
        <v>2.0358170717334039</v>
      </c>
      <c r="I20804">
        <v>6.1924134796238928</v>
      </c>
      <c r="J20804">
        <v>3.9668725787282701</v>
      </c>
      <c r="K20804">
        <v>7.0546641455854694E-2</v>
      </c>
      <c r="L20804">
        <v>1.08925554062895E-2</v>
      </c>
      <c r="M20804">
        <v>2.0376526815847864</v>
      </c>
      <c r="N20804">
        <v>-0.20500925858496771</v>
      </c>
      <c r="O20804" t="b">
        <v>1</v>
      </c>
      <c r="P20804" t="b">
        <v>0</v>
      </c>
      <c r="Q20804">
        <v>7.9698751888934005E-3</v>
      </c>
      <c r="R20804">
        <v>0.11264502053546981</v>
      </c>
      <c r="S20804">
        <v>8.1491831407597238E-5</v>
      </c>
      <c r="T20804">
        <v>1.7924345125521E-3</v>
      </c>
      <c r="U20804">
        <v>1.7565678830113601E-2</v>
      </c>
      <c r="V20804">
        <v>2.24304537722134E-2</v>
      </c>
      <c r="W20804">
        <v>3.0052511506960001E-4</v>
      </c>
      <c r="X20804">
        <v>2.9940023472646076E-5</v>
      </c>
      <c r="Y20804">
        <v>1.9434792769919398E-2</v>
      </c>
      <c r="Z20804">
        <v>1.3830404399404E-3</v>
      </c>
      <c r="AA20804">
        <v>0.90004832544575886</v>
      </c>
      <c r="AB20804">
        <v>2.7109846995573002E-3</v>
      </c>
    </row>
    <row r="20805" spans="1:28" x14ac:dyDescent="0.2">
      <c r="A20805">
        <v>30</v>
      </c>
      <c r="B20805">
        <v>6</v>
      </c>
      <c r="C20805">
        <v>0.9</v>
      </c>
      <c r="D20805">
        <v>4.5999999999999996</v>
      </c>
      <c r="E20805">
        <v>4.6000739655172413</v>
      </c>
      <c r="F20805">
        <v>29.002579724137934</v>
      </c>
      <c r="G20805">
        <v>4.406234579310345</v>
      </c>
      <c r="H20805">
        <v>2.0260900961185215</v>
      </c>
      <c r="I20805">
        <v>6.0451340372071529</v>
      </c>
      <c r="J20805">
        <v>3.7052216317917392</v>
      </c>
      <c r="K20805">
        <v>5.4370538262372398E-2</v>
      </c>
      <c r="L20805">
        <v>8.9316214879237004E-3</v>
      </c>
      <c r="M20805">
        <v>2.0138812573209406</v>
      </c>
      <c r="N20805">
        <v>-0.2249242851383213</v>
      </c>
      <c r="O20805" t="b">
        <v>1</v>
      </c>
      <c r="P20805" t="b">
        <v>0</v>
      </c>
      <c r="Q20805">
        <v>9.5415503377031998E-3</v>
      </c>
      <c r="R20805">
        <v>0.1329825395036536</v>
      </c>
      <c r="S20805">
        <v>1.3665675413350001E-4</v>
      </c>
      <c r="T20805">
        <v>1.8010126657753999E-3</v>
      </c>
      <c r="U20805">
        <v>1.7151632447864301E-2</v>
      </c>
      <c r="V20805">
        <v>1.74172252694921E-2</v>
      </c>
      <c r="W20805">
        <v>2.7592278148770002E-4</v>
      </c>
      <c r="X20805">
        <v>3.3652455215604458E-5</v>
      </c>
      <c r="Y20805">
        <v>8.3259764698001993E-3</v>
      </c>
      <c r="Z20805">
        <v>1.4012535424645001E-3</v>
      </c>
      <c r="AA20805">
        <v>0.89992566605565749</v>
      </c>
      <c r="AB20805">
        <v>2.7051058471827998E-3</v>
      </c>
    </row>
    <row r="20806" spans="1:28" x14ac:dyDescent="0.2">
      <c r="A20806">
        <v>30</v>
      </c>
      <c r="B20806">
        <v>6</v>
      </c>
      <c r="C20806">
        <v>0.9</v>
      </c>
      <c r="D20806">
        <v>5.3</v>
      </c>
      <c r="E20806">
        <v>5.2996161942528737</v>
      </c>
      <c r="F20806">
        <v>33.192431586206894</v>
      </c>
      <c r="G20806">
        <v>5.8200946632183905</v>
      </c>
      <c r="H20806">
        <v>2.0146889620798003</v>
      </c>
      <c r="I20806">
        <v>5.9250322573432976</v>
      </c>
      <c r="J20806">
        <v>3.6694308491047192</v>
      </c>
      <c r="K20806">
        <v>4.6585118464661901E-2</v>
      </c>
      <c r="L20806">
        <v>7.9412334981174004E-3</v>
      </c>
      <c r="M20806">
        <v>2.0601264206048207</v>
      </c>
      <c r="N20806">
        <v>-0.2280710871213899</v>
      </c>
      <c r="O20806" t="b">
        <v>1</v>
      </c>
      <c r="P20806" t="b">
        <v>0</v>
      </c>
      <c r="Q20806">
        <v>1.09231143736882E-2</v>
      </c>
      <c r="R20806">
        <v>0.15089945257129289</v>
      </c>
      <c r="S20806">
        <v>2.1009015083230001E-4</v>
      </c>
      <c r="T20806">
        <v>1.9193834730783E-3</v>
      </c>
      <c r="U20806">
        <v>2.0324509735932202E-2</v>
      </c>
      <c r="V20806">
        <v>2.13072443676991E-2</v>
      </c>
      <c r="W20806">
        <v>2.265034076978E-4</v>
      </c>
      <c r="X20806">
        <v>2.484062532908717E-5</v>
      </c>
      <c r="Y20806">
        <v>1.20957698323651E-2</v>
      </c>
      <c r="Z20806">
        <v>1.5998018351626999E-3</v>
      </c>
      <c r="AA20806">
        <v>0.89995789835027507</v>
      </c>
      <c r="AB20806">
        <v>2.7344265531671001E-3</v>
      </c>
    </row>
    <row r="20807" spans="1:28" x14ac:dyDescent="0.2">
      <c r="A20807">
        <v>30</v>
      </c>
      <c r="B20807">
        <v>6</v>
      </c>
      <c r="C20807">
        <v>0.9</v>
      </c>
      <c r="D20807">
        <v>6</v>
      </c>
      <c r="E20807">
        <v>6.0002161080459766</v>
      </c>
      <c r="F20807">
        <v>37.273974367816095</v>
      </c>
      <c r="G20807">
        <v>7.2264436873563218</v>
      </c>
      <c r="H20807">
        <v>2.0002848719969668</v>
      </c>
      <c r="I20807">
        <v>5.735326219221311</v>
      </c>
      <c r="J20807">
        <v>3.6967766525540888</v>
      </c>
      <c r="K20807">
        <v>4.3389292142109903E-2</v>
      </c>
      <c r="L20807">
        <v>7.5301374256167997E-3</v>
      </c>
      <c r="M20807">
        <v>2.0299247200727808</v>
      </c>
      <c r="N20807">
        <v>-0.22233235734135229</v>
      </c>
      <c r="O20807" t="b">
        <v>1</v>
      </c>
      <c r="P20807" t="b">
        <v>0</v>
      </c>
      <c r="Q20807">
        <v>1.2309069329804001E-2</v>
      </c>
      <c r="R20807">
        <v>0.16851040564065989</v>
      </c>
      <c r="S20807">
        <v>2.951552156335E-4</v>
      </c>
      <c r="T20807">
        <v>2.3303116338194E-3</v>
      </c>
      <c r="U20807">
        <v>2.2925194877138799E-2</v>
      </c>
      <c r="V20807">
        <v>1.53207776606501E-2</v>
      </c>
      <c r="W20807">
        <v>2.1886721515510001E-4</v>
      </c>
      <c r="X20807">
        <v>1.4891845428415856E-5</v>
      </c>
      <c r="Y20807">
        <v>1.16098432019981E-2</v>
      </c>
      <c r="Z20807">
        <v>1.2415617064073E-3</v>
      </c>
      <c r="AA20807">
        <v>0.899954876353941</v>
      </c>
      <c r="AB20807">
        <v>2.8322135794066998E-3</v>
      </c>
    </row>
    <row r="20808" spans="1:28" x14ac:dyDescent="0.2">
      <c r="A20808">
        <v>30</v>
      </c>
      <c r="B20808">
        <v>6</v>
      </c>
      <c r="C20808">
        <v>0.9</v>
      </c>
      <c r="D20808">
        <v>7.2</v>
      </c>
      <c r="E20808">
        <v>7.2007732344827593</v>
      </c>
      <c r="F20808">
        <v>44.048561425287353</v>
      </c>
      <c r="G20808">
        <v>9.6175764597701168</v>
      </c>
      <c r="H20808">
        <v>1.9790710856286928</v>
      </c>
      <c r="I20808">
        <v>5.512612928076754</v>
      </c>
      <c r="J20808">
        <v>3.5457689667560395</v>
      </c>
      <c r="K20808">
        <v>3.45059660728722E-2</v>
      </c>
      <c r="L20808">
        <v>6.2020301075182997E-3</v>
      </c>
      <c r="M20808">
        <v>2.009741258850986</v>
      </c>
      <c r="N20808">
        <v>-0.23552384878194879</v>
      </c>
      <c r="O20808" t="b">
        <v>1</v>
      </c>
      <c r="P20808" t="b">
        <v>0</v>
      </c>
      <c r="Q20808">
        <v>1.43879563604071E-2</v>
      </c>
      <c r="R20808">
        <v>0.19588303867664111</v>
      </c>
      <c r="S20808">
        <v>1.1395558080067E-3</v>
      </c>
      <c r="T20808">
        <v>3.3756726208919998E-3</v>
      </c>
      <c r="U20808">
        <v>3.4236088526386897E-2</v>
      </c>
      <c r="V20808">
        <v>1.46204518446171E-2</v>
      </c>
      <c r="W20808">
        <v>1.4455491876689999E-4</v>
      </c>
      <c r="X20808">
        <v>2.1036195940810384E-5</v>
      </c>
      <c r="Y20808">
        <v>9.0182520039423994E-3</v>
      </c>
      <c r="Z20808">
        <v>1.2624535410137999E-3</v>
      </c>
      <c r="AA20808">
        <v>0.89996199500083307</v>
      </c>
      <c r="AB20808">
        <v>2.8302430105278001E-3</v>
      </c>
    </row>
    <row r="20809" spans="1:28" x14ac:dyDescent="0.2">
      <c r="A20809">
        <v>30</v>
      </c>
      <c r="B20809">
        <v>6</v>
      </c>
      <c r="C20809">
        <v>0.90067399999999997</v>
      </c>
      <c r="D20809">
        <v>1</v>
      </c>
      <c r="E20809">
        <v>0.99012503632653082</v>
      </c>
      <c r="F20809">
        <v>4.0740410938775504</v>
      </c>
      <c r="G20809">
        <v>-3.1524012326530615</v>
      </c>
      <c r="H20809">
        <v>2.2290459860811187</v>
      </c>
      <c r="I20809">
        <v>8.6807923224845389</v>
      </c>
      <c r="J20809">
        <v>5.1060829689061169</v>
      </c>
      <c r="K20809">
        <v>0.30463717845174543</v>
      </c>
      <c r="L20809">
        <v>3.58295650350254E-2</v>
      </c>
      <c r="M20809">
        <v>2.2311561033711556</v>
      </c>
      <c r="N20809">
        <v>-0.15121770800751899</v>
      </c>
      <c r="O20809" t="b">
        <v>1</v>
      </c>
      <c r="P20809" t="b">
        <v>0</v>
      </c>
      <c r="Q20809">
        <v>2.3950365835902999E-3</v>
      </c>
      <c r="R20809">
        <v>4.1837455090574703E-2</v>
      </c>
      <c r="S20809">
        <v>8.5080939955453192E-6</v>
      </c>
      <c r="T20809">
        <v>2.9019326351105998E-3</v>
      </c>
      <c r="U20809">
        <v>3.10605929029951E-2</v>
      </c>
      <c r="V20809">
        <v>3.1592297981395498E-2</v>
      </c>
      <c r="W20809">
        <v>2.1705324010374998E-3</v>
      </c>
      <c r="X20809">
        <v>1.3215049057299999E-4</v>
      </c>
      <c r="Y20809">
        <v>1.4368168123796699E-2</v>
      </c>
      <c r="Z20809">
        <v>1.3660069607995999E-3</v>
      </c>
      <c r="AA20809">
        <v>0.90071131517120728</v>
      </c>
      <c r="AB20809">
        <v>2.5694734348485002E-3</v>
      </c>
    </row>
    <row r="20810" spans="1:28" x14ac:dyDescent="0.2">
      <c r="A20810">
        <v>30</v>
      </c>
      <c r="B20810">
        <v>6</v>
      </c>
      <c r="C20810">
        <v>0.90155200000000002</v>
      </c>
      <c r="D20810">
        <v>2.78</v>
      </c>
      <c r="E20810">
        <v>2.7639009142857143</v>
      </c>
      <c r="F20810">
        <v>17.413070408163261</v>
      </c>
      <c r="G20810">
        <v>0.63456314857142848</v>
      </c>
      <c r="O20810" t="b">
        <v>1</v>
      </c>
      <c r="P20810" t="b">
        <v>0</v>
      </c>
      <c r="Q20810">
        <v>5.8953102369348996E-3</v>
      </c>
      <c r="R20810">
        <v>8.5953413708418802E-2</v>
      </c>
      <c r="S20810">
        <v>4.5548693852155817E-5</v>
      </c>
      <c r="AA20810">
        <v>0.90154006323419145</v>
      </c>
      <c r="AB20810">
        <v>2.6444329023913998E-3</v>
      </c>
    </row>
    <row r="20811" spans="1:28" x14ac:dyDescent="0.2">
      <c r="A20811">
        <v>30</v>
      </c>
      <c r="B20811">
        <v>6</v>
      </c>
      <c r="C20811">
        <v>0.90167399999999998</v>
      </c>
      <c r="D20811">
        <v>1</v>
      </c>
      <c r="E20811">
        <v>0.99927769142857159</v>
      </c>
      <c r="F20811">
        <v>4.1867736122448989</v>
      </c>
      <c r="G20811">
        <v>-3.1372983836734698</v>
      </c>
      <c r="H20811">
        <v>2.2040178227044591</v>
      </c>
      <c r="I20811">
        <v>8.389619432089912</v>
      </c>
      <c r="J20811">
        <v>4.9746340985469706</v>
      </c>
      <c r="K20811">
        <v>0.2972053818129558</v>
      </c>
      <c r="L20811">
        <v>3.4663566352920998E-2</v>
      </c>
      <c r="M20811">
        <v>2.1483686038438368</v>
      </c>
      <c r="N20811">
        <v>-0.1567083136887244</v>
      </c>
      <c r="O20811" t="b">
        <v>1</v>
      </c>
      <c r="P20811" t="b">
        <v>0</v>
      </c>
      <c r="Q20811">
        <v>2.3779900679047998E-3</v>
      </c>
      <c r="R20811">
        <v>3.99819547144653E-2</v>
      </c>
      <c r="S20811">
        <v>8.6961161720812231E-6</v>
      </c>
      <c r="T20811">
        <v>4.7598734096347996E-3</v>
      </c>
      <c r="U20811">
        <v>5.2910141685229999E-2</v>
      </c>
      <c r="V20811">
        <v>3.4518809122293201E-2</v>
      </c>
      <c r="W20811">
        <v>2.5818324289834998E-3</v>
      </c>
      <c r="X20811">
        <v>2.1584851716269999E-4</v>
      </c>
      <c r="Y20811">
        <v>6.7934735448817E-3</v>
      </c>
      <c r="Z20811">
        <v>1.6477256374991E-3</v>
      </c>
      <c r="AA20811">
        <v>0.9015998672831792</v>
      </c>
      <c r="AB20811">
        <v>2.5329214637709999E-3</v>
      </c>
    </row>
    <row r="20812" spans="1:28" x14ac:dyDescent="0.2">
      <c r="A20812">
        <v>30</v>
      </c>
      <c r="B20812">
        <v>6</v>
      </c>
      <c r="C20812">
        <v>0.90229700000000002</v>
      </c>
      <c r="D20812">
        <v>2.8</v>
      </c>
      <c r="E20812">
        <v>2.8106345346938775</v>
      </c>
      <c r="F20812">
        <v>17.792465918367348</v>
      </c>
      <c r="G20812">
        <v>0.7308221775510203</v>
      </c>
      <c r="O20812" t="b">
        <v>1</v>
      </c>
      <c r="P20812" t="b">
        <v>0</v>
      </c>
      <c r="Q20812">
        <v>6.0938948931853996E-3</v>
      </c>
      <c r="R20812">
        <v>8.8230260168407695E-2</v>
      </c>
      <c r="S20812">
        <v>4.7839580533499162E-5</v>
      </c>
      <c r="AA20812">
        <v>0.90230750587353159</v>
      </c>
      <c r="AB20812">
        <v>2.6241685821471001E-3</v>
      </c>
    </row>
    <row r="20813" spans="1:28" x14ac:dyDescent="0.2">
      <c r="A20813">
        <v>30</v>
      </c>
      <c r="B20813">
        <v>6</v>
      </c>
      <c r="C20813">
        <v>0.902389</v>
      </c>
      <c r="D20813">
        <v>1.1499999999999999</v>
      </c>
      <c r="E20813">
        <v>1.1193597306122449</v>
      </c>
      <c r="F20813">
        <v>5.2259445959183672</v>
      </c>
      <c r="G20813">
        <v>-2.8759941102040818</v>
      </c>
      <c r="O20813" t="b">
        <v>1</v>
      </c>
      <c r="P20813" t="b">
        <v>0</v>
      </c>
      <c r="Q20813">
        <v>2.7552579840513002E-3</v>
      </c>
      <c r="R20813">
        <v>4.5547100535497001E-2</v>
      </c>
      <c r="S20813">
        <v>9.7772296713931316E-6</v>
      </c>
      <c r="AA20813">
        <v>0.90239501949512624</v>
      </c>
      <c r="AB20813">
        <v>2.5116102737327002E-3</v>
      </c>
    </row>
    <row r="20814" spans="1:28" x14ac:dyDescent="0.2">
      <c r="A20814">
        <v>30</v>
      </c>
      <c r="B20814">
        <v>6</v>
      </c>
      <c r="C20814">
        <v>0.90591600000000005</v>
      </c>
      <c r="D20814">
        <v>1.2</v>
      </c>
      <c r="E20814">
        <v>1.202415424489796</v>
      </c>
      <c r="F20814">
        <v>6.0497996775510208</v>
      </c>
      <c r="G20814">
        <v>-2.711044424489796</v>
      </c>
      <c r="H20814">
        <v>2.210373314351028</v>
      </c>
      <c r="I20814">
        <v>8.4530547913002945</v>
      </c>
      <c r="J20814">
        <v>4.8436424886916019</v>
      </c>
      <c r="K20814">
        <v>0.23846838489580219</v>
      </c>
      <c r="L20814">
        <v>2.8211258042507899E-2</v>
      </c>
      <c r="M20814">
        <v>2.1732373347989591</v>
      </c>
      <c r="N20814">
        <v>-0.16267972920528831</v>
      </c>
      <c r="O20814" t="b">
        <v>1</v>
      </c>
      <c r="P20814" t="b">
        <v>0</v>
      </c>
      <c r="Q20814">
        <v>2.9048270895148998E-3</v>
      </c>
      <c r="R20814">
        <v>4.7698117818890801E-2</v>
      </c>
      <c r="S20814">
        <v>1.1053870291985624E-5</v>
      </c>
      <c r="T20814">
        <v>7.7406882927073001E-3</v>
      </c>
      <c r="U20814">
        <v>8.2402760123644503E-2</v>
      </c>
      <c r="V20814">
        <v>2.27892010041232E-2</v>
      </c>
      <c r="W20814">
        <v>1.5705308042269E-3</v>
      </c>
      <c r="X20814">
        <v>1.6180764283830001E-4</v>
      </c>
      <c r="Y20814">
        <v>1.01102466907203E-2</v>
      </c>
      <c r="Z20814">
        <v>1.1249423614970999E-3</v>
      </c>
      <c r="AA20814">
        <v>0.90592165458635321</v>
      </c>
      <c r="AB20814">
        <v>2.5004871244738002E-3</v>
      </c>
    </row>
    <row r="20815" spans="1:28" x14ac:dyDescent="0.2">
      <c r="A20815">
        <v>30</v>
      </c>
      <c r="B20815">
        <v>6</v>
      </c>
      <c r="C20815">
        <v>0.907389</v>
      </c>
      <c r="D20815">
        <v>1.1499999999999999</v>
      </c>
      <c r="E20815">
        <v>1.1533636367346938</v>
      </c>
      <c r="F20815">
        <v>5.6948386571428573</v>
      </c>
      <c r="G20815">
        <v>-2.8263661795918371</v>
      </c>
      <c r="H20815">
        <v>2.2156600253895635</v>
      </c>
      <c r="I20815">
        <v>8.5547506865243115</v>
      </c>
      <c r="J20815">
        <v>4.8071625959734172</v>
      </c>
      <c r="K20815">
        <v>0.24632101804150261</v>
      </c>
      <c r="L20815">
        <v>2.8717630825368601E-2</v>
      </c>
      <c r="M20815">
        <v>2.1298725985612168</v>
      </c>
      <c r="N20815">
        <v>-0.1643335553179619</v>
      </c>
      <c r="O20815" t="b">
        <v>1</v>
      </c>
      <c r="P20815" t="b">
        <v>0</v>
      </c>
      <c r="Q20815">
        <v>2.8544451373849998E-3</v>
      </c>
      <c r="R20815">
        <v>4.7167273440625997E-2</v>
      </c>
      <c r="S20815">
        <v>1.0399158562601578E-5</v>
      </c>
      <c r="T20815">
        <v>3.5156274325200002E-3</v>
      </c>
      <c r="U20815">
        <v>4.2934623153523102E-2</v>
      </c>
      <c r="V20815">
        <v>2.5406958232244901E-2</v>
      </c>
      <c r="W20815">
        <v>2.0098267306174001E-3</v>
      </c>
      <c r="X20815">
        <v>1.8277477984990001E-4</v>
      </c>
      <c r="Y20815">
        <v>6.8004794161707002E-3</v>
      </c>
      <c r="Z20815">
        <v>1.3898145675795E-3</v>
      </c>
      <c r="AA20815">
        <v>0.90739136315921021</v>
      </c>
      <c r="AB20815">
        <v>2.4833061529606001E-3</v>
      </c>
    </row>
    <row r="20816" spans="1:28" x14ac:dyDescent="0.2">
      <c r="A20816">
        <v>30</v>
      </c>
      <c r="B20816">
        <v>6</v>
      </c>
      <c r="C20816">
        <v>0.91091599999999995</v>
      </c>
      <c r="D20816">
        <v>1.2</v>
      </c>
      <c r="E20816">
        <v>1.2061869755102042</v>
      </c>
      <c r="F20816">
        <v>6.280662587755101</v>
      </c>
      <c r="G20816">
        <v>-2.7270299020408162</v>
      </c>
      <c r="H20816">
        <v>2.1851346921463648</v>
      </c>
      <c r="I20816">
        <v>8.299252599864678</v>
      </c>
      <c r="J20816">
        <v>4.8719913862985624</v>
      </c>
      <c r="K20816">
        <v>0.2349893012164222</v>
      </c>
      <c r="L20816">
        <v>2.7663100295766699E-2</v>
      </c>
      <c r="M20816">
        <v>2.2424847689735694</v>
      </c>
      <c r="N20816">
        <v>-0.161819971501167</v>
      </c>
      <c r="O20816" t="b">
        <v>1</v>
      </c>
      <c r="P20816" t="b">
        <v>0</v>
      </c>
      <c r="Q20816">
        <v>2.9184787627285001E-3</v>
      </c>
      <c r="R20816">
        <v>4.8586295547867898E-2</v>
      </c>
      <c r="S20816">
        <v>1.140187045967674E-5</v>
      </c>
      <c r="T20816">
        <v>3.5216839295906998E-3</v>
      </c>
      <c r="U20816">
        <v>3.8707019518214598E-2</v>
      </c>
      <c r="V20816">
        <v>1.12097132949283E-2</v>
      </c>
      <c r="W20816">
        <v>8.7984110396729996E-4</v>
      </c>
      <c r="X20816">
        <v>1.027786395516E-4</v>
      </c>
      <c r="Y20816">
        <v>1.1985333356197E-2</v>
      </c>
      <c r="Z20816">
        <v>5.2501040833439995E-4</v>
      </c>
      <c r="AA20816">
        <v>0.91081995326168463</v>
      </c>
      <c r="AB20816">
        <v>2.5127455557745E-3</v>
      </c>
    </row>
    <row r="20817" spans="1:28" x14ac:dyDescent="0.2">
      <c r="A20817">
        <v>30</v>
      </c>
      <c r="B20817">
        <v>6</v>
      </c>
      <c r="C20817">
        <v>0.91238900000000001</v>
      </c>
      <c r="D20817">
        <v>1.1499999999999999</v>
      </c>
      <c r="E20817">
        <v>1.1603859918367343</v>
      </c>
      <c r="F20817">
        <v>5.9508606979591843</v>
      </c>
      <c r="G20817">
        <v>-2.8353141265306121</v>
      </c>
      <c r="H20817">
        <v>2.2447205192112007</v>
      </c>
      <c r="I20817">
        <v>8.9563352542050083</v>
      </c>
      <c r="J20817">
        <v>4.8983131870924117</v>
      </c>
      <c r="K20817">
        <v>0.2416013602189776</v>
      </c>
      <c r="L20817">
        <v>2.79491695288357E-2</v>
      </c>
      <c r="M20817">
        <v>2.2661955974091845</v>
      </c>
      <c r="N20817">
        <v>-0.16161075284081841</v>
      </c>
      <c r="O20817" t="b">
        <v>1</v>
      </c>
      <c r="P20817" t="b">
        <v>0</v>
      </c>
      <c r="Q20817">
        <v>2.7961564531528999E-3</v>
      </c>
      <c r="R20817">
        <v>4.6139358652528703E-2</v>
      </c>
      <c r="S20817">
        <v>1.0745596978861179E-5</v>
      </c>
      <c r="T20817">
        <v>3.2312955262250001E-3</v>
      </c>
      <c r="U20817">
        <v>4.1259954754427702E-2</v>
      </c>
      <c r="V20817">
        <v>3.1581017092255102E-2</v>
      </c>
      <c r="W20817">
        <v>2.3362423330099001E-3</v>
      </c>
      <c r="X20817">
        <v>1.3369874920100001E-4</v>
      </c>
      <c r="Y20817">
        <v>1.2792401455477199E-2</v>
      </c>
      <c r="Z20817">
        <v>1.6255799753834E-3</v>
      </c>
      <c r="AA20817">
        <v>0.91236477255686077</v>
      </c>
      <c r="AB20817">
        <v>2.4648595401678E-3</v>
      </c>
    </row>
    <row r="20818" spans="1:28" x14ac:dyDescent="0.2">
      <c r="A20818">
        <v>30</v>
      </c>
      <c r="B20818">
        <v>6</v>
      </c>
      <c r="C20818">
        <v>0.91274500000000003</v>
      </c>
      <c r="D20818">
        <v>1.3</v>
      </c>
      <c r="E20818">
        <v>1.2958777428571429</v>
      </c>
      <c r="F20818">
        <v>7.1217244693877539</v>
      </c>
      <c r="G20818">
        <v>-2.537181906122449</v>
      </c>
      <c r="H20818">
        <v>2.2088673573009987</v>
      </c>
      <c r="I20818">
        <v>8.4687059384661669</v>
      </c>
      <c r="J20818">
        <v>4.8702573987142781</v>
      </c>
      <c r="K20818">
        <v>0.2156993468497109</v>
      </c>
      <c r="L20818">
        <v>2.54005259227576E-2</v>
      </c>
      <c r="M20818">
        <v>2.2607599078168028</v>
      </c>
      <c r="N20818">
        <v>-0.16188635438270499</v>
      </c>
      <c r="O20818" t="b">
        <v>1</v>
      </c>
      <c r="P20818" t="b">
        <v>0</v>
      </c>
      <c r="Q20818">
        <v>3.0822130569942E-3</v>
      </c>
      <c r="R20818">
        <v>4.9701948117721599E-2</v>
      </c>
      <c r="S20818">
        <v>1.2853390211041109E-5</v>
      </c>
      <c r="T20818">
        <v>2.8308977875521999E-3</v>
      </c>
      <c r="U20818">
        <v>3.2107156150220403E-2</v>
      </c>
      <c r="V20818">
        <v>3.0127765735821599E-2</v>
      </c>
      <c r="W20818">
        <v>1.2857464919531999E-3</v>
      </c>
      <c r="X20818">
        <v>8.6585946910400092E-5</v>
      </c>
      <c r="Y20818">
        <v>8.8836325249085999E-3</v>
      </c>
      <c r="Z20818">
        <v>1.3670971573978999E-3</v>
      </c>
      <c r="AA20818">
        <v>0.91271106873281682</v>
      </c>
      <c r="AB20818">
        <v>2.5057979587397999E-3</v>
      </c>
    </row>
    <row r="20819" spans="1:28" x14ac:dyDescent="0.2">
      <c r="A20819">
        <v>30</v>
      </c>
      <c r="B20819">
        <v>6</v>
      </c>
      <c r="C20819">
        <v>0.91338900000000001</v>
      </c>
      <c r="D20819">
        <v>1.1499999999999999</v>
      </c>
      <c r="E20819">
        <v>1.149624656335916</v>
      </c>
      <c r="F20819">
        <v>5.8982220619845034</v>
      </c>
      <c r="G20819">
        <v>-2.8640024143964018</v>
      </c>
      <c r="H20819">
        <v>2.2297608187746234</v>
      </c>
      <c r="I20819">
        <v>8.7444799055490527</v>
      </c>
      <c r="K20819">
        <v>0.2266774583955955</v>
      </c>
      <c r="L20819">
        <v>2.62262333266437E-2</v>
      </c>
      <c r="O20819" t="b">
        <v>1</v>
      </c>
      <c r="P20819" t="b">
        <v>0</v>
      </c>
      <c r="Q20819">
        <v>1.51220099933215E-2</v>
      </c>
      <c r="R20819">
        <v>0.1718220025377197</v>
      </c>
      <c r="S20819">
        <v>2.78657205715056E-2</v>
      </c>
      <c r="T20819">
        <v>7.1491316373727999E-3</v>
      </c>
      <c r="U20819">
        <v>7.7871118310032003E-2</v>
      </c>
      <c r="V20819">
        <v>2.72059322230194E-2</v>
      </c>
      <c r="W20819">
        <v>2.057384092244E-3</v>
      </c>
      <c r="X20819">
        <v>1.8606076841099999E-4</v>
      </c>
      <c r="AA20819">
        <v>0.91335289502624339</v>
      </c>
      <c r="AB20819">
        <v>2.4081376297831001E-3</v>
      </c>
    </row>
    <row r="20820" spans="1:28" x14ac:dyDescent="0.2">
      <c r="A20820">
        <v>30</v>
      </c>
      <c r="B20820">
        <v>6</v>
      </c>
      <c r="C20820">
        <v>0.91516399999999998</v>
      </c>
      <c r="D20820">
        <v>2.1</v>
      </c>
      <c r="E20820">
        <v>2.1180248734693876</v>
      </c>
      <c r="F20820">
        <v>13.810657714285712</v>
      </c>
      <c r="G20820">
        <v>-0.76089746775510214</v>
      </c>
      <c r="O20820" t="b">
        <v>1</v>
      </c>
      <c r="P20820" t="b">
        <v>0</v>
      </c>
      <c r="Q20820">
        <v>4.8769385403810003E-3</v>
      </c>
      <c r="R20820">
        <v>7.3679784201084106E-2</v>
      </c>
      <c r="S20820">
        <v>2.9303344091590328E-5</v>
      </c>
      <c r="AA20820">
        <v>0.91510214746313423</v>
      </c>
      <c r="AB20820">
        <v>2.5230886889384E-3</v>
      </c>
    </row>
    <row r="20821" spans="1:28" x14ac:dyDescent="0.2">
      <c r="A20821">
        <v>30</v>
      </c>
      <c r="B20821">
        <v>6</v>
      </c>
      <c r="C20821">
        <v>0.91591599999999995</v>
      </c>
      <c r="D20821">
        <v>1.2</v>
      </c>
      <c r="E20821">
        <v>1.2064093632653059</v>
      </c>
      <c r="F20821">
        <v>6.4902464734693872</v>
      </c>
      <c r="G20821">
        <v>-2.750356297959184</v>
      </c>
      <c r="H20821">
        <v>2.232512658923314</v>
      </c>
      <c r="I20821">
        <v>8.7907620126871766</v>
      </c>
      <c r="J20821">
        <v>4.7985638482705895</v>
      </c>
      <c r="K20821">
        <v>0.22643151661237901</v>
      </c>
      <c r="L20821">
        <v>2.6160479958325301E-2</v>
      </c>
      <c r="M20821">
        <v>2.2292941221684819</v>
      </c>
      <c r="N20821">
        <v>-0.16571725324499231</v>
      </c>
      <c r="O20821" t="b">
        <v>1</v>
      </c>
      <c r="P20821" t="b">
        <v>0</v>
      </c>
      <c r="Q20821">
        <v>2.8566412992774002E-3</v>
      </c>
      <c r="R20821">
        <v>4.7050158205368099E-2</v>
      </c>
      <c r="S20821">
        <v>1.1092294232596149E-5</v>
      </c>
      <c r="T20821">
        <v>2.8339302799164998E-3</v>
      </c>
      <c r="U20821">
        <v>3.4364788178782503E-2</v>
      </c>
      <c r="V20821">
        <v>5.8465646914081799E-2</v>
      </c>
      <c r="W20821">
        <v>3.6118592910838999E-3</v>
      </c>
      <c r="X20821">
        <v>2.0888215008349999E-4</v>
      </c>
      <c r="Y20821">
        <v>1.14087178571776E-2</v>
      </c>
      <c r="Z20821">
        <v>3.0266618861981001E-3</v>
      </c>
      <c r="AA20821">
        <v>0.91588524068982757</v>
      </c>
      <c r="AB20821">
        <v>2.4738449618567E-3</v>
      </c>
    </row>
    <row r="20822" spans="1:28" x14ac:dyDescent="0.2">
      <c r="A20822">
        <v>30</v>
      </c>
      <c r="B20822">
        <v>6</v>
      </c>
      <c r="C20822">
        <v>0.91691599999999995</v>
      </c>
      <c r="D20822">
        <v>1.2</v>
      </c>
      <c r="E20822">
        <v>1.2090774</v>
      </c>
      <c r="F20822">
        <v>6.5564403591836742</v>
      </c>
      <c r="G20822">
        <v>-2.7490285428571433</v>
      </c>
      <c r="H20822">
        <v>2.2498497941280888</v>
      </c>
      <c r="I20822">
        <v>8.9004624543400563</v>
      </c>
      <c r="J20822">
        <v>4.8981184857949236</v>
      </c>
      <c r="K20822">
        <v>0.23247608677999559</v>
      </c>
      <c r="L20822">
        <v>2.6533920156953199E-2</v>
      </c>
      <c r="M20822">
        <v>2.2326961403089731</v>
      </c>
      <c r="N20822">
        <v>-0.16055827455901631</v>
      </c>
      <c r="O20822" t="b">
        <v>1</v>
      </c>
      <c r="P20822" t="b">
        <v>0</v>
      </c>
      <c r="Q20822">
        <v>2.8532415597214002E-3</v>
      </c>
      <c r="R20822">
        <v>4.8057710226802601E-2</v>
      </c>
      <c r="S20822">
        <v>1.1353807397751648E-5</v>
      </c>
      <c r="T20822">
        <v>6.9509492012639002E-3</v>
      </c>
      <c r="U20822">
        <v>6.8463650527354106E-2</v>
      </c>
      <c r="V20822">
        <v>2.6756948573633099E-2</v>
      </c>
      <c r="W20822">
        <v>1.4713030798829E-3</v>
      </c>
      <c r="X20822">
        <v>1.2933888604349999E-4</v>
      </c>
      <c r="Y20822">
        <v>1.6787287928152601E-2</v>
      </c>
      <c r="Z20822">
        <v>1.1582491276798999E-3</v>
      </c>
      <c r="AA20822">
        <v>0.91692119345163725</v>
      </c>
      <c r="AB20822">
        <v>2.4595359725092E-3</v>
      </c>
    </row>
    <row r="20823" spans="1:28" x14ac:dyDescent="0.2">
      <c r="A20823">
        <v>30</v>
      </c>
      <c r="B20823">
        <v>6</v>
      </c>
      <c r="C20823">
        <v>0.91774500000000003</v>
      </c>
      <c r="D20823">
        <v>1.3</v>
      </c>
      <c r="E20823">
        <v>1.2897950653061223</v>
      </c>
      <c r="F20823">
        <v>7.2912527959183668</v>
      </c>
      <c r="G20823">
        <v>-2.5736915102040818</v>
      </c>
      <c r="H20823">
        <v>2.2281080637426816</v>
      </c>
      <c r="I20823">
        <v>8.7134132122378993</v>
      </c>
      <c r="J20823">
        <v>4.6828846709070762</v>
      </c>
      <c r="K20823">
        <v>0.20536206911160351</v>
      </c>
      <c r="L20823">
        <v>2.3626360985324699E-2</v>
      </c>
      <c r="M20823">
        <v>2.1546191700733193</v>
      </c>
      <c r="N20823">
        <v>-0.1705651913794981</v>
      </c>
      <c r="O20823" t="b">
        <v>1</v>
      </c>
      <c r="P20823" t="b">
        <v>0</v>
      </c>
      <c r="Q20823">
        <v>3.1630663776745999E-3</v>
      </c>
      <c r="R20823">
        <v>5.1168768576575097E-2</v>
      </c>
      <c r="S20823">
        <v>1.3133299761986723E-5</v>
      </c>
      <c r="T20823">
        <v>2.8878584513486001E-3</v>
      </c>
      <c r="U20823">
        <v>3.3333181444997598E-2</v>
      </c>
      <c r="V20823">
        <v>1.6157004564527799E-2</v>
      </c>
      <c r="W20823">
        <v>8.5008251639459998E-4</v>
      </c>
      <c r="X20823">
        <v>9.3557331592064556E-5</v>
      </c>
      <c r="Y20823">
        <v>6.5187005142041997E-3</v>
      </c>
      <c r="Z20823">
        <v>8.2964744247089996E-4</v>
      </c>
      <c r="AA20823">
        <v>0.91777356935766041</v>
      </c>
      <c r="AB20823">
        <v>2.4403450756502998E-3</v>
      </c>
    </row>
    <row r="20824" spans="1:28" x14ac:dyDescent="0.2">
      <c r="A20824">
        <v>30</v>
      </c>
      <c r="B20824">
        <v>6</v>
      </c>
      <c r="C20824">
        <v>0.92274500000000004</v>
      </c>
      <c r="D20824">
        <v>1.3</v>
      </c>
      <c r="E20824">
        <v>1.3029767551020408</v>
      </c>
      <c r="F20824">
        <v>7.6361136408163262</v>
      </c>
      <c r="G20824">
        <v>-2.5669195591836735</v>
      </c>
      <c r="H20824">
        <v>2.2356938180153088</v>
      </c>
      <c r="I20824">
        <v>8.8340279940638222</v>
      </c>
      <c r="J20824">
        <v>4.6900382997898884</v>
      </c>
      <c r="K20824">
        <v>0.1947337832048521</v>
      </c>
      <c r="L20824">
        <v>2.21632354986839E-2</v>
      </c>
      <c r="M20824">
        <v>2.2786966979083219</v>
      </c>
      <c r="N20824">
        <v>-0.17256988672309309</v>
      </c>
      <c r="O20824" t="b">
        <v>1</v>
      </c>
      <c r="P20824" t="b">
        <v>0</v>
      </c>
      <c r="Q20824">
        <v>3.1222085517355999E-3</v>
      </c>
      <c r="R20824">
        <v>5.06428665640037E-2</v>
      </c>
      <c r="S20824">
        <v>1.2880769285379421E-5</v>
      </c>
      <c r="T20824">
        <v>4.1015664928926998E-3</v>
      </c>
      <c r="U20824">
        <v>4.7673309889208398E-2</v>
      </c>
      <c r="V20824">
        <v>1.74755367743312E-2</v>
      </c>
      <c r="W20824">
        <v>1.1597004221303E-3</v>
      </c>
      <c r="X20824">
        <v>1.290258298867E-4</v>
      </c>
      <c r="Y20824">
        <v>1.4383337874182601E-2</v>
      </c>
      <c r="Z20824">
        <v>8.734881173423E-4</v>
      </c>
      <c r="AA20824">
        <v>0.922686016495876</v>
      </c>
      <c r="AB20824">
        <v>2.3901181229654001E-3</v>
      </c>
    </row>
    <row r="20825" spans="1:28" x14ac:dyDescent="0.2">
      <c r="A20825">
        <v>30</v>
      </c>
      <c r="B20825">
        <v>6</v>
      </c>
      <c r="C20825">
        <v>0.92374500000000004</v>
      </c>
      <c r="D20825">
        <v>1.3</v>
      </c>
      <c r="E20825">
        <v>1.301218918367347</v>
      </c>
      <c r="F20825">
        <v>7.6688909020408156</v>
      </c>
      <c r="G20825">
        <v>-2.5752519428571432</v>
      </c>
      <c r="H20825">
        <v>2.2476399343481814</v>
      </c>
      <c r="I20825">
        <v>8.8872178420382077</v>
      </c>
      <c r="J20825">
        <v>4.74025688935731</v>
      </c>
      <c r="K20825">
        <v>0.19505124040543001</v>
      </c>
      <c r="L20825">
        <v>2.2118096090964001E-2</v>
      </c>
      <c r="M20825">
        <v>2.3189783950214045</v>
      </c>
      <c r="N20825">
        <v>-0.1704632809979057</v>
      </c>
      <c r="O20825" t="b">
        <v>1</v>
      </c>
      <c r="P20825" t="b">
        <v>0</v>
      </c>
      <c r="Q20825">
        <v>3.1415130072227999E-3</v>
      </c>
      <c r="R20825">
        <v>5.1496236558690803E-2</v>
      </c>
      <c r="S20825">
        <v>1.2760187164829431E-5</v>
      </c>
      <c r="T20825">
        <v>6.4667059380842003E-3</v>
      </c>
      <c r="U20825">
        <v>6.0638796600783598E-2</v>
      </c>
      <c r="V20825">
        <v>1.8504308400558101E-2</v>
      </c>
      <c r="W20825">
        <v>1.3735531941219E-3</v>
      </c>
      <c r="X20825">
        <v>1.218875628172E-4</v>
      </c>
      <c r="Y20825">
        <v>1.0516196121215699E-2</v>
      </c>
      <c r="Z20825">
        <v>1.0286077287058001E-3</v>
      </c>
      <c r="AA20825">
        <v>0.92372835941014764</v>
      </c>
      <c r="AB20825">
        <v>2.3784789548767999E-3</v>
      </c>
    </row>
    <row r="20826" spans="1:28" x14ac:dyDescent="0.2">
      <c r="A20826">
        <v>30</v>
      </c>
      <c r="B20826">
        <v>6</v>
      </c>
      <c r="C20826">
        <v>0.92793899999999996</v>
      </c>
      <c r="D20826">
        <v>3.65</v>
      </c>
      <c r="E20826">
        <v>3.6868902693877552</v>
      </c>
      <c r="F20826">
        <v>26.405767306122449</v>
      </c>
      <c r="G20826">
        <v>2.5499968857142856</v>
      </c>
      <c r="H20826">
        <v>2.1065541211687253</v>
      </c>
      <c r="I20826">
        <v>7.1081410506754148</v>
      </c>
      <c r="J20826">
        <v>3.9636333962594215</v>
      </c>
      <c r="K20826">
        <v>6.64545104670307E-2</v>
      </c>
      <c r="L20826">
        <v>9.1711410977945006E-3</v>
      </c>
      <c r="N20826">
        <v>-0.20594978959916349</v>
      </c>
      <c r="O20826" t="b">
        <v>1</v>
      </c>
      <c r="P20826" t="b">
        <v>0</v>
      </c>
      <c r="Q20826">
        <v>8.0703939635503007E-3</v>
      </c>
      <c r="R20826">
        <v>0.1171582907190352</v>
      </c>
      <c r="S20826">
        <v>8.1312573354595677E-5</v>
      </c>
      <c r="T20826">
        <v>3.2875807332343999E-3</v>
      </c>
      <c r="U20826">
        <v>3.3429103530472799E-2</v>
      </c>
      <c r="V20826">
        <v>1.29903980611686E-2</v>
      </c>
      <c r="W20826">
        <v>5.5987609284160003E-4</v>
      </c>
      <c r="X20826">
        <v>6.4521363098144434E-5</v>
      </c>
      <c r="Y20826">
        <v>1.8923567833245399E-2</v>
      </c>
      <c r="Z20826">
        <v>9.7827633554810008E-4</v>
      </c>
      <c r="AA20826">
        <v>0.92786941464633843</v>
      </c>
      <c r="AB20826">
        <v>2.5913138798252999E-3</v>
      </c>
    </row>
    <row r="20827" spans="1:28" x14ac:dyDescent="0.2">
      <c r="A20827">
        <v>30</v>
      </c>
      <c r="B20827">
        <v>6</v>
      </c>
      <c r="C20827">
        <v>0.92877699999999996</v>
      </c>
      <c r="D20827">
        <v>1.56</v>
      </c>
      <c r="E20827">
        <v>1.5525742897959185</v>
      </c>
      <c r="F20827">
        <v>10.116783032653061</v>
      </c>
      <c r="G20827">
        <v>-2.0370930857142859</v>
      </c>
      <c r="H20827">
        <v>2.2232496214904747</v>
      </c>
      <c r="I20827">
        <v>8.6184148056197163</v>
      </c>
      <c r="J20827">
        <v>4.35251033170002</v>
      </c>
      <c r="K20827">
        <v>0.1577897150164442</v>
      </c>
      <c r="L20827">
        <v>1.8537317325333601E-2</v>
      </c>
      <c r="M20827">
        <v>2.0962200817958672</v>
      </c>
      <c r="N20827">
        <v>-0.1865040706005775</v>
      </c>
      <c r="O20827" t="b">
        <v>1</v>
      </c>
      <c r="P20827" t="b">
        <v>0</v>
      </c>
      <c r="Q20827">
        <v>3.6499208118989999E-3</v>
      </c>
      <c r="R20827">
        <v>5.8127420681663197E-2</v>
      </c>
      <c r="S20827">
        <v>1.7400149720361271E-5</v>
      </c>
      <c r="T20827">
        <v>2.4501903632265002E-3</v>
      </c>
      <c r="U20827">
        <v>2.46211124106549E-2</v>
      </c>
      <c r="V20827">
        <v>3.56508991165305E-2</v>
      </c>
      <c r="W20827">
        <v>1.3171705705300001E-3</v>
      </c>
      <c r="X20827">
        <v>8.6320779740044708E-5</v>
      </c>
      <c r="Y20827">
        <v>7.1090565309239002E-3</v>
      </c>
      <c r="Z20827">
        <v>2.0077332499028001E-3</v>
      </c>
      <c r="AA20827">
        <v>0.92874830642339401</v>
      </c>
      <c r="AB20827">
        <v>2.4088901282708999E-3</v>
      </c>
    </row>
    <row r="20828" spans="1:28" x14ac:dyDescent="0.2">
      <c r="A20828">
        <v>30</v>
      </c>
      <c r="B20828">
        <v>6</v>
      </c>
      <c r="C20828">
        <v>0.93377699999999997</v>
      </c>
      <c r="D20828">
        <v>1.56</v>
      </c>
      <c r="E20828">
        <v>1.5375181591836733</v>
      </c>
      <c r="F20828">
        <v>10.27684787755102</v>
      </c>
      <c r="G20828">
        <v>-2.0892145142857146</v>
      </c>
      <c r="H20828">
        <v>2.2295371954834047</v>
      </c>
      <c r="I20828">
        <v>8.7205494023981185</v>
      </c>
      <c r="J20828">
        <v>4.8640374956068362</v>
      </c>
      <c r="K20828">
        <v>0.16581562740307129</v>
      </c>
      <c r="L20828">
        <v>1.8090935160462899E-2</v>
      </c>
      <c r="M20828">
        <v>2.3248230485505417</v>
      </c>
      <c r="N20828">
        <v>-0.1632399937683951</v>
      </c>
      <c r="O20828" t="b">
        <v>1</v>
      </c>
      <c r="P20828" t="b">
        <v>0</v>
      </c>
      <c r="Q20828">
        <v>3.7114457289450999E-3</v>
      </c>
      <c r="R20828">
        <v>5.9346139390018399E-2</v>
      </c>
      <c r="S20828">
        <v>1.7056483878726283E-5</v>
      </c>
      <c r="T20828">
        <v>3.4421573827577E-3</v>
      </c>
      <c r="U20828">
        <v>3.9636759296916201E-2</v>
      </c>
      <c r="V20828">
        <v>2.4807872178071601E-2</v>
      </c>
      <c r="W20828">
        <v>9.2445628555420001E-4</v>
      </c>
      <c r="X20828">
        <v>6.56549108990009E-5</v>
      </c>
      <c r="Y20828">
        <v>1.48736156115161E-2</v>
      </c>
      <c r="Z20828">
        <v>1.1366963781679E-3</v>
      </c>
      <c r="AA20828">
        <v>0.93370484003998999</v>
      </c>
      <c r="AB20828">
        <v>2.3989118718506998E-3</v>
      </c>
    </row>
    <row r="20829" spans="1:28" x14ac:dyDescent="0.2">
      <c r="A20829">
        <v>30</v>
      </c>
      <c r="B20829">
        <v>6</v>
      </c>
      <c r="C20829">
        <v>0.93877699999999997</v>
      </c>
      <c r="D20829">
        <v>1.56</v>
      </c>
      <c r="E20829">
        <v>1.5577850408163263</v>
      </c>
      <c r="F20829">
        <v>10.755872081632653</v>
      </c>
      <c r="G20829">
        <v>-2.0622194408163268</v>
      </c>
      <c r="H20829">
        <v>2.2597954176194004</v>
      </c>
      <c r="I20829">
        <v>9.1290603044061065</v>
      </c>
      <c r="J20829">
        <v>4.7454716268377979</v>
      </c>
      <c r="K20829">
        <v>0.1624876020841079</v>
      </c>
      <c r="L20829">
        <v>1.8005992564819599E-2</v>
      </c>
      <c r="M20829">
        <v>2.3090671919195818</v>
      </c>
      <c r="N20829">
        <v>-0.16758331531642351</v>
      </c>
      <c r="O20829" t="b">
        <v>1</v>
      </c>
      <c r="P20829" t="b">
        <v>0</v>
      </c>
      <c r="Q20829">
        <v>3.8735461264952E-3</v>
      </c>
      <c r="R20829">
        <v>6.1996253032838497E-2</v>
      </c>
      <c r="S20829">
        <v>1.8583284752182379E-5</v>
      </c>
      <c r="T20829">
        <v>1.1990548386770199E-2</v>
      </c>
      <c r="U20829">
        <v>0.13337806074963221</v>
      </c>
      <c r="V20829">
        <v>3.6509601851766701E-2</v>
      </c>
      <c r="W20829">
        <v>2.3474223430888998E-3</v>
      </c>
      <c r="X20829">
        <v>1.9326452798739999E-4</v>
      </c>
      <c r="Y20829">
        <v>1.8503477261539902E-2</v>
      </c>
      <c r="Z20829">
        <v>2.0856903217608999E-3</v>
      </c>
      <c r="AA20829">
        <v>0.93879695926018503</v>
      </c>
      <c r="AB20829">
        <v>2.3939215103234998E-3</v>
      </c>
    </row>
    <row r="20830" spans="1:28" x14ac:dyDescent="0.2">
      <c r="A20830">
        <v>30</v>
      </c>
      <c r="B20830">
        <v>6</v>
      </c>
      <c r="C20830">
        <v>0.93977699999999997</v>
      </c>
      <c r="D20830">
        <v>1.56</v>
      </c>
      <c r="E20830">
        <v>1.5578999346938776</v>
      </c>
      <c r="F20830">
        <v>10.814139836734691</v>
      </c>
      <c r="G20830">
        <v>-2.0657944081632653</v>
      </c>
      <c r="H20830">
        <v>2.2339345988179145</v>
      </c>
      <c r="I20830">
        <v>8.8705335590581509</v>
      </c>
      <c r="J20830">
        <v>4.6038991127187696</v>
      </c>
      <c r="K20830">
        <v>0.16154022185518041</v>
      </c>
      <c r="L20830">
        <v>1.7882383980929301E-2</v>
      </c>
      <c r="M20830">
        <v>2.1828346224722015</v>
      </c>
      <c r="N20830">
        <v>-0.17291278159293161</v>
      </c>
      <c r="O20830" t="b">
        <v>1</v>
      </c>
      <c r="P20830" t="b">
        <v>0</v>
      </c>
      <c r="Q20830">
        <v>3.7568332292549E-3</v>
      </c>
      <c r="R20830">
        <v>6.0407234821306798E-2</v>
      </c>
      <c r="S20830">
        <v>1.7921746290203223E-5</v>
      </c>
      <c r="T20830">
        <v>2.7919725177473001E-3</v>
      </c>
      <c r="U20830">
        <v>2.8005875597444899E-2</v>
      </c>
      <c r="V20830">
        <v>2.08880580197837E-2</v>
      </c>
      <c r="W20830">
        <v>9.0933478358059996E-4</v>
      </c>
      <c r="X20830">
        <v>1.9323917371979999E-4</v>
      </c>
      <c r="Y20830">
        <v>9.3819829742313992E-3</v>
      </c>
      <c r="Z20830">
        <v>9.0221800315700004E-4</v>
      </c>
      <c r="AA20830">
        <v>0.93981013221694576</v>
      </c>
      <c r="AB20830">
        <v>2.3834362294309999E-3</v>
      </c>
    </row>
    <row r="20831" spans="1:28" x14ac:dyDescent="0.2">
      <c r="A20831">
        <v>30</v>
      </c>
      <c r="B20831">
        <v>6</v>
      </c>
      <c r="C20831">
        <v>0.94155199999999994</v>
      </c>
      <c r="D20831">
        <v>2.78</v>
      </c>
      <c r="E20831">
        <v>2.7766602612244897</v>
      </c>
      <c r="F20831">
        <v>21.133830571428572</v>
      </c>
      <c r="G20831">
        <v>0.61039703673469392</v>
      </c>
      <c r="O20831" t="b">
        <v>1</v>
      </c>
      <c r="P20831" t="b">
        <v>0</v>
      </c>
      <c r="Q20831">
        <v>6.2898157727562E-3</v>
      </c>
      <c r="R20831">
        <v>9.4265748170554206E-2</v>
      </c>
      <c r="S20831">
        <v>4.9733182300701315E-5</v>
      </c>
      <c r="AA20831">
        <v>0.94150389102724319</v>
      </c>
      <c r="AB20831">
        <v>2.4832569262203999E-3</v>
      </c>
    </row>
    <row r="20832" spans="1:28" x14ac:dyDescent="0.2">
      <c r="A20832">
        <v>30</v>
      </c>
      <c r="B20832">
        <v>6</v>
      </c>
      <c r="C20832">
        <v>0.94229700000000005</v>
      </c>
      <c r="D20832">
        <v>2.8</v>
      </c>
      <c r="E20832">
        <v>2.8436923510204082</v>
      </c>
      <c r="F20832">
        <v>21.729854734693877</v>
      </c>
      <c r="G20832">
        <v>0.75420566040816328</v>
      </c>
      <c r="O20832" t="b">
        <v>1</v>
      </c>
      <c r="P20832" t="b">
        <v>0</v>
      </c>
      <c r="Q20832">
        <v>6.3079131976423999E-3</v>
      </c>
      <c r="R20832">
        <v>9.4294752706315002E-2</v>
      </c>
      <c r="S20832">
        <v>5.2782632679831773E-5</v>
      </c>
      <c r="AA20832">
        <v>0.94227941239690083</v>
      </c>
      <c r="AB20832">
        <v>2.5085033438060002E-3</v>
      </c>
    </row>
    <row r="20833" spans="1:28" x14ac:dyDescent="0.2">
      <c r="A20833">
        <v>30</v>
      </c>
      <c r="B20833">
        <v>6</v>
      </c>
      <c r="C20833">
        <v>0.95</v>
      </c>
      <c r="D20833">
        <v>1.6</v>
      </c>
      <c r="E20833">
        <v>1.5999753459770114</v>
      </c>
      <c r="F20833">
        <v>11.853646241379311</v>
      </c>
      <c r="G20833">
        <v>-2.0059458482758625</v>
      </c>
      <c r="H20833">
        <v>2.2849186068117433</v>
      </c>
      <c r="I20833">
        <v>9.4878520428233113</v>
      </c>
      <c r="J20833">
        <v>4.6530968072650607</v>
      </c>
      <c r="K20833">
        <v>0.1478294045035792</v>
      </c>
      <c r="L20833">
        <v>1.54950219218496E-2</v>
      </c>
      <c r="M20833">
        <v>2.2770055969631735</v>
      </c>
      <c r="N20833">
        <v>-0.1727235589172138</v>
      </c>
      <c r="O20833" t="b">
        <v>1</v>
      </c>
      <c r="P20833" t="b">
        <v>0</v>
      </c>
      <c r="Q20833">
        <v>3.9272152458382998E-3</v>
      </c>
      <c r="R20833">
        <v>6.35073261336178E-2</v>
      </c>
      <c r="S20833">
        <v>1.9120665716960432E-5</v>
      </c>
      <c r="T20833">
        <v>4.4268996390675001E-3</v>
      </c>
      <c r="U20833">
        <v>4.5825966480666003E-2</v>
      </c>
      <c r="V20833">
        <v>1.6582608625498398E-2</v>
      </c>
      <c r="W20833">
        <v>3.825616026859E-4</v>
      </c>
      <c r="X20833">
        <v>4.5145036464763055E-5</v>
      </c>
      <c r="Y20833">
        <v>1.3191049366507199E-2</v>
      </c>
      <c r="Z20833">
        <v>6.5885267230200001E-4</v>
      </c>
      <c r="AA20833">
        <v>0.94990973454424243</v>
      </c>
      <c r="AB20833">
        <v>2.2730032353008001E-3</v>
      </c>
    </row>
    <row r="20834" spans="1:28" x14ac:dyDescent="0.2">
      <c r="A20834">
        <v>30</v>
      </c>
      <c r="B20834">
        <v>6</v>
      </c>
      <c r="C20834">
        <v>0.95</v>
      </c>
      <c r="D20834">
        <v>1.7</v>
      </c>
      <c r="E20834">
        <v>1.7000147517241375</v>
      </c>
      <c r="F20834">
        <v>12.771903206896551</v>
      </c>
      <c r="G20834">
        <v>-1.779968751724138</v>
      </c>
      <c r="H20834">
        <v>2.265619577145018</v>
      </c>
      <c r="I20834">
        <v>9.2349700045229408</v>
      </c>
      <c r="J20834">
        <v>4.4595684955913431</v>
      </c>
      <c r="K20834">
        <v>0.13693758916279911</v>
      </c>
      <c r="L20834">
        <v>1.50579822568016E-2</v>
      </c>
      <c r="M20834">
        <v>2.2309197253080053</v>
      </c>
      <c r="N20834">
        <v>-0.18111017792519071</v>
      </c>
      <c r="O20834" t="b">
        <v>1</v>
      </c>
      <c r="P20834" t="b">
        <v>0</v>
      </c>
      <c r="Q20834">
        <v>4.0842815112206998E-3</v>
      </c>
      <c r="R20834">
        <v>6.55533260460264E-2</v>
      </c>
      <c r="S20834">
        <v>2.1026896713278987E-5</v>
      </c>
      <c r="T20834">
        <v>2.5103842393325001E-3</v>
      </c>
      <c r="U20834">
        <v>2.99146060418694E-2</v>
      </c>
      <c r="V20834">
        <v>3.4166860193687199E-2</v>
      </c>
      <c r="W20834">
        <v>5.9506555018169999E-4</v>
      </c>
      <c r="X20834">
        <v>5.8533071080260781E-5</v>
      </c>
      <c r="Y20834">
        <v>1.47594890182773E-2</v>
      </c>
      <c r="Z20834">
        <v>1.5939775442276999E-3</v>
      </c>
      <c r="AA20834">
        <v>0.94997482186302284</v>
      </c>
      <c r="AB20834">
        <v>2.3218808323056E-3</v>
      </c>
    </row>
    <row r="20835" spans="1:28" x14ac:dyDescent="0.2">
      <c r="A20835">
        <v>30</v>
      </c>
      <c r="B20835">
        <v>6</v>
      </c>
      <c r="C20835">
        <v>0.95</v>
      </c>
      <c r="D20835">
        <v>1.8</v>
      </c>
      <c r="E20835">
        <v>1.799969556321839</v>
      </c>
      <c r="F20835">
        <v>13.677127793103448</v>
      </c>
      <c r="G20835">
        <v>-1.5550495655172414</v>
      </c>
      <c r="H20835">
        <v>2.2574574034927348</v>
      </c>
      <c r="I20835">
        <v>9.0971736336725684</v>
      </c>
      <c r="J20835">
        <v>4.3748095246083984</v>
      </c>
      <c r="K20835">
        <v>0.12835832180941181</v>
      </c>
      <c r="L20835">
        <v>1.45379800748559E-2</v>
      </c>
      <c r="M20835">
        <v>2.227909968520235</v>
      </c>
      <c r="N20835">
        <v>-0.18503198885582739</v>
      </c>
      <c r="O20835" t="b">
        <v>1</v>
      </c>
      <c r="P20835" t="b">
        <v>0</v>
      </c>
      <c r="Q20835">
        <v>4.3287864026693998E-3</v>
      </c>
      <c r="R20835">
        <v>6.9168106948953201E-2</v>
      </c>
      <c r="S20835">
        <v>2.3044697941516669E-5</v>
      </c>
      <c r="T20835">
        <v>4.8056708669025998E-3</v>
      </c>
      <c r="U20835">
        <v>5.0397740974340598E-2</v>
      </c>
      <c r="V20835">
        <v>1.9875754985575401E-2</v>
      </c>
      <c r="W20835">
        <v>6.1286929146259998E-4</v>
      </c>
      <c r="X20835">
        <v>7.4034199368676844E-5</v>
      </c>
      <c r="Y20835">
        <v>1.19453359424298E-2</v>
      </c>
      <c r="Z20835">
        <v>1.0684357097797E-3</v>
      </c>
      <c r="AA20835">
        <v>0.95000693517747037</v>
      </c>
      <c r="AB20835">
        <v>2.3502199923902001E-3</v>
      </c>
    </row>
    <row r="20836" spans="1:28" x14ac:dyDescent="0.2">
      <c r="A20836">
        <v>30</v>
      </c>
      <c r="B20836">
        <v>6</v>
      </c>
      <c r="C20836">
        <v>0.95</v>
      </c>
      <c r="D20836">
        <v>1.9</v>
      </c>
      <c r="E20836">
        <v>1.8995453528735631</v>
      </c>
      <c r="F20836">
        <v>14.568080471264368</v>
      </c>
      <c r="G20836">
        <v>-1.331726604597701</v>
      </c>
      <c r="H20836">
        <v>2.2422207204131581</v>
      </c>
      <c r="I20836">
        <v>8.9522537676147564</v>
      </c>
      <c r="J20836">
        <v>4.3252021874356714</v>
      </c>
      <c r="K20836">
        <v>0.1213669827155235</v>
      </c>
      <c r="L20836">
        <v>1.3621202921821601E-2</v>
      </c>
      <c r="M20836">
        <v>2.1623490986581526</v>
      </c>
      <c r="N20836">
        <v>-0.18724493776739959</v>
      </c>
      <c r="O20836" t="b">
        <v>1</v>
      </c>
      <c r="P20836" t="b">
        <v>0</v>
      </c>
      <c r="Q20836">
        <v>4.5904611263471E-3</v>
      </c>
      <c r="R20836">
        <v>7.2566061120096406E-2</v>
      </c>
      <c r="S20836">
        <v>2.5952746241728897E-5</v>
      </c>
      <c r="T20836">
        <v>1.5782993763721999E-3</v>
      </c>
      <c r="U20836">
        <v>1.9150021054332798E-2</v>
      </c>
      <c r="V20836">
        <v>2.8581766130947799E-2</v>
      </c>
      <c r="W20836">
        <v>8.030973775816E-4</v>
      </c>
      <c r="X20836">
        <v>5.2030890860863982E-5</v>
      </c>
      <c r="Y20836">
        <v>1.0711186563314601E-2</v>
      </c>
      <c r="Z20836">
        <v>1.6052553501385001E-3</v>
      </c>
      <c r="AA20836">
        <v>0.95007904982502922</v>
      </c>
      <c r="AB20836">
        <v>2.3241305814612999E-3</v>
      </c>
    </row>
    <row r="20837" spans="1:28" x14ac:dyDescent="0.2">
      <c r="A20837">
        <v>30</v>
      </c>
      <c r="B20837">
        <v>6</v>
      </c>
      <c r="C20837">
        <v>0.95</v>
      </c>
      <c r="D20837">
        <v>2</v>
      </c>
      <c r="E20837">
        <v>2.0000744218390798</v>
      </c>
      <c r="F20837">
        <v>15.454833931034484</v>
      </c>
      <c r="G20837">
        <v>-1.107222751724138</v>
      </c>
      <c r="H20837">
        <v>2.2496976667705759</v>
      </c>
      <c r="I20837">
        <v>8.9698960512656765</v>
      </c>
      <c r="J20837">
        <v>4.3364431238864984</v>
      </c>
      <c r="K20837">
        <v>0.1161410265389268</v>
      </c>
      <c r="L20837">
        <v>1.31945324879531E-2</v>
      </c>
      <c r="M20837">
        <v>2.1843390291860909</v>
      </c>
      <c r="N20837">
        <v>-0.18637060017966989</v>
      </c>
      <c r="O20837" t="b">
        <v>1</v>
      </c>
      <c r="P20837" t="b">
        <v>0</v>
      </c>
      <c r="Q20837">
        <v>4.7121287325401001E-3</v>
      </c>
      <c r="R20837">
        <v>7.3738729401342504E-2</v>
      </c>
      <c r="S20837">
        <v>2.8130158041646735E-5</v>
      </c>
      <c r="T20837">
        <v>4.9487780196800996E-3</v>
      </c>
      <c r="U20837">
        <v>4.9439693599092498E-2</v>
      </c>
      <c r="V20837">
        <v>1.3277100163177799E-2</v>
      </c>
      <c r="W20837">
        <v>5.8174345217199995E-4</v>
      </c>
      <c r="X20837">
        <v>3.3187715668094196E-5</v>
      </c>
      <c r="Y20837">
        <v>2.0905634233715501E-2</v>
      </c>
      <c r="Z20837">
        <v>6.7469280180669998E-4</v>
      </c>
      <c r="AA20837">
        <v>0.94997522279620061</v>
      </c>
      <c r="AB20837">
        <v>2.3493762847871E-3</v>
      </c>
    </row>
    <row r="20838" spans="1:28" x14ac:dyDescent="0.2">
      <c r="A20838">
        <v>30</v>
      </c>
      <c r="B20838">
        <v>6</v>
      </c>
      <c r="C20838">
        <v>0.95</v>
      </c>
      <c r="D20838">
        <v>2.4</v>
      </c>
      <c r="E20838">
        <v>2.4000224505747125</v>
      </c>
      <c r="F20838">
        <v>18.884474068965517</v>
      </c>
      <c r="G20838">
        <v>-0.22117890034482751</v>
      </c>
      <c r="O20838" t="b">
        <v>1</v>
      </c>
      <c r="P20838" t="b">
        <v>0</v>
      </c>
      <c r="Q20838">
        <v>5.5911616418654999E-3</v>
      </c>
      <c r="R20838">
        <v>8.5965390669988206E-2</v>
      </c>
      <c r="S20838">
        <v>3.8420685154614726E-5</v>
      </c>
      <c r="AA20838">
        <v>0.94992189368438595</v>
      </c>
      <c r="AB20838">
        <v>2.3764190948486999E-3</v>
      </c>
    </row>
    <row r="20839" spans="1:28" x14ac:dyDescent="0.2">
      <c r="A20839">
        <v>30</v>
      </c>
      <c r="B20839">
        <v>6</v>
      </c>
      <c r="C20839">
        <v>0.95</v>
      </c>
      <c r="D20839">
        <v>2.8</v>
      </c>
      <c r="E20839">
        <v>2.7997197264367819</v>
      </c>
      <c r="F20839">
        <v>22.182324770114946</v>
      </c>
      <c r="G20839">
        <v>0.65478223356321841</v>
      </c>
      <c r="O20839" t="b">
        <v>1</v>
      </c>
      <c r="P20839" t="b">
        <v>0</v>
      </c>
      <c r="Q20839">
        <v>6.3969312691006001E-3</v>
      </c>
      <c r="R20839">
        <v>9.6979779763068805E-2</v>
      </c>
      <c r="S20839">
        <v>5.1281455249245391E-5</v>
      </c>
      <c r="AA20839">
        <v>0.95000307748708557</v>
      </c>
      <c r="AB20839">
        <v>2.4305534960501001E-3</v>
      </c>
    </row>
    <row r="20840" spans="1:28" x14ac:dyDescent="0.2">
      <c r="A20840">
        <v>30</v>
      </c>
      <c r="B20840">
        <v>6</v>
      </c>
      <c r="C20840">
        <v>0.95</v>
      </c>
      <c r="D20840">
        <v>3.8</v>
      </c>
      <c r="E20840">
        <v>3.8002799448275866</v>
      </c>
      <c r="F20840">
        <v>29.991121678160919</v>
      </c>
      <c r="G20840">
        <v>2.813233528735632</v>
      </c>
      <c r="H20840">
        <v>2.1392208004609214</v>
      </c>
      <c r="I20840">
        <v>7.5397185958484823</v>
      </c>
      <c r="J20840">
        <v>3.8542075375607809</v>
      </c>
      <c r="K20840">
        <v>5.9531205148032999E-2</v>
      </c>
      <c r="L20840">
        <v>8.0487368352780992E-3</v>
      </c>
      <c r="M20840">
        <v>2.0926607181314139</v>
      </c>
      <c r="N20840">
        <v>-0.211326823065138</v>
      </c>
      <c r="O20840" t="b">
        <v>1</v>
      </c>
      <c r="P20840" t="b">
        <v>0</v>
      </c>
      <c r="Q20840">
        <v>8.3221742483246004E-3</v>
      </c>
      <c r="R20840">
        <v>0.12324547161857</v>
      </c>
      <c r="S20840">
        <v>9.0590536258499884E-5</v>
      </c>
      <c r="T20840">
        <v>2.7887107373732998E-3</v>
      </c>
      <c r="U20840">
        <v>2.8519867662606901E-2</v>
      </c>
      <c r="V20840">
        <v>1.7324073012496301E-2</v>
      </c>
      <c r="W20840">
        <v>2.6453136216140002E-4</v>
      </c>
      <c r="X20840">
        <v>1.30318482046167E-5</v>
      </c>
      <c r="Y20840">
        <v>1.8604439307585E-2</v>
      </c>
      <c r="Z20840">
        <v>1.0850412791440999E-3</v>
      </c>
      <c r="AA20840">
        <v>0.94999452641226478</v>
      </c>
      <c r="AB20840">
        <v>2.5288311527285E-3</v>
      </c>
    </row>
    <row r="20841" spans="1:28" x14ac:dyDescent="0.2">
      <c r="A20841">
        <v>30</v>
      </c>
      <c r="B20841">
        <v>6</v>
      </c>
      <c r="C20841">
        <v>0.95</v>
      </c>
      <c r="D20841">
        <v>4.5999999999999996</v>
      </c>
      <c r="E20841">
        <v>4.5997170402298844</v>
      </c>
      <c r="F20841">
        <v>35.895460735632184</v>
      </c>
      <c r="G20841">
        <v>4.5115200540229887</v>
      </c>
      <c r="H20841">
        <v>2.1067838834789869</v>
      </c>
      <c r="I20841">
        <v>7.1713958639113162</v>
      </c>
      <c r="J20841">
        <v>3.9196049153941113</v>
      </c>
      <c r="K20841">
        <v>5.1932612646709501E-2</v>
      </c>
      <c r="L20841">
        <v>7.0792470803594998E-3</v>
      </c>
      <c r="M20841">
        <v>2.0748376542271263</v>
      </c>
      <c r="N20841">
        <v>-0.20440490506045189</v>
      </c>
      <c r="O20841" t="b">
        <v>1</v>
      </c>
      <c r="P20841" t="b">
        <v>0</v>
      </c>
      <c r="Q20841">
        <v>1.00510317391557E-2</v>
      </c>
      <c r="R20841">
        <v>0.146535358955175</v>
      </c>
      <c r="S20841">
        <v>1.3800378158830001E-4</v>
      </c>
      <c r="T20841">
        <v>1.850859744365E-3</v>
      </c>
      <c r="U20841">
        <v>1.92605616892709E-2</v>
      </c>
      <c r="V20841">
        <v>1.21882239646746E-2</v>
      </c>
      <c r="W20841">
        <v>3.3812085739470002E-4</v>
      </c>
      <c r="X20841">
        <v>3.9845212849678003E-5</v>
      </c>
      <c r="Y20841">
        <v>1.2055360294197501E-2</v>
      </c>
      <c r="Z20841">
        <v>8.9954902672180004E-4</v>
      </c>
      <c r="AA20841">
        <v>0.94998870454924178</v>
      </c>
      <c r="AB20841">
        <v>2.6132012663004E-3</v>
      </c>
    </row>
    <row r="20842" spans="1:28" x14ac:dyDescent="0.2">
      <c r="A20842">
        <v>30</v>
      </c>
      <c r="B20842">
        <v>6</v>
      </c>
      <c r="C20842">
        <v>0.95</v>
      </c>
      <c r="D20842">
        <v>5.3</v>
      </c>
      <c r="E20842">
        <v>5.2997853034482754</v>
      </c>
      <c r="F20842">
        <v>40.878627701149419</v>
      </c>
      <c r="G20842">
        <v>5.9835804896551723</v>
      </c>
      <c r="H20842">
        <v>2.1074233484040765</v>
      </c>
      <c r="I20842">
        <v>7.142418312803807</v>
      </c>
      <c r="J20842">
        <v>3.905224184862365</v>
      </c>
      <c r="K20842">
        <v>4.3271005988161602E-2</v>
      </c>
      <c r="L20842">
        <v>6.1359314130319002E-3</v>
      </c>
      <c r="M20842">
        <v>2.203039158306765</v>
      </c>
      <c r="N20842">
        <v>-0.20774851016711329</v>
      </c>
      <c r="O20842" t="b">
        <v>1</v>
      </c>
      <c r="P20842" t="b">
        <v>0</v>
      </c>
      <c r="Q20842">
        <v>1.15249781579836E-2</v>
      </c>
      <c r="R20842">
        <v>0.1669509223148809</v>
      </c>
      <c r="S20842">
        <v>3.026427716462E-4</v>
      </c>
      <c r="T20842">
        <v>2.205844267471E-3</v>
      </c>
      <c r="U20842">
        <v>2.2278723723183499E-2</v>
      </c>
      <c r="V20842">
        <v>1.3391152637901201E-2</v>
      </c>
      <c r="W20842">
        <v>3.6268358248859998E-4</v>
      </c>
      <c r="X20842">
        <v>3.0999875192988122E-5</v>
      </c>
      <c r="Y20842">
        <v>1.29325124548059E-2</v>
      </c>
      <c r="Z20842">
        <v>1.1393919870199001E-3</v>
      </c>
      <c r="AA20842">
        <v>0.94996911914680882</v>
      </c>
      <c r="AB20842">
        <v>2.6125743806255999E-3</v>
      </c>
    </row>
    <row r="20843" spans="1:28" x14ac:dyDescent="0.2">
      <c r="A20843">
        <v>30</v>
      </c>
      <c r="B20843">
        <v>6</v>
      </c>
      <c r="C20843">
        <v>0.95</v>
      </c>
      <c r="D20843">
        <v>6</v>
      </c>
      <c r="E20843">
        <v>6.0000308620689653</v>
      </c>
      <c r="F20843">
        <v>45.722547804597696</v>
      </c>
      <c r="G20843">
        <v>7.4444515287356312</v>
      </c>
      <c r="H20843">
        <v>2.0750526438380179</v>
      </c>
      <c r="I20843">
        <v>6.788804100112535</v>
      </c>
      <c r="J20843">
        <v>3.7494593516770425</v>
      </c>
      <c r="K20843">
        <v>3.9283790784936698E-2</v>
      </c>
      <c r="L20843">
        <v>5.7138912830330003E-3</v>
      </c>
      <c r="M20843">
        <v>2.043256388657948</v>
      </c>
      <c r="N20843">
        <v>-0.21456994810138999</v>
      </c>
      <c r="O20843" t="b">
        <v>1</v>
      </c>
      <c r="P20843" t="b">
        <v>0</v>
      </c>
      <c r="Q20843">
        <v>1.29849324498367E-2</v>
      </c>
      <c r="R20843">
        <v>0.1867230794202854</v>
      </c>
      <c r="S20843">
        <v>3.6421430291179999E-4</v>
      </c>
      <c r="T20843">
        <v>4.2404390442007996E-3</v>
      </c>
      <c r="U20843">
        <v>4.3672569302790502E-2</v>
      </c>
      <c r="V20843">
        <v>1.9299386657222299E-2</v>
      </c>
      <c r="W20843">
        <v>2.9390540699559999E-4</v>
      </c>
      <c r="X20843">
        <v>1.3039676483205311E-5</v>
      </c>
      <c r="Y20843">
        <v>1.1860089746170199E-2</v>
      </c>
      <c r="Z20843">
        <v>1.5400809571849E-3</v>
      </c>
      <c r="AA20843">
        <v>0.94998533577737043</v>
      </c>
      <c r="AB20843">
        <v>2.6777852005094999E-3</v>
      </c>
    </row>
    <row r="20844" spans="1:28" x14ac:dyDescent="0.2">
      <c r="A20844">
        <v>30</v>
      </c>
      <c r="B20844">
        <v>6</v>
      </c>
      <c r="C20844">
        <v>0.95</v>
      </c>
      <c r="D20844">
        <v>7.2</v>
      </c>
      <c r="E20844">
        <v>7.2022702068965527</v>
      </c>
      <c r="F20844">
        <v>53.764108517241375</v>
      </c>
      <c r="G20844">
        <v>9.9295817896551721</v>
      </c>
      <c r="H20844">
        <v>2.0501469658475564</v>
      </c>
      <c r="I20844">
        <v>6.4955792725034556</v>
      </c>
      <c r="J20844">
        <v>3.6293269913783299</v>
      </c>
      <c r="K20844">
        <v>3.11350197430811E-2</v>
      </c>
      <c r="L20844">
        <v>4.7721890456554001E-3</v>
      </c>
      <c r="M20844">
        <v>2.0893745397678485</v>
      </c>
      <c r="N20844">
        <v>-0.2250139754640029</v>
      </c>
      <c r="O20844" t="b">
        <v>1</v>
      </c>
      <c r="P20844" t="b">
        <v>0</v>
      </c>
      <c r="Q20844">
        <v>1.52277454225902E-2</v>
      </c>
      <c r="R20844">
        <v>0.21748233202425979</v>
      </c>
      <c r="S20844">
        <v>1.2688911581297999E-3</v>
      </c>
      <c r="T20844">
        <v>2.0403824441878999E-3</v>
      </c>
      <c r="U20844">
        <v>2.0700444360028401E-2</v>
      </c>
      <c r="V20844">
        <v>1.25504174390241E-2</v>
      </c>
      <c r="W20844">
        <v>1.2847497252680001E-4</v>
      </c>
      <c r="X20844">
        <v>1.4010915447816535E-5</v>
      </c>
      <c r="Y20844">
        <v>6.8080855753111999E-3</v>
      </c>
      <c r="Z20844">
        <v>9.7718023876559998E-4</v>
      </c>
      <c r="AA20844">
        <v>0.9499717225462424</v>
      </c>
      <c r="AB20844">
        <v>2.6882422828879001E-3</v>
      </c>
    </row>
    <row r="20845" spans="1:28" x14ac:dyDescent="0.2">
      <c r="A20845">
        <v>30</v>
      </c>
      <c r="B20845">
        <v>6</v>
      </c>
      <c r="C20845">
        <v>0.95432600000000001</v>
      </c>
      <c r="D20845">
        <v>4.75</v>
      </c>
      <c r="E20845">
        <v>4.7122571346938775</v>
      </c>
      <c r="F20845">
        <v>37.388291306122447</v>
      </c>
      <c r="G20845">
        <v>4.7628955959183674</v>
      </c>
      <c r="H20845">
        <v>2.1228386245138422</v>
      </c>
      <c r="I20845">
        <v>7.3518995841851247</v>
      </c>
      <c r="J20845">
        <v>3.8180007832998788</v>
      </c>
      <c r="K20845">
        <v>4.7347899855808097E-2</v>
      </c>
      <c r="L20845">
        <v>6.5512957335991003E-3</v>
      </c>
      <c r="M20845">
        <v>2.1146009194699484</v>
      </c>
      <c r="N20845">
        <v>-0.21274538668978521</v>
      </c>
      <c r="O20845" t="b">
        <v>1</v>
      </c>
      <c r="P20845" t="b">
        <v>0</v>
      </c>
      <c r="Q20845">
        <v>1.0508204383493499E-2</v>
      </c>
      <c r="R20845">
        <v>0.15377420113463069</v>
      </c>
      <c r="S20845">
        <v>1.4873219492129999E-4</v>
      </c>
      <c r="T20845">
        <v>3.0270693211514E-3</v>
      </c>
      <c r="U20845">
        <v>3.27458540141903E-2</v>
      </c>
      <c r="V20845">
        <v>2.13160307493548E-2</v>
      </c>
      <c r="W20845">
        <v>3.63341410791E-4</v>
      </c>
      <c r="X20845">
        <v>3.1248958842781964E-5</v>
      </c>
      <c r="Y20845">
        <v>5.2630171317246E-3</v>
      </c>
      <c r="Z20845">
        <v>1.6376797331175E-3</v>
      </c>
      <c r="AA20845">
        <v>0.95429219195201198</v>
      </c>
      <c r="AB20845">
        <v>2.5923674258571E-3</v>
      </c>
    </row>
    <row r="20846" spans="1:28" x14ac:dyDescent="0.2">
      <c r="A20846">
        <v>30</v>
      </c>
      <c r="B20846">
        <v>6</v>
      </c>
      <c r="C20846">
        <v>0.95516400000000001</v>
      </c>
      <c r="D20846">
        <v>2.1</v>
      </c>
      <c r="E20846">
        <v>2.0963797632653058</v>
      </c>
      <c r="F20846">
        <v>16.72862093877551</v>
      </c>
      <c r="G20846">
        <v>-0.90356146816326521</v>
      </c>
      <c r="O20846" t="b">
        <v>1</v>
      </c>
      <c r="P20846" t="b">
        <v>0</v>
      </c>
      <c r="Q20846">
        <v>5.0693423674739004E-3</v>
      </c>
      <c r="R20846">
        <v>7.9506248604152202E-2</v>
      </c>
      <c r="S20846">
        <v>3.0761002717281348E-5</v>
      </c>
      <c r="AA20846">
        <v>0.95518617895526114</v>
      </c>
      <c r="AB20846">
        <v>2.3156386297233001E-3</v>
      </c>
    </row>
    <row r="20847" spans="1:28" x14ac:dyDescent="0.2">
      <c r="A20847">
        <v>30</v>
      </c>
      <c r="B20847">
        <v>6</v>
      </c>
      <c r="C20847">
        <v>0.96016400000000002</v>
      </c>
      <c r="D20847">
        <v>2.1</v>
      </c>
      <c r="E20847">
        <v>2.1145913551020405</v>
      </c>
      <c r="F20847">
        <v>17.326627714285713</v>
      </c>
      <c r="G20847">
        <v>-0.87217516979591814</v>
      </c>
      <c r="O20847" t="b">
        <v>1</v>
      </c>
      <c r="P20847" t="b">
        <v>0</v>
      </c>
      <c r="Q20847">
        <v>5.1774353566824997E-3</v>
      </c>
      <c r="R20847">
        <v>8.0854012810662401E-2</v>
      </c>
      <c r="S20847">
        <v>3.2230560817199627E-5</v>
      </c>
      <c r="AA20847">
        <v>0.96009158985253684</v>
      </c>
      <c r="AB20847">
        <v>2.3239865737535999E-3</v>
      </c>
    </row>
    <row r="20848" spans="1:28" x14ac:dyDescent="0.2">
      <c r="A20848">
        <v>30</v>
      </c>
      <c r="B20848">
        <v>6</v>
      </c>
      <c r="C20848">
        <v>0.96516400000000002</v>
      </c>
      <c r="D20848">
        <v>2.1</v>
      </c>
      <c r="E20848">
        <v>2.0829522040816326</v>
      </c>
      <c r="F20848">
        <v>17.482277714285715</v>
      </c>
      <c r="G20848">
        <v>-0.95272197836734696</v>
      </c>
      <c r="O20848" t="b">
        <v>1</v>
      </c>
      <c r="P20848" t="b">
        <v>0</v>
      </c>
      <c r="Q20848">
        <v>5.1247714366250002E-3</v>
      </c>
      <c r="R20848">
        <v>8.0581558610371695E-2</v>
      </c>
      <c r="S20848">
        <v>3.1072629610811766E-5</v>
      </c>
      <c r="AA20848">
        <v>0.96515186128467878</v>
      </c>
      <c r="AB20848">
        <v>2.2884798989729E-3</v>
      </c>
    </row>
    <row r="20849" spans="1:28" x14ac:dyDescent="0.2">
      <c r="A20849">
        <v>30</v>
      </c>
      <c r="B20849">
        <v>6</v>
      </c>
      <c r="C20849">
        <v>0.96616400000000002</v>
      </c>
      <c r="D20849">
        <v>2.1</v>
      </c>
      <c r="E20849">
        <v>2.1038453469387752</v>
      </c>
      <c r="F20849">
        <v>17.769644530612243</v>
      </c>
      <c r="G20849">
        <v>-0.90679504448979598</v>
      </c>
      <c r="O20849" t="b">
        <v>1</v>
      </c>
      <c r="P20849" t="b">
        <v>0</v>
      </c>
      <c r="Q20849">
        <v>5.1557966265821003E-3</v>
      </c>
      <c r="R20849">
        <v>8.1453156059028101E-2</v>
      </c>
      <c r="S20849">
        <v>3.20143913548732E-5</v>
      </c>
      <c r="AA20849">
        <v>0.9661422234441388</v>
      </c>
      <c r="AB20849">
        <v>2.3230877846219999E-3</v>
      </c>
    </row>
    <row r="20850" spans="1:28" x14ac:dyDescent="0.2">
      <c r="A20850">
        <v>30</v>
      </c>
      <c r="B20850">
        <v>6</v>
      </c>
      <c r="C20850">
        <v>0.96793899999999999</v>
      </c>
      <c r="D20850">
        <v>3.65</v>
      </c>
      <c r="E20850">
        <v>3.6997812122448983</v>
      </c>
      <c r="F20850">
        <v>31.658494693877547</v>
      </c>
      <c r="G20850">
        <v>2.6260489795918365</v>
      </c>
      <c r="H20850">
        <v>2.1895220250686518</v>
      </c>
      <c r="I20850">
        <v>8.2418615153917436</v>
      </c>
      <c r="J20850">
        <v>4.2273831135564164</v>
      </c>
      <c r="K20850">
        <v>6.1854859381589501E-2</v>
      </c>
      <c r="L20850">
        <v>7.3022036515845998E-3</v>
      </c>
      <c r="M20850">
        <v>2.2516083602081052</v>
      </c>
      <c r="N20850">
        <v>-0.18921225039189329</v>
      </c>
      <c r="O20850" t="b">
        <v>1</v>
      </c>
      <c r="P20850" t="b">
        <v>0</v>
      </c>
      <c r="Q20850">
        <v>8.7188726391573997E-3</v>
      </c>
      <c r="R20850">
        <v>0.12982268180134809</v>
      </c>
      <c r="S20850">
        <v>9.0446578128402797E-5</v>
      </c>
      <c r="T20850">
        <v>2.7903721479038E-3</v>
      </c>
      <c r="U20850">
        <v>2.8947481096192398E-2</v>
      </c>
      <c r="V20850">
        <v>2.3941430425139E-2</v>
      </c>
      <c r="W20850">
        <v>3.2053570554860001E-4</v>
      </c>
      <c r="X20850">
        <v>4.6970984749573063E-5</v>
      </c>
      <c r="Y20850">
        <v>1.8497424703450199E-2</v>
      </c>
      <c r="Z20850">
        <v>1.1480827273091E-3</v>
      </c>
      <c r="AA20850">
        <v>0.96795069807548118</v>
      </c>
      <c r="AB20850">
        <v>2.4714560760448001E-3</v>
      </c>
    </row>
    <row r="20851" spans="1:28" x14ac:dyDescent="0.2">
      <c r="A20851">
        <v>30</v>
      </c>
      <c r="B20851">
        <v>6</v>
      </c>
      <c r="C20851">
        <v>0.97849799999999998</v>
      </c>
      <c r="D20851">
        <v>6</v>
      </c>
      <c r="E20851">
        <v>6.0229597714285719</v>
      </c>
      <c r="F20851">
        <v>51.546657346938773</v>
      </c>
      <c r="G20851">
        <v>7.6629147959183674</v>
      </c>
      <c r="H20851">
        <v>2.1113294455066742</v>
      </c>
      <c r="I20851">
        <v>7.3432575868175629</v>
      </c>
      <c r="J20851">
        <v>3.7822653299944657</v>
      </c>
      <c r="K20851">
        <v>3.5399218414998601E-2</v>
      </c>
      <c r="L20851">
        <v>4.7579629336902997E-3</v>
      </c>
      <c r="M20851">
        <v>2.1675692131014386</v>
      </c>
      <c r="N20851">
        <v>-0.2128339119031219</v>
      </c>
      <c r="O20851" t="b">
        <v>1</v>
      </c>
      <c r="P20851" t="b">
        <v>0</v>
      </c>
      <c r="Q20851">
        <v>1.3396251809543999E-2</v>
      </c>
      <c r="R20851">
        <v>0.19787085436529031</v>
      </c>
      <c r="S20851">
        <v>5.8623559383739999E-4</v>
      </c>
      <c r="T20851">
        <v>3.1302138387334002E-3</v>
      </c>
      <c r="U20851">
        <v>3.4805413900023702E-2</v>
      </c>
      <c r="V20851">
        <v>1.8978325807853601E-2</v>
      </c>
      <c r="W20851">
        <v>2.3454893981660001E-4</v>
      </c>
      <c r="X20851">
        <v>3.1038492298173293E-5</v>
      </c>
      <c r="Y20851">
        <v>1.06478189258061E-2</v>
      </c>
      <c r="Z20851">
        <v>1.3249787051973E-3</v>
      </c>
      <c r="AA20851">
        <v>0.97849244063983998</v>
      </c>
      <c r="AB20851">
        <v>2.6064824666661001E-3</v>
      </c>
    </row>
    <row r="20852" spans="1:28" x14ac:dyDescent="0.2">
      <c r="A20852">
        <v>30</v>
      </c>
      <c r="B20852">
        <v>6</v>
      </c>
      <c r="C20852">
        <v>0.98071399999999997</v>
      </c>
      <c r="D20852">
        <v>6.13</v>
      </c>
      <c r="E20852">
        <v>6.1943710285714291</v>
      </c>
      <c r="F20852">
        <v>53.315246530612249</v>
      </c>
      <c r="G20852">
        <v>8.0431496938775506</v>
      </c>
      <c r="H20852">
        <v>2.1566383944948506</v>
      </c>
      <c r="I20852">
        <v>7.8147623450554464</v>
      </c>
      <c r="J20852">
        <v>3.7367808693204649</v>
      </c>
      <c r="K20852">
        <v>3.5963961021690999E-2</v>
      </c>
      <c r="L20852">
        <v>4.9032099814393E-3</v>
      </c>
      <c r="N20852">
        <v>-0.21271410085995901</v>
      </c>
      <c r="O20852" t="b">
        <v>1</v>
      </c>
      <c r="P20852" t="b">
        <v>0</v>
      </c>
      <c r="Q20852">
        <v>1.3812006908259501E-2</v>
      </c>
      <c r="R20852">
        <v>0.2041519223248667</v>
      </c>
      <c r="S20852">
        <v>6.0611794143159998E-4</v>
      </c>
      <c r="T20852">
        <v>4.2161290397722002E-3</v>
      </c>
      <c r="U20852">
        <v>3.9740583017883198E-2</v>
      </c>
      <c r="V20852">
        <v>1.7835705041676201E-2</v>
      </c>
      <c r="W20852">
        <v>1.888179400848E-4</v>
      </c>
      <c r="X20852">
        <v>2.3471122119311299E-5</v>
      </c>
      <c r="Y20852">
        <v>1.22015314539762E-2</v>
      </c>
      <c r="Z20852">
        <v>1.2345022967515001E-3</v>
      </c>
      <c r="AA20852">
        <v>0.98083984603849039</v>
      </c>
      <c r="AB20852">
        <v>2.6556492035451E-3</v>
      </c>
    </row>
    <row r="20853" spans="1:28" x14ac:dyDescent="0.2">
      <c r="A20853">
        <v>30</v>
      </c>
      <c r="B20853">
        <v>6</v>
      </c>
      <c r="C20853">
        <v>0.98155199999999998</v>
      </c>
      <c r="D20853">
        <v>2.78</v>
      </c>
      <c r="E20853">
        <v>2.7927812816326534</v>
      </c>
      <c r="F20853">
        <v>25.692415836734693</v>
      </c>
      <c r="G20853">
        <v>0.63591979469387749</v>
      </c>
      <c r="O20853" t="b">
        <v>1</v>
      </c>
      <c r="P20853" t="b">
        <v>0</v>
      </c>
      <c r="Q20853">
        <v>6.7911819874838996E-3</v>
      </c>
      <c r="R20853">
        <v>0.105804733290057</v>
      </c>
      <c r="S20853">
        <v>5.6120632665609251E-5</v>
      </c>
      <c r="AA20853">
        <v>0.98148148087978004</v>
      </c>
      <c r="AB20853">
        <v>2.2805141333034E-3</v>
      </c>
    </row>
    <row r="20854" spans="1:28" x14ac:dyDescent="0.2">
      <c r="A20854">
        <v>30</v>
      </c>
      <c r="B20854">
        <v>6</v>
      </c>
      <c r="C20854">
        <v>0.98229699999999998</v>
      </c>
      <c r="D20854">
        <v>2.8</v>
      </c>
      <c r="E20854">
        <v>2.7394731551020408</v>
      </c>
      <c r="F20854">
        <v>25.29279693877551</v>
      </c>
      <c r="G20854">
        <v>0.51567112163265305</v>
      </c>
      <c r="O20854" t="b">
        <v>1</v>
      </c>
      <c r="P20854" t="b">
        <v>0</v>
      </c>
      <c r="Q20854">
        <v>6.7453670294664002E-3</v>
      </c>
      <c r="R20854">
        <v>0.10502261166831479</v>
      </c>
      <c r="S20854">
        <v>5.3272398573398387E-5</v>
      </c>
      <c r="AA20854">
        <v>0.98222313071732081</v>
      </c>
      <c r="AB20854">
        <v>2.4123990006130001E-3</v>
      </c>
    </row>
    <row r="20855" spans="1:28" x14ac:dyDescent="0.2">
      <c r="A20855">
        <v>30</v>
      </c>
      <c r="B20855">
        <v>6</v>
      </c>
      <c r="C20855">
        <v>0.98655199999999998</v>
      </c>
      <c r="D20855">
        <v>2.78</v>
      </c>
      <c r="E20855">
        <v>2.8098058163265307</v>
      </c>
      <c r="F20855">
        <v>26.469846081632653</v>
      </c>
      <c r="G20855">
        <v>0.67675200081632658</v>
      </c>
      <c r="O20855" t="b">
        <v>1</v>
      </c>
      <c r="P20855" t="b">
        <v>0</v>
      </c>
      <c r="Q20855">
        <v>6.9264367121704999E-3</v>
      </c>
      <c r="R20855">
        <v>0.10760039976675149</v>
      </c>
      <c r="S20855">
        <v>5.6994136218008163E-5</v>
      </c>
      <c r="AA20855">
        <v>0.98662980179955018</v>
      </c>
      <c r="AB20855">
        <v>2.3122126896020002E-3</v>
      </c>
    </row>
    <row r="20856" spans="1:28" x14ac:dyDescent="0.2">
      <c r="A20856">
        <v>30</v>
      </c>
      <c r="B20856">
        <v>6</v>
      </c>
      <c r="C20856">
        <v>0.98729699999999998</v>
      </c>
      <c r="D20856">
        <v>2.8</v>
      </c>
      <c r="E20856">
        <v>2.8044127877551017</v>
      </c>
      <c r="F20856">
        <v>26.514875102040818</v>
      </c>
      <c r="G20856">
        <v>0.66501693551020402</v>
      </c>
      <c r="O20856" t="b">
        <v>1</v>
      </c>
      <c r="P20856" t="b">
        <v>0</v>
      </c>
      <c r="Q20856">
        <v>6.8857816964454002E-3</v>
      </c>
      <c r="R20856">
        <v>0.1077829383397562</v>
      </c>
      <c r="S20856">
        <v>5.4830753407530199E-5</v>
      </c>
      <c r="AA20856">
        <v>0.98729475981004755</v>
      </c>
      <c r="AB20856">
        <v>2.2924175353858001E-3</v>
      </c>
    </row>
    <row r="20857" spans="1:28" x14ac:dyDescent="0.2">
      <c r="A20857">
        <v>30</v>
      </c>
      <c r="B20857">
        <v>6</v>
      </c>
      <c r="C20857">
        <v>0.99155199999999999</v>
      </c>
      <c r="D20857">
        <v>2.78</v>
      </c>
      <c r="E20857">
        <v>2.7754023836734696</v>
      </c>
      <c r="F20857">
        <v>26.784100734693883</v>
      </c>
      <c r="G20857">
        <v>0.60193073510204087</v>
      </c>
      <c r="O20857" t="b">
        <v>1</v>
      </c>
      <c r="P20857" t="b">
        <v>0</v>
      </c>
      <c r="Q20857">
        <v>6.8020687314894997E-3</v>
      </c>
      <c r="R20857">
        <v>0.10640151080747939</v>
      </c>
      <c r="S20857">
        <v>5.6915771948182954E-5</v>
      </c>
      <c r="AA20857">
        <v>0.99150750362409401</v>
      </c>
      <c r="AB20857">
        <v>2.3206457939654E-3</v>
      </c>
    </row>
    <row r="20858" spans="1:28" x14ac:dyDescent="0.2">
      <c r="A20858">
        <v>30</v>
      </c>
      <c r="B20858">
        <v>6</v>
      </c>
      <c r="C20858">
        <v>0.99229699999999998</v>
      </c>
      <c r="D20858">
        <v>2.8</v>
      </c>
      <c r="E20858">
        <v>2.8556761510204085</v>
      </c>
      <c r="F20858">
        <v>27.633411346938775</v>
      </c>
      <c r="G20858">
        <v>0.78475656367346935</v>
      </c>
      <c r="O20858" t="b">
        <v>1</v>
      </c>
      <c r="P20858" t="b">
        <v>0</v>
      </c>
      <c r="Q20858">
        <v>7.0594670689593996E-3</v>
      </c>
      <c r="R20858">
        <v>0.110796934580132</v>
      </c>
      <c r="S20858">
        <v>5.6708011043524032E-5</v>
      </c>
      <c r="AA20858">
        <v>0.99224936915771056</v>
      </c>
      <c r="AB20858">
        <v>2.2857909758852001E-3</v>
      </c>
    </row>
    <row r="20859" spans="1:28" x14ac:dyDescent="0.2">
      <c r="A20859">
        <v>30</v>
      </c>
      <c r="B20859">
        <v>6</v>
      </c>
      <c r="C20859">
        <v>0.99255199999999999</v>
      </c>
      <c r="D20859">
        <v>2.78</v>
      </c>
      <c r="E20859">
        <v>2.7618730857142859</v>
      </c>
      <c r="F20859">
        <v>26.782562163265307</v>
      </c>
      <c r="G20859">
        <v>0.57169991387755104</v>
      </c>
      <c r="O20859" t="b">
        <v>1</v>
      </c>
      <c r="P20859" t="b">
        <v>0</v>
      </c>
      <c r="Q20859">
        <v>6.8724338801115E-3</v>
      </c>
      <c r="R20859">
        <v>0.10848445124870949</v>
      </c>
      <c r="S20859">
        <v>5.4044915866888737E-5</v>
      </c>
      <c r="AA20859">
        <v>0.99253883979005242</v>
      </c>
      <c r="AB20859">
        <v>2.3314696058657999E-3</v>
      </c>
    </row>
    <row r="20860" spans="1:28" x14ac:dyDescent="0.2">
      <c r="A20860">
        <v>30</v>
      </c>
      <c r="B20860">
        <v>6</v>
      </c>
      <c r="C20860">
        <v>0.99329699999999999</v>
      </c>
      <c r="D20860">
        <v>2.8</v>
      </c>
      <c r="E20860">
        <v>2.8237956653061227</v>
      </c>
      <c r="F20860">
        <v>27.461755551020406</v>
      </c>
      <c r="G20860">
        <v>0.71293205714285712</v>
      </c>
      <c r="O20860" t="b">
        <v>1</v>
      </c>
      <c r="P20860" t="b">
        <v>0</v>
      </c>
      <c r="Q20860">
        <v>6.9479926088466997E-3</v>
      </c>
      <c r="R20860">
        <v>0.10903979589308629</v>
      </c>
      <c r="S20860">
        <v>5.8062940180963858E-5</v>
      </c>
      <c r="AA20860">
        <v>0.99322002199450143</v>
      </c>
      <c r="AB20860">
        <v>2.2727633247912001E-3</v>
      </c>
    </row>
    <row r="20861" spans="1:28" x14ac:dyDescent="0.2">
      <c r="A20861">
        <v>30</v>
      </c>
      <c r="B20861">
        <v>6</v>
      </c>
      <c r="C20861">
        <v>0.99432600000000004</v>
      </c>
      <c r="D20861">
        <v>4.75</v>
      </c>
      <c r="E20861">
        <v>4.7067846040816335</v>
      </c>
      <c r="F20861">
        <v>44.303759591836737</v>
      </c>
      <c r="G20861">
        <v>4.9157550448979581</v>
      </c>
      <c r="H20861">
        <v>2.2033226406489104</v>
      </c>
      <c r="I20861">
        <v>8.5066813692550998</v>
      </c>
      <c r="J20861">
        <v>3.97405399697664</v>
      </c>
      <c r="K20861">
        <v>4.3831316369525301E-2</v>
      </c>
      <c r="L20861">
        <v>5.2387208306845998E-3</v>
      </c>
      <c r="M20861">
        <v>2.2226328630200598</v>
      </c>
      <c r="N20861">
        <v>-0.20041618171580691</v>
      </c>
      <c r="O20861" t="b">
        <v>1</v>
      </c>
      <c r="P20861" t="b">
        <v>0</v>
      </c>
      <c r="Q20861">
        <v>1.08609515938838E-2</v>
      </c>
      <c r="R20861">
        <v>0.16479086098527371</v>
      </c>
      <c r="S20861">
        <v>1.6395933757419999E-4</v>
      </c>
      <c r="T20861">
        <v>3.8823669714049E-3</v>
      </c>
      <c r="U20861">
        <v>4.3492115843870999E-2</v>
      </c>
      <c r="V20861">
        <v>3.05613225258764E-2</v>
      </c>
      <c r="W20861">
        <v>3.3384235687629999E-4</v>
      </c>
      <c r="X20861">
        <v>2.3336444631024542E-5</v>
      </c>
      <c r="Y20861">
        <v>1.28240701320769E-2</v>
      </c>
      <c r="Z20861">
        <v>1.9202834056862E-3</v>
      </c>
      <c r="AA20861">
        <v>0.99431644238940275</v>
      </c>
      <c r="AB20861">
        <v>2.4745484904811002E-3</v>
      </c>
    </row>
    <row r="20862" spans="1:28" x14ac:dyDescent="0.2">
      <c r="A20862">
        <v>30</v>
      </c>
      <c r="B20862">
        <v>6</v>
      </c>
      <c r="C20862">
        <v>1</v>
      </c>
      <c r="D20862">
        <v>2.8</v>
      </c>
      <c r="E20862">
        <v>2.7998893011494252</v>
      </c>
      <c r="F20862">
        <v>28.117610206896551</v>
      </c>
      <c r="G20862">
        <v>0.66437884574712636</v>
      </c>
      <c r="O20862" t="b">
        <v>1</v>
      </c>
      <c r="P20862" t="b">
        <v>0</v>
      </c>
      <c r="Q20862">
        <v>6.8315976793766999E-3</v>
      </c>
      <c r="R20862">
        <v>0.1078862964885253</v>
      </c>
      <c r="S20862">
        <v>5.7028891417890285E-5</v>
      </c>
      <c r="AA20862">
        <v>0.99998254074320958</v>
      </c>
      <c r="AB20862">
        <v>2.2194847991626999E-3</v>
      </c>
    </row>
    <row r="20863" spans="1:28" x14ac:dyDescent="0.2">
      <c r="A20863">
        <v>30</v>
      </c>
      <c r="B20863">
        <v>6</v>
      </c>
      <c r="C20863">
        <v>1</v>
      </c>
      <c r="D20863">
        <v>3.8</v>
      </c>
      <c r="E20863">
        <v>3.7998557919540232</v>
      </c>
      <c r="F20863">
        <v>37.436786942528734</v>
      </c>
      <c r="G20863">
        <v>2.9291165528735639</v>
      </c>
      <c r="H20863">
        <v>2.2301961027378838</v>
      </c>
      <c r="I20863">
        <v>8.8726219515155176</v>
      </c>
      <c r="J20863">
        <v>4.0258351240073118</v>
      </c>
      <c r="K20863">
        <v>5.4033312817069599E-2</v>
      </c>
      <c r="L20863">
        <v>6.0954556452477004E-3</v>
      </c>
      <c r="M20863">
        <v>2.2054032039782512</v>
      </c>
      <c r="N20863">
        <v>-0.1973969684977292</v>
      </c>
      <c r="O20863" t="b">
        <v>1</v>
      </c>
      <c r="P20863" t="b">
        <v>0</v>
      </c>
      <c r="Q20863">
        <v>8.9562048810457994E-3</v>
      </c>
      <c r="R20863">
        <v>0.13787461407128129</v>
      </c>
      <c r="S20863">
        <v>1.00823958877E-4</v>
      </c>
      <c r="T20863">
        <v>3.5246928532142998E-3</v>
      </c>
      <c r="U20863">
        <v>3.724336167516E-2</v>
      </c>
      <c r="V20863">
        <v>1.5869857027394099E-2</v>
      </c>
      <c r="W20863">
        <v>2.7662293694979999E-4</v>
      </c>
      <c r="X20863">
        <v>2.2992610256846239E-5</v>
      </c>
      <c r="Y20863">
        <v>1.5298534408607E-2</v>
      </c>
      <c r="Z20863">
        <v>8.9222029374840005E-4</v>
      </c>
      <c r="AA20863">
        <v>0.9999635639060156</v>
      </c>
      <c r="AB20863">
        <v>2.3774016173734999E-3</v>
      </c>
    </row>
    <row r="20864" spans="1:28" x14ac:dyDescent="0.2">
      <c r="A20864">
        <v>30</v>
      </c>
      <c r="B20864">
        <v>6</v>
      </c>
      <c r="C20864">
        <v>1</v>
      </c>
      <c r="D20864">
        <v>4.5999999999999996</v>
      </c>
      <c r="E20864">
        <v>4.599492491954023</v>
      </c>
      <c r="F20864">
        <v>44.469354183908045</v>
      </c>
      <c r="G20864">
        <v>4.707625820689656</v>
      </c>
      <c r="H20864">
        <v>2.199800218529862</v>
      </c>
      <c r="I20864">
        <v>8.4852916534696696</v>
      </c>
      <c r="J20864">
        <v>3.8937613924732002</v>
      </c>
      <c r="K20864">
        <v>4.3911532302438001E-2</v>
      </c>
      <c r="L20864">
        <v>5.1517077718564999E-3</v>
      </c>
      <c r="M20864">
        <v>2.171617241258935</v>
      </c>
      <c r="N20864">
        <v>-0.2049562703826088</v>
      </c>
      <c r="O20864" t="b">
        <v>1</v>
      </c>
      <c r="P20864" t="b">
        <v>0</v>
      </c>
      <c r="Q20864">
        <v>1.07753948063264E-2</v>
      </c>
      <c r="R20864">
        <v>0.1643291466318379</v>
      </c>
      <c r="S20864">
        <v>1.5410493930930001E-4</v>
      </c>
      <c r="T20864">
        <v>1.8470907382322E-3</v>
      </c>
      <c r="U20864">
        <v>1.8877282614251801E-2</v>
      </c>
      <c r="V20864">
        <v>1.7253974267217E-2</v>
      </c>
      <c r="W20864">
        <v>1.8773623577900001E-4</v>
      </c>
      <c r="X20864">
        <v>1.5493230288944641E-5</v>
      </c>
      <c r="Y20864">
        <v>1.0014096285204801E-2</v>
      </c>
      <c r="Z20864">
        <v>1.093063227672E-3</v>
      </c>
      <c r="AA20864">
        <v>0.99994452957840363</v>
      </c>
      <c r="AB20864">
        <v>2.4069612875643001E-3</v>
      </c>
    </row>
    <row r="20865" spans="1:28" x14ac:dyDescent="0.2">
      <c r="A20865">
        <v>30</v>
      </c>
      <c r="B20865">
        <v>6</v>
      </c>
      <c r="C20865">
        <v>1</v>
      </c>
      <c r="D20865">
        <v>5.3</v>
      </c>
      <c r="E20865">
        <v>5.3005136264367811</v>
      </c>
      <c r="F20865">
        <v>50.395102183908051</v>
      </c>
      <c r="G20865">
        <v>6.2476128712643684</v>
      </c>
      <c r="H20865">
        <v>2.1762005428640645</v>
      </c>
      <c r="I20865">
        <v>8.2177642250860607</v>
      </c>
      <c r="J20865">
        <v>3.8496170528550047</v>
      </c>
      <c r="K20865">
        <v>3.9202334323876903E-2</v>
      </c>
      <c r="L20865">
        <v>4.8483721334657004E-3</v>
      </c>
      <c r="M20865">
        <v>2.1694340382395088</v>
      </c>
      <c r="N20865">
        <v>-0.20579937796895389</v>
      </c>
      <c r="O20865" t="b">
        <v>1</v>
      </c>
      <c r="P20865" t="b">
        <v>0</v>
      </c>
      <c r="Q20865">
        <v>1.2112773409737E-2</v>
      </c>
      <c r="R20865">
        <v>0.18361287949591359</v>
      </c>
      <c r="S20865">
        <v>2.6939879867290002E-4</v>
      </c>
      <c r="T20865">
        <v>4.1993043944998998E-3</v>
      </c>
      <c r="U20865">
        <v>4.99622231703492E-2</v>
      </c>
      <c r="V20865">
        <v>1.6518996491414601E-2</v>
      </c>
      <c r="W20865">
        <v>2.7179874576900001E-4</v>
      </c>
      <c r="X20865">
        <v>3.137375466472764E-5</v>
      </c>
      <c r="Y20865">
        <v>7.1290914117675E-3</v>
      </c>
      <c r="Z20865">
        <v>1.2212104106098E-3</v>
      </c>
      <c r="AA20865">
        <v>0.99997556607232119</v>
      </c>
      <c r="AB20865">
        <v>2.4889695189660001E-3</v>
      </c>
    </row>
    <row r="20866" spans="1:28" x14ac:dyDescent="0.2">
      <c r="A20866">
        <v>30</v>
      </c>
      <c r="B20866">
        <v>6</v>
      </c>
      <c r="C20866">
        <v>1</v>
      </c>
      <c r="D20866">
        <v>6</v>
      </c>
      <c r="E20866">
        <v>5.9999742068965523</v>
      </c>
      <c r="F20866">
        <v>56.127044770114935</v>
      </c>
      <c r="G20866">
        <v>7.7696098862068963</v>
      </c>
      <c r="H20866">
        <v>2.1450936369461706</v>
      </c>
      <c r="I20866">
        <v>7.8336486953713758</v>
      </c>
      <c r="J20866">
        <v>3.8311072743948298</v>
      </c>
      <c r="K20866">
        <v>3.5217754800559803E-2</v>
      </c>
      <c r="L20866">
        <v>4.4547279386725003E-3</v>
      </c>
      <c r="M20866">
        <v>2.1603533608885845</v>
      </c>
      <c r="N20866">
        <v>-0.20589096877608051</v>
      </c>
      <c r="O20866" t="b">
        <v>1</v>
      </c>
      <c r="P20866" t="b">
        <v>0</v>
      </c>
      <c r="Q20866">
        <v>1.3557189159693801E-2</v>
      </c>
      <c r="R20866">
        <v>0.20419449325849739</v>
      </c>
      <c r="S20866">
        <v>3.6699934231240001E-4</v>
      </c>
      <c r="T20866">
        <v>1.9453036673647E-3</v>
      </c>
      <c r="U20866">
        <v>2.0168592096305799E-2</v>
      </c>
      <c r="V20866">
        <v>2.3953644089877602E-2</v>
      </c>
      <c r="W20866">
        <v>5.1922450740259996E-4</v>
      </c>
      <c r="X20866">
        <v>3.305912406155968E-5</v>
      </c>
      <c r="Y20866">
        <v>3.2801605893004002E-2</v>
      </c>
      <c r="Z20866">
        <v>1.8141432421750999E-3</v>
      </c>
      <c r="AA20866">
        <v>0.99993469705049165</v>
      </c>
      <c r="AB20866">
        <v>2.5701825593797E-3</v>
      </c>
    </row>
    <row r="20867" spans="1:28" x14ac:dyDescent="0.2">
      <c r="A20867">
        <v>30</v>
      </c>
      <c r="B20867">
        <v>6</v>
      </c>
      <c r="C20867">
        <v>1</v>
      </c>
      <c r="D20867">
        <v>7.2</v>
      </c>
      <c r="E20867">
        <v>7.1999280862068957</v>
      </c>
      <c r="F20867">
        <v>65.623969172413794</v>
      </c>
      <c r="G20867">
        <v>10.353014747126435</v>
      </c>
      <c r="H20867">
        <v>2.1536854859970056</v>
      </c>
      <c r="I20867">
        <v>7.8969345903301651</v>
      </c>
      <c r="J20867">
        <v>3.7851736306794059</v>
      </c>
      <c r="K20867">
        <v>2.9551380568497401E-2</v>
      </c>
      <c r="L20867">
        <v>3.8043138483466999E-3</v>
      </c>
      <c r="M20867">
        <v>2.1324629565648539</v>
      </c>
      <c r="N20867">
        <v>-0.2079871734117715</v>
      </c>
      <c r="O20867" t="b">
        <v>1</v>
      </c>
      <c r="P20867" t="b">
        <v>0</v>
      </c>
      <c r="Q20867">
        <v>1.6034943666811002E-2</v>
      </c>
      <c r="R20867">
        <v>0.2394074603451988</v>
      </c>
      <c r="S20867">
        <v>1.2554449172926E-3</v>
      </c>
      <c r="T20867">
        <v>2.3527270830940002E-3</v>
      </c>
      <c r="U20867">
        <v>2.3080878535024E-2</v>
      </c>
      <c r="V20867">
        <v>1.87485422825261E-2</v>
      </c>
      <c r="W20867">
        <v>2.1280587203279999E-4</v>
      </c>
      <c r="X20867">
        <v>1.177747911073283E-5</v>
      </c>
      <c r="Y20867">
        <v>1.13958300471104E-2</v>
      </c>
      <c r="Z20867">
        <v>1.3720631234114E-3</v>
      </c>
      <c r="AA20867">
        <v>1.0000212571238127</v>
      </c>
      <c r="AB20867">
        <v>2.5907885817595998E-3</v>
      </c>
    </row>
    <row r="20868" spans="1:28" x14ac:dyDescent="0.2">
      <c r="A20868">
        <v>30</v>
      </c>
      <c r="B20868">
        <v>6</v>
      </c>
      <c r="C20868">
        <v>1.007101</v>
      </c>
      <c r="D20868">
        <v>7.85</v>
      </c>
      <c r="E20868">
        <v>7.8138623061224495</v>
      </c>
      <c r="F20868">
        <v>72.333917183673464</v>
      </c>
      <c r="G20868">
        <v>11.741774775510205</v>
      </c>
      <c r="H20868">
        <v>2.1470941856582852</v>
      </c>
      <c r="I20868">
        <v>7.8671395204780739</v>
      </c>
      <c r="J20868">
        <v>3.9309236663130753</v>
      </c>
      <c r="K20868">
        <v>2.8633876617435799E-2</v>
      </c>
      <c r="L20868">
        <v>3.6250933862738001E-3</v>
      </c>
      <c r="M20868">
        <v>2.1678398889569577</v>
      </c>
      <c r="N20868">
        <v>-0.1958248419139472</v>
      </c>
      <c r="O20868" t="b">
        <v>1</v>
      </c>
      <c r="P20868" t="b">
        <v>0</v>
      </c>
      <c r="Q20868">
        <v>1.77386090626723E-2</v>
      </c>
      <c r="R20868">
        <v>0.264154038102549</v>
      </c>
      <c r="S20868">
        <v>2.8326712822195998E-3</v>
      </c>
      <c r="T20868">
        <v>5.4307635904269997E-3</v>
      </c>
      <c r="U20868">
        <v>5.7415956328701702E-2</v>
      </c>
      <c r="V20868">
        <v>2.2948987356745498E-2</v>
      </c>
      <c r="W20868">
        <v>1.3467260625759999E-4</v>
      </c>
      <c r="X20868">
        <v>1.9540846144419999E-5</v>
      </c>
      <c r="Y20868">
        <v>1.37742734004337E-2</v>
      </c>
      <c r="Z20868">
        <v>1.3178333203591E-3</v>
      </c>
      <c r="AA20868">
        <v>1.0071081484628841</v>
      </c>
      <c r="AB20868">
        <v>2.6913596377951998E-3</v>
      </c>
    </row>
    <row r="20869" spans="1:28" x14ac:dyDescent="0.2">
      <c r="A20869">
        <v>30</v>
      </c>
      <c r="B20869">
        <v>6</v>
      </c>
      <c r="C20869">
        <v>1.0079389999999999</v>
      </c>
      <c r="D20869">
        <v>3.65</v>
      </c>
      <c r="E20869">
        <v>3.6177839795918358</v>
      </c>
      <c r="F20869">
        <v>37.089401510204077</v>
      </c>
      <c r="G20869">
        <v>2.5445783469387755</v>
      </c>
      <c r="H20869">
        <v>2.2707034022206272</v>
      </c>
      <c r="I20869">
        <v>9.3919849553137915</v>
      </c>
      <c r="J20869">
        <v>4.1251388341073909</v>
      </c>
      <c r="K20869">
        <v>5.4610986401954498E-2</v>
      </c>
      <c r="L20869">
        <v>5.7154251154630997E-3</v>
      </c>
      <c r="M20869">
        <v>2.2361634660704319</v>
      </c>
      <c r="N20869">
        <v>-0.19260084391897039</v>
      </c>
      <c r="O20869" t="b">
        <v>1</v>
      </c>
      <c r="P20869" t="b">
        <v>0</v>
      </c>
      <c r="Q20869">
        <v>8.8437162106461999E-3</v>
      </c>
      <c r="R20869">
        <v>0.137489925811448</v>
      </c>
      <c r="S20869">
        <v>9.4516899571613002E-5</v>
      </c>
      <c r="T20869">
        <v>1.9015702155502001E-3</v>
      </c>
      <c r="U20869">
        <v>2.0287007502677999E-2</v>
      </c>
      <c r="V20869">
        <v>2.8110648304851001E-2</v>
      </c>
      <c r="W20869">
        <v>5.2421801743720003E-4</v>
      </c>
      <c r="X20869">
        <v>4.1078578525084719E-5</v>
      </c>
      <c r="Y20869">
        <v>2.5720934683027798E-2</v>
      </c>
      <c r="Z20869">
        <v>1.5629092266641999E-3</v>
      </c>
      <c r="AA20869">
        <v>1.0078929915021244</v>
      </c>
      <c r="AB20869">
        <v>2.2929183476363998E-3</v>
      </c>
    </row>
    <row r="20870" spans="1:28" x14ac:dyDescent="0.2">
      <c r="A20870">
        <v>30</v>
      </c>
      <c r="B20870">
        <v>6</v>
      </c>
      <c r="C20870">
        <v>1.012939</v>
      </c>
      <c r="D20870">
        <v>3.65</v>
      </c>
      <c r="E20870">
        <v>3.677027248979591</v>
      </c>
      <c r="F20870">
        <v>38.505440448979591</v>
      </c>
      <c r="G20870">
        <v>2.6967947836734698</v>
      </c>
      <c r="H20870">
        <v>2.2936579126227983</v>
      </c>
      <c r="I20870">
        <v>9.7085866397653646</v>
      </c>
      <c r="J20870">
        <v>4.0441527002021465</v>
      </c>
      <c r="K20870">
        <v>5.3145601613537298E-2</v>
      </c>
      <c r="L20870">
        <v>5.8023324431949004E-3</v>
      </c>
      <c r="M20870">
        <v>2.2897219514695206</v>
      </c>
      <c r="N20870">
        <v>-0.19678917592759859</v>
      </c>
      <c r="O20870" t="b">
        <v>1</v>
      </c>
      <c r="P20870" t="b">
        <v>0</v>
      </c>
      <c r="Q20870">
        <v>8.9351973725150004E-3</v>
      </c>
      <c r="R20870">
        <v>0.13971822785075341</v>
      </c>
      <c r="S20870">
        <v>9.7205829001611758E-5</v>
      </c>
      <c r="T20870">
        <v>4.0274449086282003E-3</v>
      </c>
      <c r="U20870">
        <v>4.0235548227420197E-2</v>
      </c>
      <c r="V20870">
        <v>2.2332855424927502E-2</v>
      </c>
      <c r="W20870">
        <v>4.6797851896870002E-4</v>
      </c>
      <c r="X20870">
        <v>4.1364081141394309E-5</v>
      </c>
      <c r="Y20870">
        <v>1.27904114399506E-2</v>
      </c>
      <c r="Z20870">
        <v>1.4857122016266001E-3</v>
      </c>
      <c r="AA20870">
        <v>1.0128556585853536</v>
      </c>
      <c r="AB20870">
        <v>2.3556868791090998E-3</v>
      </c>
    </row>
    <row r="20871" spans="1:28" x14ac:dyDescent="0.2">
      <c r="A20871">
        <v>30</v>
      </c>
      <c r="B20871">
        <v>6</v>
      </c>
      <c r="C20871">
        <v>1.0179389999999999</v>
      </c>
      <c r="D20871">
        <v>3.65</v>
      </c>
      <c r="E20871">
        <v>3.6374175387755101</v>
      </c>
      <c r="F20871">
        <v>38.998881142857144</v>
      </c>
      <c r="G20871">
        <v>2.6248083755102041</v>
      </c>
      <c r="H20871">
        <v>2.3072425994846903</v>
      </c>
      <c r="I20871">
        <v>9.8585926743999739</v>
      </c>
      <c r="J20871">
        <v>4.2273217396478797</v>
      </c>
      <c r="K20871">
        <v>5.4802705912537303E-2</v>
      </c>
      <c r="L20871">
        <v>5.7111655414777999E-3</v>
      </c>
      <c r="M20871">
        <v>2.3413163142478126</v>
      </c>
      <c r="N20871">
        <v>-0.18590364971671719</v>
      </c>
      <c r="O20871" t="b">
        <v>1</v>
      </c>
      <c r="P20871" t="b">
        <v>0</v>
      </c>
      <c r="Q20871">
        <v>8.8750025864837E-3</v>
      </c>
      <c r="R20871">
        <v>0.1392399759037225</v>
      </c>
      <c r="S20871">
        <v>9.6990514348910582E-5</v>
      </c>
      <c r="T20871">
        <v>3.8683199424913001E-3</v>
      </c>
      <c r="U20871">
        <v>4.5224428673328203E-2</v>
      </c>
      <c r="V20871">
        <v>1.8226290270820799E-2</v>
      </c>
      <c r="W20871">
        <v>2.1749562251709999E-4</v>
      </c>
      <c r="X20871">
        <v>3.5198602183556069E-5</v>
      </c>
      <c r="Y20871">
        <v>1.28217670509386E-2</v>
      </c>
      <c r="Z20871">
        <v>9.2536887226069996E-4</v>
      </c>
      <c r="AA20871">
        <v>1.0179385903524121</v>
      </c>
      <c r="AB20871">
        <v>2.3498344755316001E-3</v>
      </c>
    </row>
    <row r="20872" spans="1:28" x14ac:dyDescent="0.2">
      <c r="A20872">
        <v>30</v>
      </c>
      <c r="B20872">
        <v>6</v>
      </c>
      <c r="C20872">
        <v>1.0184979999999999</v>
      </c>
      <c r="D20872">
        <v>6</v>
      </c>
      <c r="E20872">
        <v>5.9638286653061225</v>
      </c>
      <c r="F20872">
        <v>60.248173346938778</v>
      </c>
      <c r="G20872">
        <v>7.8420174285714284</v>
      </c>
      <c r="H20872">
        <v>2.1820538047220728</v>
      </c>
      <c r="I20872">
        <v>8.3816360550861351</v>
      </c>
      <c r="J20872">
        <v>3.8692202670094318</v>
      </c>
      <c r="K20872">
        <v>3.3087380986693803E-2</v>
      </c>
      <c r="L20872">
        <v>3.7604224727720999E-3</v>
      </c>
      <c r="M20872">
        <v>2.1534897330753178</v>
      </c>
      <c r="N20872">
        <v>-0.20337588390700179</v>
      </c>
      <c r="O20872" t="b">
        <v>1</v>
      </c>
      <c r="P20872" t="b">
        <v>0</v>
      </c>
      <c r="Q20872">
        <v>1.4146429877936101E-2</v>
      </c>
      <c r="R20872">
        <v>0.21698425799928389</v>
      </c>
      <c r="S20872">
        <v>3.5356574814380002E-4</v>
      </c>
      <c r="T20872">
        <v>3.2550513799785999E-3</v>
      </c>
      <c r="U20872">
        <v>3.4137985944743703E-2</v>
      </c>
      <c r="V20872">
        <v>2.51602232658748E-2</v>
      </c>
      <c r="W20872">
        <v>4.5818026582040001E-4</v>
      </c>
      <c r="X20872">
        <v>4.7178074055445662E-5</v>
      </c>
      <c r="Y20872">
        <v>8.0989608363373992E-3</v>
      </c>
      <c r="Z20872">
        <v>2.0006694930661002E-3</v>
      </c>
      <c r="AA20872">
        <v>1.0185025193701576</v>
      </c>
      <c r="AB20872">
        <v>2.4628762151571999E-3</v>
      </c>
    </row>
    <row r="20873" spans="1:28" x14ac:dyDescent="0.2">
      <c r="A20873">
        <v>30</v>
      </c>
      <c r="B20873">
        <v>6</v>
      </c>
      <c r="C20873">
        <v>1.018939</v>
      </c>
      <c r="D20873">
        <v>3.65</v>
      </c>
      <c r="E20873">
        <v>3.6652218816326534</v>
      </c>
      <c r="F20873">
        <v>39.433255387755104</v>
      </c>
      <c r="G20873">
        <v>2.6911170204081629</v>
      </c>
      <c r="H20873">
        <v>2.3089716454945952</v>
      </c>
      <c r="I20873">
        <v>9.903181661252388</v>
      </c>
      <c r="J20873">
        <v>4.1136610421757265</v>
      </c>
      <c r="K20873">
        <v>5.3689154544482802E-2</v>
      </c>
      <c r="L20873">
        <v>5.5046185357612003E-3</v>
      </c>
      <c r="M20873">
        <v>2.2373770381128044</v>
      </c>
      <c r="N20873">
        <v>-0.19182438098446389</v>
      </c>
      <c r="O20873" t="b">
        <v>1</v>
      </c>
      <c r="P20873" t="b">
        <v>0</v>
      </c>
      <c r="Q20873">
        <v>9.2228327993685993E-3</v>
      </c>
      <c r="R20873">
        <v>0.14494850227270051</v>
      </c>
      <c r="S20873">
        <v>1.01052543609E-4</v>
      </c>
      <c r="T20873">
        <v>2.1808374280492E-3</v>
      </c>
      <c r="U20873">
        <v>2.2813945405149999E-2</v>
      </c>
      <c r="V20873">
        <v>2.9265785689381402E-2</v>
      </c>
      <c r="W20873">
        <v>2.7341470740059999E-4</v>
      </c>
      <c r="X20873">
        <v>2.3887547812500325E-5</v>
      </c>
      <c r="Y20873">
        <v>1.9590401729173899E-2</v>
      </c>
      <c r="Z20873">
        <v>1.5317836347056E-3</v>
      </c>
      <c r="AA20873">
        <v>1.0189424993751564</v>
      </c>
      <c r="AB20873">
        <v>2.3171874010449998E-3</v>
      </c>
    </row>
    <row r="20874" spans="1:28" x14ac:dyDescent="0.2">
      <c r="A20874">
        <v>30</v>
      </c>
      <c r="B20874">
        <v>6</v>
      </c>
      <c r="C20874">
        <v>1.0194879999999999</v>
      </c>
      <c r="D20874">
        <v>0.83</v>
      </c>
      <c r="E20874">
        <v>0.84568678612244885</v>
      </c>
      <c r="F20874">
        <v>1.5169782489795918</v>
      </c>
      <c r="G20874">
        <v>-4.5363021877551022</v>
      </c>
      <c r="H20874">
        <v>2.2983317417231723</v>
      </c>
      <c r="I20874">
        <v>10.971439060708107</v>
      </c>
      <c r="J20874">
        <v>5.6760745345651724</v>
      </c>
      <c r="K20874">
        <v>0.38835937986856572</v>
      </c>
      <c r="L20874">
        <v>3.6545501098924897E-2</v>
      </c>
      <c r="M20874">
        <v>2.3158889797093418</v>
      </c>
      <c r="N20874">
        <v>-0.11712005520750091</v>
      </c>
      <c r="O20874" t="b">
        <v>0</v>
      </c>
      <c r="P20874" t="b">
        <v>1</v>
      </c>
      <c r="Q20874">
        <v>1.9710463908851998E-3</v>
      </c>
      <c r="R20874">
        <v>3.4744464524631202E-2</v>
      </c>
      <c r="S20874">
        <v>6.5251854521066025E-6</v>
      </c>
      <c r="T20874">
        <v>2.6417010518521001E-3</v>
      </c>
      <c r="U20874">
        <v>3.8608314321700601E-2</v>
      </c>
      <c r="V20874">
        <v>2.25161523640286E-2</v>
      </c>
      <c r="W20874">
        <v>8.7088513725360004E-4</v>
      </c>
      <c r="X20874">
        <v>1.045451683279E-4</v>
      </c>
      <c r="Y20874">
        <v>1.50616255664288E-2</v>
      </c>
      <c r="Z20874">
        <v>5.425780217582E-4</v>
      </c>
      <c r="AA20874">
        <v>1.0193992026993253</v>
      </c>
      <c r="AB20874">
        <v>2.8328746511543002E-3</v>
      </c>
    </row>
    <row r="20875" spans="1:28" x14ac:dyDescent="0.2">
      <c r="A20875">
        <v>30</v>
      </c>
      <c r="B20875">
        <v>6</v>
      </c>
      <c r="C20875">
        <v>1.0207139999999999</v>
      </c>
      <c r="D20875">
        <v>6.13</v>
      </c>
      <c r="E20875">
        <v>6.1039538653061216</v>
      </c>
      <c r="F20875">
        <v>62.011324979591834</v>
      </c>
      <c r="G20875">
        <v>8.1703853959183661</v>
      </c>
      <c r="H20875">
        <v>2.1957309079518645</v>
      </c>
      <c r="I20875">
        <v>8.5269565592522305</v>
      </c>
      <c r="K20875">
        <v>3.0992680322095401E-2</v>
      </c>
      <c r="L20875">
        <v>3.8091635873122999E-3</v>
      </c>
      <c r="O20875" t="b">
        <v>1</v>
      </c>
      <c r="P20875" t="b">
        <v>0</v>
      </c>
      <c r="Q20875">
        <v>1.43399673263862E-2</v>
      </c>
      <c r="R20875">
        <v>0.21974921779709999</v>
      </c>
      <c r="S20875">
        <v>5.6648525081160004E-4</v>
      </c>
      <c r="T20875">
        <v>4.9850455462011004E-3</v>
      </c>
      <c r="U20875">
        <v>5.4798275971245203E-2</v>
      </c>
      <c r="V20875">
        <v>2.0553985387261799E-2</v>
      </c>
      <c r="W20875">
        <v>1.8381372515359999E-4</v>
      </c>
      <c r="X20875">
        <v>2.0770138381011801E-5</v>
      </c>
      <c r="AA20875">
        <v>1.0206785578605349</v>
      </c>
      <c r="AB20875">
        <v>2.4852959370492999E-3</v>
      </c>
    </row>
    <row r="20876" spans="1:28" x14ac:dyDescent="0.2">
      <c r="A20876">
        <v>30</v>
      </c>
      <c r="B20876">
        <v>6</v>
      </c>
      <c r="C20876">
        <v>1.0231840000000001</v>
      </c>
      <c r="D20876">
        <v>0.9</v>
      </c>
      <c r="E20876">
        <v>0.90292936979591842</v>
      </c>
      <c r="F20876">
        <v>2.2252657795918367</v>
      </c>
      <c r="G20876">
        <v>-4.4326233306122456</v>
      </c>
      <c r="H20876">
        <v>2.2567924686712697</v>
      </c>
      <c r="I20876">
        <v>10.344860847760582</v>
      </c>
      <c r="J20876">
        <v>5.7121908487925968</v>
      </c>
      <c r="K20876">
        <v>0.35705503090418639</v>
      </c>
      <c r="L20876">
        <v>3.3363157331975202E-2</v>
      </c>
      <c r="M20876">
        <v>2.3516864759765221</v>
      </c>
      <c r="N20876">
        <v>-0.1161539497799134</v>
      </c>
      <c r="O20876" t="b">
        <v>0</v>
      </c>
      <c r="P20876" t="b">
        <v>1</v>
      </c>
      <c r="Q20876">
        <v>2.0809448166435999E-3</v>
      </c>
      <c r="R20876">
        <v>3.6594481571498097E-2</v>
      </c>
      <c r="S20876">
        <v>6.9655338877846018E-6</v>
      </c>
      <c r="T20876">
        <v>6.4910356061928E-3</v>
      </c>
      <c r="U20876">
        <v>7.91263852004674E-2</v>
      </c>
      <c r="V20876">
        <v>4.5643987444188301E-2</v>
      </c>
      <c r="W20876">
        <v>2.8825990735660001E-3</v>
      </c>
      <c r="X20876">
        <v>2.4487114158679998E-4</v>
      </c>
      <c r="Y20876">
        <v>1.6623707300900001E-2</v>
      </c>
      <c r="Z20876">
        <v>1.3575720703867E-3</v>
      </c>
      <c r="AA20876">
        <v>1.0231205873531617</v>
      </c>
      <c r="AB20876">
        <v>2.8156409891762998E-3</v>
      </c>
    </row>
    <row r="20877" spans="1:28" x14ac:dyDescent="0.2">
      <c r="A20877">
        <v>30</v>
      </c>
      <c r="B20877">
        <v>6</v>
      </c>
      <c r="C20877">
        <v>1.023488</v>
      </c>
      <c r="D20877">
        <v>0.83</v>
      </c>
      <c r="E20877">
        <v>0.83362071877551025</v>
      </c>
      <c r="F20877">
        <v>1.4942746571428571</v>
      </c>
      <c r="G20877">
        <v>-4.5926611020408163</v>
      </c>
      <c r="H20877">
        <v>2.3063110225365544</v>
      </c>
      <c r="I20877">
        <v>11.039128382155194</v>
      </c>
      <c r="K20877">
        <v>0.4082226838641777</v>
      </c>
      <c r="L20877">
        <v>3.77050310226614E-2</v>
      </c>
      <c r="O20877" t="b">
        <v>0</v>
      </c>
      <c r="P20877" t="b">
        <v>1</v>
      </c>
      <c r="Q20877">
        <v>1.9398084915174E-3</v>
      </c>
      <c r="R20877">
        <v>3.4505233571130701E-2</v>
      </c>
      <c r="S20877">
        <v>6.2093756017437044E-6</v>
      </c>
      <c r="T20877">
        <v>3.1584312541925999E-3</v>
      </c>
      <c r="U20877">
        <v>3.9245391968898501E-2</v>
      </c>
      <c r="V20877">
        <v>3.3326813053766599E-2</v>
      </c>
      <c r="W20877">
        <v>3.2453783235564999E-3</v>
      </c>
      <c r="X20877">
        <v>2.473323869187E-4</v>
      </c>
      <c r="AA20877">
        <v>1.0234365958510372</v>
      </c>
      <c r="AB20877">
        <v>2.8776162893743001E-3</v>
      </c>
    </row>
    <row r="20878" spans="1:28" x14ac:dyDescent="0.2">
      <c r="A20878">
        <v>30</v>
      </c>
      <c r="B20878">
        <v>6</v>
      </c>
      <c r="C20878">
        <v>1.0264880000000001</v>
      </c>
      <c r="D20878">
        <v>0.83</v>
      </c>
      <c r="E20878">
        <v>0.82945019836734701</v>
      </c>
      <c r="F20878">
        <v>1.5335680367346938</v>
      </c>
      <c r="G20878">
        <v>-4.6235966775510207</v>
      </c>
      <c r="H20878">
        <v>2.304548980149407</v>
      </c>
      <c r="I20878">
        <v>11.051869913699408</v>
      </c>
      <c r="J20878">
        <v>5.5167080725085427</v>
      </c>
      <c r="K20878">
        <v>0.36383183417340442</v>
      </c>
      <c r="L20878">
        <v>3.3047095149240299E-2</v>
      </c>
      <c r="M20878">
        <v>2.278187556350677</v>
      </c>
      <c r="N20878">
        <v>-0.12328180344024239</v>
      </c>
      <c r="O20878" t="b">
        <v>0</v>
      </c>
      <c r="P20878" t="b">
        <v>1</v>
      </c>
      <c r="Q20878">
        <v>1.9179039782803E-3</v>
      </c>
      <c r="R20878">
        <v>3.41118219932105E-2</v>
      </c>
      <c r="S20878">
        <v>6.2464449768242746E-6</v>
      </c>
      <c r="T20878">
        <v>6.2007385821988004E-3</v>
      </c>
      <c r="U20878">
        <v>7.98715029553934E-2</v>
      </c>
      <c r="V20878">
        <v>2.52139148439799E-2</v>
      </c>
      <c r="W20878">
        <v>2.4310021250043999E-3</v>
      </c>
      <c r="X20878">
        <v>1.9863029657870001E-4</v>
      </c>
      <c r="Y20878">
        <v>6.6637442744637001E-3</v>
      </c>
      <c r="Z20878">
        <v>9.0610333669350002E-4</v>
      </c>
      <c r="AA20878">
        <v>1.0264589352661833</v>
      </c>
      <c r="AB20878">
        <v>2.7348402085054999E-3</v>
      </c>
    </row>
    <row r="20879" spans="1:28" x14ac:dyDescent="0.2">
      <c r="A20879">
        <v>30</v>
      </c>
      <c r="B20879">
        <v>6</v>
      </c>
      <c r="C20879">
        <v>1.0271840000000001</v>
      </c>
      <c r="D20879">
        <v>0.9</v>
      </c>
      <c r="E20879">
        <v>0.8994905253061225</v>
      </c>
      <c r="F20879">
        <v>2.3092392204081631</v>
      </c>
      <c r="G20879">
        <v>-4.4684534489795924</v>
      </c>
      <c r="H20879">
        <v>2.2944978616032721</v>
      </c>
      <c r="I20879">
        <v>10.89444894389098</v>
      </c>
      <c r="J20879">
        <v>5.4596469775219685</v>
      </c>
      <c r="K20879">
        <v>0.3393628949538896</v>
      </c>
      <c r="L20879">
        <v>3.1513446626169499E-2</v>
      </c>
      <c r="M20879">
        <v>2.2561496396880658</v>
      </c>
      <c r="N20879">
        <v>-0.123849271443461</v>
      </c>
      <c r="O20879" t="b">
        <v>0</v>
      </c>
      <c r="P20879" t="b">
        <v>1</v>
      </c>
      <c r="Q20879">
        <v>2.1272000035292E-3</v>
      </c>
      <c r="R20879">
        <v>3.77285589926665E-2</v>
      </c>
      <c r="S20879">
        <v>7.091426579488259E-6</v>
      </c>
      <c r="T20879">
        <v>3.6877872358723998E-3</v>
      </c>
      <c r="U20879">
        <v>3.9419973598961197E-2</v>
      </c>
      <c r="V20879">
        <v>2.5577465926417398E-2</v>
      </c>
      <c r="W20879">
        <v>2.1063437847398999E-3</v>
      </c>
      <c r="X20879">
        <v>2.5728051657400002E-4</v>
      </c>
      <c r="Y20879">
        <v>1.4482029906029099E-2</v>
      </c>
      <c r="Z20879">
        <v>7.6752564088969995E-4</v>
      </c>
      <c r="AA20879">
        <v>1.0271194476380905</v>
      </c>
      <c r="AB20879">
        <v>2.7698284007894002E-3</v>
      </c>
    </row>
    <row r="20880" spans="1:28" x14ac:dyDescent="0.2">
      <c r="A20880">
        <v>30</v>
      </c>
      <c r="B20880">
        <v>6</v>
      </c>
      <c r="C20880">
        <v>1.028243</v>
      </c>
      <c r="D20880">
        <v>1</v>
      </c>
      <c r="E20880">
        <v>0.99898296244897955</v>
      </c>
      <c r="F20880">
        <v>3.4011714530612243</v>
      </c>
      <c r="G20880">
        <v>-4.2490307510204079</v>
      </c>
      <c r="H20880">
        <v>2.293507850930832</v>
      </c>
      <c r="I20880">
        <v>10.775817815408709</v>
      </c>
      <c r="J20880">
        <v>5.6613467959351222</v>
      </c>
      <c r="K20880">
        <v>0.31509285152829369</v>
      </c>
      <c r="L20880">
        <v>2.82390971128515E-2</v>
      </c>
      <c r="M20880">
        <v>2.242871792839332</v>
      </c>
      <c r="N20880">
        <v>-0.1176865378035877</v>
      </c>
      <c r="O20880" t="b">
        <v>0</v>
      </c>
      <c r="P20880" t="b">
        <v>1</v>
      </c>
      <c r="Q20880">
        <v>2.3425555256141998E-3</v>
      </c>
      <c r="R20880">
        <v>4.12439160101341E-2</v>
      </c>
      <c r="S20880">
        <v>8.1186113797377169E-6</v>
      </c>
      <c r="T20880">
        <v>8.0325424179901999E-3</v>
      </c>
      <c r="U20880">
        <v>9.2214658309787395E-2</v>
      </c>
      <c r="V20880">
        <v>3.0414655710483601E-2</v>
      </c>
      <c r="W20880">
        <v>1.8141867008370999E-3</v>
      </c>
      <c r="X20880">
        <v>2.193702557135E-4</v>
      </c>
      <c r="Y20880">
        <v>1.33131712350894E-2</v>
      </c>
      <c r="Z20880">
        <v>9.1690729937780001E-4</v>
      </c>
      <c r="AA20880">
        <v>1.0281783004248937</v>
      </c>
      <c r="AB20880">
        <v>2.7797565740045999E-3</v>
      </c>
    </row>
    <row r="20881" spans="1:28" x14ac:dyDescent="0.2">
      <c r="A20881">
        <v>30</v>
      </c>
      <c r="B20881">
        <v>6</v>
      </c>
      <c r="C20881">
        <v>1.030184</v>
      </c>
      <c r="D20881">
        <v>0.9</v>
      </c>
      <c r="E20881">
        <v>0.89164680448979583</v>
      </c>
      <c r="F20881">
        <v>2.3178795224489797</v>
      </c>
      <c r="G20881">
        <v>-4.5073255306122446</v>
      </c>
      <c r="H20881">
        <v>2.2914515226515491</v>
      </c>
      <c r="I20881">
        <v>10.878790205616298</v>
      </c>
      <c r="J20881">
        <v>5.485748201719626</v>
      </c>
      <c r="K20881">
        <v>0.33431164336989672</v>
      </c>
      <c r="L20881">
        <v>3.07412846722304E-2</v>
      </c>
      <c r="M20881">
        <v>2.3099186564309142</v>
      </c>
      <c r="N20881">
        <v>-0.1237222101732189</v>
      </c>
      <c r="O20881" t="b">
        <v>0</v>
      </c>
      <c r="P20881" t="b">
        <v>1</v>
      </c>
      <c r="Q20881">
        <v>2.0839616028536E-3</v>
      </c>
      <c r="R20881">
        <v>3.6524498041493103E-2</v>
      </c>
      <c r="S20881">
        <v>6.9166478873770768E-6</v>
      </c>
      <c r="T20881">
        <v>5.9858762292672001E-3</v>
      </c>
      <c r="U20881">
        <v>7.2075119985746394E-2</v>
      </c>
      <c r="V20881">
        <v>4.2736646211104297E-2</v>
      </c>
      <c r="W20881">
        <v>3.0985685884325999E-3</v>
      </c>
      <c r="X20881">
        <v>2.151205240534E-4</v>
      </c>
      <c r="Y20881">
        <v>7.5795652196381002E-3</v>
      </c>
      <c r="Z20881">
        <v>1.4504700448393E-3</v>
      </c>
      <c r="AA20881">
        <v>1.0302503449137714</v>
      </c>
      <c r="AB20881">
        <v>2.7367480211018002E-3</v>
      </c>
    </row>
    <row r="20882" spans="1:28" x14ac:dyDescent="0.2">
      <c r="A20882">
        <v>30</v>
      </c>
      <c r="B20882">
        <v>6</v>
      </c>
      <c r="C20882">
        <v>1.032243</v>
      </c>
      <c r="D20882">
        <v>1</v>
      </c>
      <c r="E20882">
        <v>0.99970323061224475</v>
      </c>
      <c r="F20882">
        <v>3.5478154612244901</v>
      </c>
      <c r="G20882">
        <v>-4.2743087020408161</v>
      </c>
      <c r="H20882">
        <v>2.2752288099684903</v>
      </c>
      <c r="I20882">
        <v>10.575619642116182</v>
      </c>
      <c r="J20882">
        <v>5.0507108266442824</v>
      </c>
      <c r="K20882">
        <v>0.28119355492965059</v>
      </c>
      <c r="L20882">
        <v>2.7193694763400399E-2</v>
      </c>
      <c r="M20882">
        <v>2.2342548065086736</v>
      </c>
      <c r="N20882">
        <v>-0.1379283210739744</v>
      </c>
      <c r="O20882" t="b">
        <v>0</v>
      </c>
      <c r="P20882" t="b">
        <v>1</v>
      </c>
      <c r="Q20882">
        <v>2.3730903389721E-3</v>
      </c>
      <c r="R20882">
        <v>4.1421775818221498E-2</v>
      </c>
      <c r="S20882">
        <v>7.8593310948281837E-6</v>
      </c>
      <c r="T20882">
        <v>3.7806397806630001E-3</v>
      </c>
      <c r="U20882">
        <v>4.8436171295390802E-2</v>
      </c>
      <c r="V20882">
        <v>5.5584859477987102E-2</v>
      </c>
      <c r="W20882">
        <v>2.5006860371056998E-3</v>
      </c>
      <c r="X20882">
        <v>1.4665544645850001E-4</v>
      </c>
      <c r="Y20882">
        <v>2.43426004729934E-2</v>
      </c>
      <c r="Z20882">
        <v>1.9659625820163998E-3</v>
      </c>
      <c r="AA20882">
        <v>1.0320683904023995</v>
      </c>
      <c r="AB20882">
        <v>2.7188470274267999E-3</v>
      </c>
    </row>
    <row r="20883" spans="1:28" x14ac:dyDescent="0.2">
      <c r="A20883">
        <v>30</v>
      </c>
      <c r="B20883">
        <v>6</v>
      </c>
      <c r="C20883">
        <v>1.0334890000000001</v>
      </c>
      <c r="D20883">
        <v>10</v>
      </c>
      <c r="E20883">
        <v>9.9352987877551016</v>
      </c>
      <c r="F20883">
        <v>97.851726857142836</v>
      </c>
      <c r="G20883">
        <v>16.669465755102038</v>
      </c>
      <c r="H20883">
        <v>2.178725101635778</v>
      </c>
      <c r="I20883">
        <v>8.3411787637237342</v>
      </c>
      <c r="J20883">
        <v>3.8324337373003794</v>
      </c>
      <c r="K20883">
        <v>2.05011375298155E-2</v>
      </c>
      <c r="L20883">
        <v>2.5521976205504998E-3</v>
      </c>
      <c r="M20883">
        <v>2.239782563652867</v>
      </c>
      <c r="N20883">
        <v>-0.2007504022998555</v>
      </c>
      <c r="O20883" t="b">
        <v>1</v>
      </c>
      <c r="P20883" t="b">
        <v>0</v>
      </c>
      <c r="Q20883">
        <v>3.3574960021190002E-2</v>
      </c>
      <c r="R20883">
        <v>0.39729194391864298</v>
      </c>
      <c r="S20883">
        <v>5.33950062005734E-2</v>
      </c>
      <c r="T20883">
        <v>3.3048253224875999E-3</v>
      </c>
      <c r="U20883">
        <v>3.4083511862074499E-2</v>
      </c>
      <c r="V20883">
        <v>1.12889630233695E-2</v>
      </c>
      <c r="W20883">
        <v>1.504410381293E-4</v>
      </c>
      <c r="X20883">
        <v>2.8842958030666577E-5</v>
      </c>
      <c r="Y20883">
        <v>6.6455163864627001E-3</v>
      </c>
      <c r="Z20883">
        <v>9.2852146038409995E-4</v>
      </c>
      <c r="AA20883">
        <v>1.0334870032491876</v>
      </c>
      <c r="AB20883">
        <v>2.6724622246608E-3</v>
      </c>
    </row>
    <row r="20884" spans="1:28" x14ac:dyDescent="0.2">
      <c r="A20884">
        <v>30</v>
      </c>
      <c r="B20884">
        <v>6</v>
      </c>
      <c r="C20884">
        <v>1.0343260000000001</v>
      </c>
      <c r="D20884">
        <v>4.75</v>
      </c>
      <c r="E20884">
        <v>4.7856391836734691</v>
      </c>
      <c r="F20884">
        <v>53.335715306122445</v>
      </c>
      <c r="G20884">
        <v>5.3309990734693873</v>
      </c>
      <c r="H20884">
        <v>2.2868870861178929</v>
      </c>
      <c r="I20884">
        <v>9.6951851723011764</v>
      </c>
      <c r="J20884">
        <v>4.1098265424487073</v>
      </c>
      <c r="K20884">
        <v>4.0845251111268598E-2</v>
      </c>
      <c r="L20884">
        <v>4.1936805011924001E-3</v>
      </c>
      <c r="M20884">
        <v>2.2824362203367605</v>
      </c>
      <c r="N20884">
        <v>-0.1896160290691383</v>
      </c>
      <c r="O20884" t="b">
        <v>1</v>
      </c>
      <c r="P20884" t="b">
        <v>0</v>
      </c>
      <c r="Q20884">
        <v>1.1574580274064401E-2</v>
      </c>
      <c r="R20884">
        <v>0.18151157031336501</v>
      </c>
      <c r="S20884">
        <v>1.7199451686719999E-4</v>
      </c>
      <c r="T20884">
        <v>2.6470129533196001E-3</v>
      </c>
      <c r="U20884">
        <v>2.8758800996876902E-2</v>
      </c>
      <c r="V20884">
        <v>2.5933644162198399E-2</v>
      </c>
      <c r="W20884">
        <v>3.0428995504789999E-4</v>
      </c>
      <c r="X20884">
        <v>1.5278743617208935E-5</v>
      </c>
      <c r="Y20884">
        <v>3.2646894820514402E-2</v>
      </c>
      <c r="Z20884">
        <v>1.3293559802829999E-3</v>
      </c>
      <c r="AA20884">
        <v>1.0342667033241688</v>
      </c>
      <c r="AB20884">
        <v>2.3565410253613998E-3</v>
      </c>
    </row>
    <row r="20885" spans="1:28" x14ac:dyDescent="0.2">
      <c r="A20885">
        <v>30</v>
      </c>
      <c r="B20885">
        <v>6</v>
      </c>
      <c r="C20885">
        <v>1.0352429999999999</v>
      </c>
      <c r="D20885">
        <v>1</v>
      </c>
      <c r="E20885">
        <v>0.99012124000000001</v>
      </c>
      <c r="F20885">
        <v>3.5540919387755099</v>
      </c>
      <c r="G20885">
        <v>-4.3161839102040824</v>
      </c>
      <c r="H20885">
        <v>2.2712860874254361</v>
      </c>
      <c r="I20885">
        <v>10.501210342481604</v>
      </c>
      <c r="J20885">
        <v>5.4033569209554289</v>
      </c>
      <c r="K20885">
        <v>0.29002445622609679</v>
      </c>
      <c r="L20885">
        <v>2.71378523446822E-2</v>
      </c>
      <c r="M20885">
        <v>2.4094259131408515</v>
      </c>
      <c r="N20885">
        <v>-0.1269412545784683</v>
      </c>
      <c r="O20885" t="b">
        <v>0</v>
      </c>
      <c r="P20885" t="b">
        <v>1</v>
      </c>
      <c r="Q20885">
        <v>2.3757704853999001E-3</v>
      </c>
      <c r="R20885">
        <v>4.1700641826507602E-2</v>
      </c>
      <c r="S20885">
        <v>7.74069984000352E-6</v>
      </c>
      <c r="T20885">
        <v>3.6507613283156999E-3</v>
      </c>
      <c r="U20885">
        <v>4.7862436583106599E-2</v>
      </c>
      <c r="V20885">
        <v>3.1946710149939002E-2</v>
      </c>
      <c r="W20885">
        <v>2.4189613924225999E-3</v>
      </c>
      <c r="X20885">
        <v>1.9581767909049999E-4</v>
      </c>
      <c r="Y20885">
        <v>1.15188020799399E-2</v>
      </c>
      <c r="Z20885">
        <v>1.1773410449614E-3</v>
      </c>
      <c r="AA20885">
        <v>1.0351675106223444</v>
      </c>
      <c r="AB20885">
        <v>2.7264150915532999E-3</v>
      </c>
    </row>
    <row r="20886" spans="1:28" x14ac:dyDescent="0.2">
      <c r="A20886">
        <v>30</v>
      </c>
      <c r="B20886">
        <v>6</v>
      </c>
      <c r="C20886">
        <v>1.0353939999999999</v>
      </c>
      <c r="D20886">
        <v>1.1499999999999999</v>
      </c>
      <c r="E20886">
        <v>1.1482664163265304</v>
      </c>
      <c r="F20886">
        <v>5.2361936367346935</v>
      </c>
      <c r="G20886">
        <v>-3.9564549795918369</v>
      </c>
      <c r="H20886">
        <v>2.2623485480625556</v>
      </c>
      <c r="I20886">
        <v>10.303355753077884</v>
      </c>
      <c r="J20886">
        <v>5.1489007407674503</v>
      </c>
      <c r="K20886">
        <v>0.24777160729199779</v>
      </c>
      <c r="L20886">
        <v>2.37755880015884E-2</v>
      </c>
      <c r="M20886">
        <v>2.280820239693397</v>
      </c>
      <c r="N20886">
        <v>-0.13416750417289419</v>
      </c>
      <c r="O20886" t="b">
        <v>0</v>
      </c>
      <c r="P20886" t="b">
        <v>1</v>
      </c>
      <c r="Q20886">
        <v>2.7357803967935999E-3</v>
      </c>
      <c r="R20886">
        <v>4.7142364425218602E-2</v>
      </c>
      <c r="S20886">
        <v>1.0237063056374824E-5</v>
      </c>
      <c r="T20886">
        <v>7.3850817193749996E-3</v>
      </c>
      <c r="U20886">
        <v>9.3296041432614094E-2</v>
      </c>
      <c r="V20886">
        <v>5.5010058145703401E-2</v>
      </c>
      <c r="W20886">
        <v>3.5266933340125E-3</v>
      </c>
      <c r="X20886">
        <v>2.5542674463980002E-4</v>
      </c>
      <c r="Y20886">
        <v>7.5364025201207002E-3</v>
      </c>
      <c r="Z20886">
        <v>2.2203157180445002E-3</v>
      </c>
      <c r="AA20886">
        <v>1.0353568232941763</v>
      </c>
      <c r="AB20886">
        <v>2.7659128657673E-3</v>
      </c>
    </row>
    <row r="20887" spans="1:28" x14ac:dyDescent="0.2">
      <c r="A20887">
        <v>30</v>
      </c>
      <c r="B20887">
        <v>6</v>
      </c>
      <c r="C20887">
        <v>1.0364880000000001</v>
      </c>
      <c r="D20887">
        <v>0.83</v>
      </c>
      <c r="E20887">
        <v>0.8329496408163265</v>
      </c>
      <c r="F20887">
        <v>1.8796366612244897</v>
      </c>
      <c r="G20887">
        <v>-4.6857719510204081</v>
      </c>
      <c r="H20887">
        <v>2.2969014176984492</v>
      </c>
      <c r="I20887">
        <v>10.947244246861988</v>
      </c>
      <c r="J20887">
        <v>4.7555077757497282</v>
      </c>
      <c r="K20887">
        <v>0.2989351587977912</v>
      </c>
      <c r="L20887">
        <v>2.7666503720405199E-2</v>
      </c>
      <c r="M20887">
        <v>2.1694834107314662</v>
      </c>
      <c r="N20887">
        <v>-0.15263648284495659</v>
      </c>
      <c r="O20887" t="b">
        <v>0</v>
      </c>
      <c r="P20887" t="b">
        <v>1</v>
      </c>
      <c r="Q20887">
        <v>1.9858469334893998E-3</v>
      </c>
      <c r="R20887">
        <v>3.53916343826437E-2</v>
      </c>
      <c r="S20887">
        <v>6.1382640881356256E-6</v>
      </c>
      <c r="T20887">
        <v>3.025640553695E-3</v>
      </c>
      <c r="U20887">
        <v>3.7730263452038303E-2</v>
      </c>
      <c r="V20887">
        <v>8.6357278491231093E-2</v>
      </c>
      <c r="W20887">
        <v>5.3359489230857E-3</v>
      </c>
      <c r="X20887">
        <v>2.4062673706620001E-4</v>
      </c>
      <c r="Y20887">
        <v>1.7914021987872401E-2</v>
      </c>
      <c r="Z20887">
        <v>3.6142641274129E-3</v>
      </c>
      <c r="AA20887">
        <v>1.0364276380904771</v>
      </c>
      <c r="AB20887">
        <v>2.5463173888949E-3</v>
      </c>
    </row>
    <row r="20888" spans="1:28" x14ac:dyDescent="0.2">
      <c r="A20888">
        <v>30</v>
      </c>
      <c r="B20888">
        <v>6</v>
      </c>
      <c r="C20888">
        <v>1.0376730000000001</v>
      </c>
      <c r="D20888">
        <v>1.2</v>
      </c>
      <c r="E20888">
        <v>1.1899383346938777</v>
      </c>
      <c r="F20888">
        <v>5.7699608326530614</v>
      </c>
      <c r="G20888">
        <v>-3.8758460897959179</v>
      </c>
      <c r="H20888">
        <v>2.2998214114209534</v>
      </c>
      <c r="I20888">
        <v>10.74954801701074</v>
      </c>
      <c r="J20888">
        <v>5.2633341057723033</v>
      </c>
      <c r="K20888">
        <v>0.23692385856257309</v>
      </c>
      <c r="L20888">
        <v>2.2975287911736701E-2</v>
      </c>
      <c r="M20888">
        <v>2.4372158980178975</v>
      </c>
      <c r="N20888">
        <v>-0.13104118638409021</v>
      </c>
      <c r="O20888" t="b">
        <v>0</v>
      </c>
      <c r="P20888" t="b">
        <v>1</v>
      </c>
      <c r="Q20888">
        <v>2.8409978467128002E-3</v>
      </c>
      <c r="R20888">
        <v>4.8967360489035099E-2</v>
      </c>
      <c r="S20888">
        <v>1.0186906721638869E-5</v>
      </c>
      <c r="T20888">
        <v>3.5604859220979999E-3</v>
      </c>
      <c r="U20888">
        <v>4.5698598615288799E-2</v>
      </c>
      <c r="V20888">
        <v>1.9813770505176801E-2</v>
      </c>
      <c r="W20888">
        <v>1.3529817283516E-3</v>
      </c>
      <c r="X20888">
        <v>1.572367443008E-4</v>
      </c>
      <c r="Y20888">
        <v>1.53137077328011E-2</v>
      </c>
      <c r="Z20888">
        <v>6.4378331604420002E-4</v>
      </c>
      <c r="AA20888">
        <v>1.0375933566608346</v>
      </c>
      <c r="AB20888">
        <v>2.7780607183809001E-3</v>
      </c>
    </row>
    <row r="20889" spans="1:28" x14ac:dyDescent="0.2">
      <c r="A20889">
        <v>30</v>
      </c>
      <c r="B20889">
        <v>6</v>
      </c>
      <c r="C20889">
        <v>1.039326</v>
      </c>
      <c r="D20889">
        <v>4.75</v>
      </c>
      <c r="E20889">
        <v>4.7336025959183674</v>
      </c>
      <c r="F20889">
        <v>53.987098775510198</v>
      </c>
      <c r="G20889">
        <v>5.2486814571428573</v>
      </c>
      <c r="H20889">
        <v>2.324380800892158</v>
      </c>
      <c r="I20889">
        <v>10.147767800066836</v>
      </c>
      <c r="J20889">
        <v>4.2337187530263574</v>
      </c>
      <c r="K20889">
        <v>4.2362447794309699E-2</v>
      </c>
      <c r="L20889">
        <v>4.2480736657203996E-3</v>
      </c>
      <c r="M20889">
        <v>2.3021349922979399</v>
      </c>
      <c r="N20889">
        <v>-0.18158924822007419</v>
      </c>
      <c r="O20889" t="b">
        <v>1</v>
      </c>
      <c r="P20889" t="b">
        <v>0</v>
      </c>
      <c r="Q20889">
        <v>1.1691416371777201E-2</v>
      </c>
      <c r="R20889">
        <v>0.185039840871664</v>
      </c>
      <c r="S20889">
        <v>1.7144939503890001E-4</v>
      </c>
      <c r="T20889">
        <v>5.5615483326086996E-3</v>
      </c>
      <c r="U20889">
        <v>5.8259287803275397E-2</v>
      </c>
      <c r="V20889">
        <v>6.8351297056251703E-2</v>
      </c>
      <c r="W20889">
        <v>6.1121022366660005E-4</v>
      </c>
      <c r="X20889">
        <v>3.5259617862660295E-5</v>
      </c>
      <c r="Y20889">
        <v>2.7292869590272599E-2</v>
      </c>
      <c r="Z20889">
        <v>3.5899690012061E-3</v>
      </c>
      <c r="AA20889">
        <v>1.0392746313421646</v>
      </c>
      <c r="AB20889">
        <v>2.3653780818946001E-3</v>
      </c>
    </row>
    <row r="20890" spans="1:28" x14ac:dyDescent="0.2">
      <c r="A20890">
        <v>30</v>
      </c>
      <c r="B20890">
        <v>6</v>
      </c>
      <c r="C20890">
        <v>1.0393939999999999</v>
      </c>
      <c r="D20890">
        <v>1.1499999999999999</v>
      </c>
      <c r="E20890">
        <v>1.1405185387755099</v>
      </c>
      <c r="F20890">
        <v>5.3219722816326529</v>
      </c>
      <c r="G20890">
        <v>-3.9993647673469388</v>
      </c>
      <c r="H20890">
        <v>2.3033211580817459</v>
      </c>
      <c r="I20890">
        <v>10.804345407590992</v>
      </c>
      <c r="J20890">
        <v>4.9353238408885236</v>
      </c>
      <c r="K20890">
        <v>0.2306412421772753</v>
      </c>
      <c r="L20890">
        <v>2.2194222849697499E-2</v>
      </c>
      <c r="M20890">
        <v>2.2824849033625605</v>
      </c>
      <c r="N20890">
        <v>-0.14323021657439941</v>
      </c>
      <c r="O20890" t="b">
        <v>0</v>
      </c>
      <c r="P20890" t="b">
        <v>1</v>
      </c>
      <c r="Q20890">
        <v>2.7117396254374999E-3</v>
      </c>
      <c r="R20890">
        <v>4.72551940646362E-2</v>
      </c>
      <c r="S20890">
        <v>9.9512365114366155E-6</v>
      </c>
      <c r="T20890">
        <v>5.9696184033173998E-3</v>
      </c>
      <c r="U20890">
        <v>7.2417550259081101E-2</v>
      </c>
      <c r="V20890">
        <v>3.7179629385968201E-2</v>
      </c>
      <c r="W20890">
        <v>4.3224471585820001E-4</v>
      </c>
      <c r="X20890">
        <v>1.170349108687E-4</v>
      </c>
      <c r="Y20890">
        <v>2.7922009884438999E-2</v>
      </c>
      <c r="Z20890">
        <v>1.0601973598503001E-3</v>
      </c>
      <c r="AA20890">
        <v>1.0393614921269685</v>
      </c>
      <c r="AB20890">
        <v>2.6647115506185999E-3</v>
      </c>
    </row>
    <row r="20891" spans="1:28" x14ac:dyDescent="0.2">
      <c r="A20891">
        <v>30</v>
      </c>
      <c r="B20891">
        <v>6</v>
      </c>
      <c r="C20891">
        <v>1.040184</v>
      </c>
      <c r="D20891">
        <v>0.9</v>
      </c>
      <c r="E20891">
        <v>0.88833842204081637</v>
      </c>
      <c r="F20891">
        <v>2.6262629428571431</v>
      </c>
      <c r="G20891">
        <v>-4.5828409224489794</v>
      </c>
      <c r="H20891">
        <v>2.3174317954673063</v>
      </c>
      <c r="I20891">
        <v>11.211547428864259</v>
      </c>
      <c r="J20891">
        <v>5.177817294466613</v>
      </c>
      <c r="K20891">
        <v>0.28699489316729748</v>
      </c>
      <c r="L20891">
        <v>2.5980223203158299E-2</v>
      </c>
      <c r="M20891">
        <v>2.4345356180185287</v>
      </c>
      <c r="N20891">
        <v>-0.1377347125566506</v>
      </c>
      <c r="O20891" t="b">
        <v>0</v>
      </c>
      <c r="P20891" t="b">
        <v>1</v>
      </c>
      <c r="Q20891">
        <v>2.1124074435771999E-3</v>
      </c>
      <c r="R20891">
        <v>3.7198565814907297E-2</v>
      </c>
      <c r="S20891">
        <v>6.7721255513359459E-6</v>
      </c>
      <c r="T20891">
        <v>5.5793871094490998E-3</v>
      </c>
      <c r="U20891">
        <v>6.9054351929687993E-2</v>
      </c>
      <c r="V20891">
        <v>5.9912181709498101E-2</v>
      </c>
      <c r="W20891">
        <v>2.2324674531704002E-3</v>
      </c>
      <c r="X20891">
        <v>1.1105738827239999E-4</v>
      </c>
      <c r="Y20891">
        <v>3.2989226001334498E-2</v>
      </c>
      <c r="Z20891">
        <v>1.9253143909133E-3</v>
      </c>
      <c r="AA20891">
        <v>1.0401694551362159</v>
      </c>
      <c r="AB20891">
        <v>2.5553213013335E-3</v>
      </c>
    </row>
    <row r="20892" spans="1:28" x14ac:dyDescent="0.2">
      <c r="A20892">
        <v>30</v>
      </c>
      <c r="B20892">
        <v>6</v>
      </c>
      <c r="C20892">
        <v>1.0416730000000001</v>
      </c>
      <c r="D20892">
        <v>1.2</v>
      </c>
      <c r="E20892">
        <v>1.199415444897959</v>
      </c>
      <c r="F20892">
        <v>6.0449488571428569</v>
      </c>
      <c r="G20892">
        <v>-3.8790589061224479</v>
      </c>
      <c r="H20892">
        <v>2.2751377994130952</v>
      </c>
      <c r="I20892">
        <v>10.481037752970511</v>
      </c>
      <c r="J20892">
        <v>5.0867289216596774</v>
      </c>
      <c r="K20892">
        <v>0.22906079926526951</v>
      </c>
      <c r="L20892">
        <v>2.1653188519642801E-2</v>
      </c>
      <c r="M20892">
        <v>2.2935572377567075</v>
      </c>
      <c r="N20892">
        <v>-0.13683097129783769</v>
      </c>
      <c r="O20892" t="b">
        <v>0</v>
      </c>
      <c r="P20892" t="b">
        <v>1</v>
      </c>
      <c r="Q20892">
        <v>2.7837459277722E-3</v>
      </c>
      <c r="R20892">
        <v>4.8096893936822399E-2</v>
      </c>
      <c r="S20892">
        <v>1.0305033481437224E-5</v>
      </c>
      <c r="T20892">
        <v>3.8706117639739001E-3</v>
      </c>
      <c r="U20892">
        <v>4.9144286732414597E-2</v>
      </c>
      <c r="V20892">
        <v>3.1350227249182502E-2</v>
      </c>
      <c r="W20892">
        <v>1.7174315271265E-3</v>
      </c>
      <c r="X20892">
        <v>1.4784572223269999E-4</v>
      </c>
      <c r="Y20892">
        <v>1.2033115388639701E-2</v>
      </c>
      <c r="Z20892">
        <v>1.1732840739926999E-3</v>
      </c>
      <c r="AA20892">
        <v>1.0416485728567859</v>
      </c>
      <c r="AB20892">
        <v>2.7023770809701999E-3</v>
      </c>
    </row>
    <row r="20893" spans="1:28" x14ac:dyDescent="0.2">
      <c r="A20893">
        <v>30</v>
      </c>
      <c r="B20893">
        <v>6</v>
      </c>
      <c r="C20893">
        <v>1.042087</v>
      </c>
      <c r="D20893">
        <v>1.3</v>
      </c>
      <c r="E20893">
        <v>1.3203104979591838</v>
      </c>
      <c r="F20893">
        <v>7.3333985428571431</v>
      </c>
      <c r="G20893">
        <v>-3.6060336122448979</v>
      </c>
      <c r="H20893">
        <v>2.2976485306321281</v>
      </c>
      <c r="I20893">
        <v>10.668952885152519</v>
      </c>
      <c r="J20893">
        <v>5.0176613971094488</v>
      </c>
      <c r="K20893">
        <v>0.21021255563446201</v>
      </c>
      <c r="L20893">
        <v>1.9737533236369301E-2</v>
      </c>
      <c r="M20893">
        <v>2.2234933401659922</v>
      </c>
      <c r="N20893">
        <v>-0.1390062378388533</v>
      </c>
      <c r="O20893" t="b">
        <v>0</v>
      </c>
      <c r="P20893" t="b">
        <v>1</v>
      </c>
      <c r="Q20893">
        <v>3.1454484147551E-3</v>
      </c>
      <c r="R20893">
        <v>5.3681676633325799E-2</v>
      </c>
      <c r="S20893">
        <v>1.2270458914250638E-5</v>
      </c>
      <c r="T20893">
        <v>6.0256708734564004E-3</v>
      </c>
      <c r="U20893">
        <v>7.3785878493146301E-2</v>
      </c>
      <c r="V20893">
        <v>5.5613764358236999E-2</v>
      </c>
      <c r="W20893">
        <v>3.1892496460436E-3</v>
      </c>
      <c r="X20893">
        <v>1.7082344291099999E-4</v>
      </c>
      <c r="Y20893">
        <v>1.6698959924521101E-2</v>
      </c>
      <c r="Z20893">
        <v>2.3062784016889002E-3</v>
      </c>
      <c r="AA20893">
        <v>1.042006593351662</v>
      </c>
      <c r="AB20893">
        <v>2.6978806250175999E-3</v>
      </c>
    </row>
    <row r="20894" spans="1:28" x14ac:dyDescent="0.2">
      <c r="A20894">
        <v>30</v>
      </c>
      <c r="B20894">
        <v>6</v>
      </c>
      <c r="C20894">
        <v>1.042394</v>
      </c>
      <c r="D20894">
        <v>1.1499999999999999</v>
      </c>
      <c r="E20894">
        <v>1.1245051959183674</v>
      </c>
      <c r="F20894">
        <v>5.281504093877551</v>
      </c>
      <c r="G20894">
        <v>-4.0546695918367348</v>
      </c>
      <c r="O20894" t="b">
        <v>0</v>
      </c>
      <c r="P20894" t="b">
        <v>1</v>
      </c>
      <c r="Q20894">
        <v>2.6841620652697002E-3</v>
      </c>
      <c r="R20894">
        <v>4.6655105070832703E-2</v>
      </c>
      <c r="S20894">
        <v>9.3564204593850007E-6</v>
      </c>
      <c r="AA20894">
        <v>1.0423861284678828</v>
      </c>
      <c r="AB20894">
        <v>2.6991981647318001E-3</v>
      </c>
    </row>
    <row r="20895" spans="1:28" x14ac:dyDescent="0.2">
      <c r="A20895">
        <v>30</v>
      </c>
      <c r="B20895">
        <v>6</v>
      </c>
      <c r="C20895">
        <v>1.0443260000000001</v>
      </c>
      <c r="D20895">
        <v>4.75</v>
      </c>
      <c r="E20895">
        <v>4.6571811632653066</v>
      </c>
      <c r="F20895">
        <v>54.400564285714289</v>
      </c>
      <c r="G20895">
        <v>5.11007127755102</v>
      </c>
      <c r="H20895">
        <v>2.3138538784901188</v>
      </c>
      <c r="I20895">
        <v>10.067120126493103</v>
      </c>
      <c r="J20895">
        <v>4.1007784547558925</v>
      </c>
      <c r="K20895">
        <v>4.0912126860698901E-2</v>
      </c>
      <c r="L20895">
        <v>4.0293073109932999E-3</v>
      </c>
      <c r="M20895">
        <v>2.2110632105316328</v>
      </c>
      <c r="N20895">
        <v>-0.1881530778437823</v>
      </c>
      <c r="O20895" t="b">
        <v>1</v>
      </c>
      <c r="P20895" t="b">
        <v>0</v>
      </c>
      <c r="Q20895">
        <v>1.14589727544958E-2</v>
      </c>
      <c r="R20895">
        <v>0.1813315770714006</v>
      </c>
      <c r="S20895">
        <v>1.816894775648E-4</v>
      </c>
      <c r="T20895">
        <v>5.9436057683883003E-3</v>
      </c>
      <c r="U20895">
        <v>6.8695845902462402E-2</v>
      </c>
      <c r="V20895">
        <v>3.0098005196272901E-2</v>
      </c>
      <c r="W20895">
        <v>2.4733864009739999E-4</v>
      </c>
      <c r="X20895">
        <v>1.4153483163208573E-5</v>
      </c>
      <c r="Y20895">
        <v>2.1739786751583699E-2</v>
      </c>
      <c r="Z20895">
        <v>1.5538511378151E-3</v>
      </c>
      <c r="AA20895">
        <v>1.044245776055986</v>
      </c>
      <c r="AB20895">
        <v>2.3399833768290999E-3</v>
      </c>
    </row>
    <row r="20896" spans="1:28" x14ac:dyDescent="0.2">
      <c r="A20896">
        <v>30</v>
      </c>
      <c r="B20896">
        <v>6</v>
      </c>
      <c r="C20896">
        <v>1.044673</v>
      </c>
      <c r="D20896">
        <v>1.2</v>
      </c>
      <c r="E20896">
        <v>1.2076529836734695</v>
      </c>
      <c r="F20896">
        <v>6.2713730285714284</v>
      </c>
      <c r="G20896">
        <v>-3.8784124938775508</v>
      </c>
      <c r="H20896">
        <v>2.3093278872342244</v>
      </c>
      <c r="I20896">
        <v>10.873350487603952</v>
      </c>
      <c r="J20896">
        <v>4.8874539655818117</v>
      </c>
      <c r="K20896">
        <v>0.2150353274819416</v>
      </c>
      <c r="L20896">
        <v>2.0705597621769899E-2</v>
      </c>
      <c r="M20896">
        <v>2.3230741984248522</v>
      </c>
      <c r="N20896">
        <v>-0.1453429111020659</v>
      </c>
      <c r="O20896" t="b">
        <v>0</v>
      </c>
      <c r="P20896" t="b">
        <v>1</v>
      </c>
      <c r="Q20896">
        <v>2.8516349847586002E-3</v>
      </c>
      <c r="R20896">
        <v>4.9491361597925901E-2</v>
      </c>
      <c r="S20896">
        <v>1.0430943228116376E-5</v>
      </c>
      <c r="T20896">
        <v>2.5691622229860002E-3</v>
      </c>
      <c r="U20896">
        <v>3.1310415406310799E-2</v>
      </c>
      <c r="V20896">
        <v>2.8299015616232302E-2</v>
      </c>
      <c r="W20896">
        <v>1.3340458927784001E-3</v>
      </c>
      <c r="X20896">
        <v>8.8112519184676573E-5</v>
      </c>
      <c r="Y20896">
        <v>9.6370438287339006E-3</v>
      </c>
      <c r="Z20896">
        <v>1.1253899719526001E-3</v>
      </c>
      <c r="AA20896">
        <v>1.0446635241189699</v>
      </c>
      <c r="AB20896">
        <v>2.6561952822563E-3</v>
      </c>
    </row>
    <row r="20897" spans="1:28" x14ac:dyDescent="0.2">
      <c r="A20897">
        <v>30</v>
      </c>
      <c r="B20897">
        <v>6</v>
      </c>
      <c r="C20897">
        <v>1.0452429999999999</v>
      </c>
      <c r="D20897">
        <v>1</v>
      </c>
      <c r="E20897">
        <v>0.99914047673469364</v>
      </c>
      <c r="F20897">
        <v>4.0461048204081633</v>
      </c>
      <c r="G20897">
        <v>-4.3604697836734694</v>
      </c>
      <c r="H20897">
        <v>2.315123360371921</v>
      </c>
      <c r="I20897">
        <v>11.10128896374759</v>
      </c>
      <c r="J20897">
        <v>4.8970074974054567</v>
      </c>
      <c r="K20897">
        <v>0.25312537270932772</v>
      </c>
      <c r="L20897">
        <v>2.3581627635288201E-2</v>
      </c>
      <c r="M20897">
        <v>2.2970281900008529</v>
      </c>
      <c r="N20897">
        <v>-0.14591750822190161</v>
      </c>
      <c r="O20897" t="b">
        <v>0</v>
      </c>
      <c r="P20897" t="b">
        <v>1</v>
      </c>
      <c r="Q20897">
        <v>2.4423329928592E-3</v>
      </c>
      <c r="R20897">
        <v>4.2756275162007099E-2</v>
      </c>
      <c r="S20897">
        <v>7.841460595019949E-6</v>
      </c>
      <c r="T20897">
        <v>4.4339916697233002E-3</v>
      </c>
      <c r="U20897">
        <v>5.7687917718861698E-2</v>
      </c>
      <c r="V20897">
        <v>2.3496364061189601E-2</v>
      </c>
      <c r="W20897">
        <v>2.0915419905165001E-3</v>
      </c>
      <c r="X20897">
        <v>2.9288976947279999E-4</v>
      </c>
      <c r="Y20897">
        <v>1.1551911424896999E-2</v>
      </c>
      <c r="Z20897">
        <v>1.0222420413763E-3</v>
      </c>
      <c r="AA20897">
        <v>1.0452049012746811</v>
      </c>
      <c r="AB20897">
        <v>2.5709650321427001E-3</v>
      </c>
    </row>
    <row r="20898" spans="1:28" x14ac:dyDescent="0.2">
      <c r="A20898">
        <v>30</v>
      </c>
      <c r="B20898">
        <v>6</v>
      </c>
      <c r="C20898">
        <v>1.045326</v>
      </c>
      <c r="D20898">
        <v>4.75</v>
      </c>
      <c r="E20898">
        <v>4.8134212204081637</v>
      </c>
      <c r="F20898">
        <v>56.18775730612245</v>
      </c>
      <c r="G20898">
        <v>5.4766757795918375</v>
      </c>
      <c r="H20898">
        <v>2.3247507768543678</v>
      </c>
      <c r="I20898">
        <v>10.224498602931314</v>
      </c>
      <c r="J20898">
        <v>4.0885338661712192</v>
      </c>
      <c r="K20898">
        <v>4.0368731343051197E-2</v>
      </c>
      <c r="L20898">
        <v>3.9545718872310001E-3</v>
      </c>
      <c r="M20898">
        <v>2.2153110510756284</v>
      </c>
      <c r="N20898">
        <v>-0.18909591931966141</v>
      </c>
      <c r="O20898" t="b">
        <v>1</v>
      </c>
      <c r="P20898" t="b">
        <v>0</v>
      </c>
      <c r="Q20898">
        <v>1.18879684614683E-2</v>
      </c>
      <c r="R20898">
        <v>0.1879167941748702</v>
      </c>
      <c r="S20898">
        <v>1.783795314477E-4</v>
      </c>
      <c r="T20898">
        <v>8.9420900356684992E-3</v>
      </c>
      <c r="U20898">
        <v>0.10142677735522899</v>
      </c>
      <c r="V20898">
        <v>1.5517986697105499E-2</v>
      </c>
      <c r="W20898">
        <v>4.8496214793219999E-4</v>
      </c>
      <c r="X20898">
        <v>1.4560169120364808E-5</v>
      </c>
      <c r="Y20898">
        <v>2.8621790716250602E-2</v>
      </c>
      <c r="Z20898">
        <v>1.2217088756970001E-3</v>
      </c>
      <c r="AA20898">
        <v>1.0453618795301176</v>
      </c>
      <c r="AB20898">
        <v>2.3191541920457E-3</v>
      </c>
    </row>
    <row r="20899" spans="1:28" x14ac:dyDescent="0.2">
      <c r="A20899">
        <v>30</v>
      </c>
      <c r="B20899">
        <v>6</v>
      </c>
      <c r="C20899">
        <v>1.046087</v>
      </c>
      <c r="D20899">
        <v>1.3</v>
      </c>
      <c r="E20899">
        <v>1.3173521306122449</v>
      </c>
      <c r="F20899">
        <v>7.4987118693877548</v>
      </c>
      <c r="G20899">
        <v>-3.6363281183673468</v>
      </c>
      <c r="H20899">
        <v>2.2745753164933822</v>
      </c>
      <c r="I20899">
        <v>10.43677626431163</v>
      </c>
      <c r="J20899">
        <v>4.7958963704612616</v>
      </c>
      <c r="K20899">
        <v>0.1952843006518814</v>
      </c>
      <c r="L20899">
        <v>1.8412658288086099E-2</v>
      </c>
      <c r="M20899">
        <v>2.2222796054131546</v>
      </c>
      <c r="N20899">
        <v>-0.14879154159924141</v>
      </c>
      <c r="O20899" t="b">
        <v>0</v>
      </c>
      <c r="P20899" t="b">
        <v>1</v>
      </c>
      <c r="Q20899">
        <v>3.0903462402996E-3</v>
      </c>
      <c r="R20899">
        <v>5.2858369745183202E-2</v>
      </c>
      <c r="S20899">
        <v>1.1968818776154486E-5</v>
      </c>
      <c r="T20899">
        <v>5.9777779075837999E-3</v>
      </c>
      <c r="U20899">
        <v>6.9965667946468704E-2</v>
      </c>
      <c r="V20899">
        <v>6.21580258843282E-2</v>
      </c>
      <c r="W20899">
        <v>4.1889975793185999E-3</v>
      </c>
      <c r="X20899">
        <v>2.5799883627929999E-4</v>
      </c>
      <c r="Y20899">
        <v>1.6889255807731499E-2</v>
      </c>
      <c r="Z20899">
        <v>2.9957361389315999E-3</v>
      </c>
      <c r="AA20899">
        <v>1.0459564983754062</v>
      </c>
      <c r="AB20899">
        <v>2.5934528934529999E-3</v>
      </c>
    </row>
    <row r="20900" spans="1:28" x14ac:dyDescent="0.2">
      <c r="A20900">
        <v>30</v>
      </c>
      <c r="B20900">
        <v>6</v>
      </c>
      <c r="C20900">
        <v>1.0464880000000001</v>
      </c>
      <c r="D20900">
        <v>0.83</v>
      </c>
      <c r="E20900">
        <v>0.82941803959183669</v>
      </c>
      <c r="F20900">
        <v>2.194242142857143</v>
      </c>
      <c r="G20900">
        <v>-4.7618454285714291</v>
      </c>
      <c r="H20900">
        <v>2.2987255533949842</v>
      </c>
      <c r="I20900">
        <v>11.060365115079437</v>
      </c>
      <c r="J20900">
        <v>4.7602944012771786</v>
      </c>
      <c r="K20900">
        <v>0.28357766571397769</v>
      </c>
      <c r="L20900">
        <v>2.48745314678742E-2</v>
      </c>
      <c r="M20900">
        <v>2.1964285924486582</v>
      </c>
      <c r="N20900">
        <v>-0.1534993844199887</v>
      </c>
      <c r="O20900" t="b">
        <v>0</v>
      </c>
      <c r="P20900" t="b">
        <v>1</v>
      </c>
      <c r="Q20900">
        <v>2.0567751212049001E-3</v>
      </c>
      <c r="R20900">
        <v>3.6369604484504998E-2</v>
      </c>
      <c r="S20900">
        <v>6.20198995967287E-6</v>
      </c>
      <c r="T20900">
        <v>4.5991723915681003E-3</v>
      </c>
      <c r="U20900">
        <v>5.4460680629063701E-2</v>
      </c>
      <c r="V20900">
        <v>2.4258934572675799E-2</v>
      </c>
      <c r="W20900">
        <v>8.5639849187659997E-4</v>
      </c>
      <c r="X20900">
        <v>9.4987363154351606E-5</v>
      </c>
      <c r="Y20900">
        <v>1.35253684211538E-2</v>
      </c>
      <c r="Z20900">
        <v>8.709999325444E-4</v>
      </c>
      <c r="AA20900">
        <v>1.0464931142214449</v>
      </c>
      <c r="AB20900">
        <v>2.4292463438688001E-3</v>
      </c>
    </row>
    <row r="20901" spans="1:28" x14ac:dyDescent="0.2">
      <c r="A20901">
        <v>30</v>
      </c>
      <c r="B20901">
        <v>6</v>
      </c>
      <c r="C20901">
        <v>1.0471010000000001</v>
      </c>
      <c r="D20901">
        <v>7.85</v>
      </c>
      <c r="E20901">
        <v>7.8004192693877554</v>
      </c>
      <c r="F20901">
        <v>84.614720897959188</v>
      </c>
      <c r="G20901">
        <v>12.222028653061225</v>
      </c>
      <c r="H20901">
        <v>2.2055782649625377</v>
      </c>
      <c r="I20901">
        <v>8.78914657756936</v>
      </c>
      <c r="J20901">
        <v>3.8955957450780647</v>
      </c>
      <c r="K20901">
        <v>2.5060302612088001E-2</v>
      </c>
      <c r="L20901">
        <v>2.8701195564452002E-3</v>
      </c>
      <c r="M20901">
        <v>2.255483137733354</v>
      </c>
      <c r="N20901">
        <v>-0.19693688154001859</v>
      </c>
      <c r="O20901" t="b">
        <v>1</v>
      </c>
      <c r="P20901" t="b">
        <v>0</v>
      </c>
      <c r="Q20901">
        <v>1.82987476761051E-2</v>
      </c>
      <c r="R20901">
        <v>0.28172461634889318</v>
      </c>
      <c r="S20901">
        <v>4.2511079215514997E-3</v>
      </c>
      <c r="T20901">
        <v>5.5838219206967004E-3</v>
      </c>
      <c r="U20901">
        <v>6.1980340041474E-2</v>
      </c>
      <c r="V20901">
        <v>2.3514906510054098E-2</v>
      </c>
      <c r="W20901">
        <v>1.6396059114170001E-4</v>
      </c>
      <c r="X20901">
        <v>2.3226652591230255E-5</v>
      </c>
      <c r="Y20901">
        <v>7.9537840390392998E-3</v>
      </c>
      <c r="Z20901">
        <v>1.4286948329347E-3</v>
      </c>
      <c r="AA20901">
        <v>1.0471305273681579</v>
      </c>
      <c r="AB20901">
        <v>2.5226523733589E-3</v>
      </c>
    </row>
    <row r="20902" spans="1:28" x14ac:dyDescent="0.2">
      <c r="A20902">
        <v>30</v>
      </c>
      <c r="B20902">
        <v>6</v>
      </c>
      <c r="C20902">
        <v>1.0490870000000001</v>
      </c>
      <c r="D20902">
        <v>1.3</v>
      </c>
      <c r="E20902">
        <v>1.2846515387755102</v>
      </c>
      <c r="F20902">
        <v>7.3086636979591839</v>
      </c>
      <c r="G20902">
        <v>-3.7281518530612248</v>
      </c>
      <c r="H20902">
        <v>2.3082409230260281</v>
      </c>
      <c r="I20902">
        <v>10.849845032766996</v>
      </c>
      <c r="J20902">
        <v>4.9991256514793152</v>
      </c>
      <c r="K20902">
        <v>0.1950594722752681</v>
      </c>
      <c r="L20902">
        <v>1.79279972270413E-2</v>
      </c>
      <c r="M20902">
        <v>2.3702254356785852</v>
      </c>
      <c r="N20902">
        <v>-0.1423604203371488</v>
      </c>
      <c r="O20902" t="b">
        <v>0</v>
      </c>
      <c r="P20902" t="b">
        <v>1</v>
      </c>
      <c r="Q20902">
        <v>3.0603257457994001E-3</v>
      </c>
      <c r="R20902">
        <v>5.2820800149357097E-2</v>
      </c>
      <c r="S20902">
        <v>1.1681549391187829E-5</v>
      </c>
      <c r="T20902">
        <v>8.0386726393565002E-3</v>
      </c>
      <c r="U20902">
        <v>9.3554835569575806E-2</v>
      </c>
      <c r="V20902">
        <v>5.1153163098756602E-2</v>
      </c>
      <c r="W20902">
        <v>2.4058167697089002E-3</v>
      </c>
      <c r="X20902">
        <v>2.0222509412690001E-4</v>
      </c>
      <c r="Y20902">
        <v>1.7507578400095099E-2</v>
      </c>
      <c r="Z20902">
        <v>2.0329907503457002E-3</v>
      </c>
      <c r="AA20902">
        <v>1.0491086428392902</v>
      </c>
      <c r="AB20902">
        <v>2.5711686511495002E-3</v>
      </c>
    </row>
    <row r="20903" spans="1:28" x14ac:dyDescent="0.2">
      <c r="A20903">
        <v>30</v>
      </c>
      <c r="B20903">
        <v>6</v>
      </c>
      <c r="C20903">
        <v>1.05</v>
      </c>
      <c r="D20903">
        <v>4.5999999999999996</v>
      </c>
      <c r="E20903">
        <v>4.5999319701149419</v>
      </c>
      <c r="F20903">
        <v>55.163418333333333</v>
      </c>
      <c r="G20903">
        <v>5.0201910379310339</v>
      </c>
      <c r="H20903">
        <v>2.3161651814390956</v>
      </c>
      <c r="I20903">
        <v>10.15360903875181</v>
      </c>
      <c r="J20903">
        <v>4.0848676664353718</v>
      </c>
      <c r="K20903">
        <v>4.0596521953091297E-2</v>
      </c>
      <c r="L20903">
        <v>3.9448866876689997E-3</v>
      </c>
      <c r="M20903">
        <v>2.2544776900270911</v>
      </c>
      <c r="N20903">
        <v>-0.18962971542026011</v>
      </c>
      <c r="O20903" t="b">
        <v>1</v>
      </c>
      <c r="P20903" t="b">
        <v>0</v>
      </c>
      <c r="Q20903">
        <v>1.13039323102771E-2</v>
      </c>
      <c r="R20903">
        <v>0.1799394575986635</v>
      </c>
      <c r="S20903">
        <v>1.8200951612470001E-4</v>
      </c>
      <c r="T20903">
        <v>5.4370754843369E-3</v>
      </c>
      <c r="U20903">
        <v>6.2894751159370405E-2</v>
      </c>
      <c r="V20903">
        <v>3.7215471116469702E-2</v>
      </c>
      <c r="W20903">
        <v>3.137373546759E-4</v>
      </c>
      <c r="X20903">
        <v>1.0609691830415346E-5</v>
      </c>
      <c r="Y20903">
        <v>1.7437506176305101E-2</v>
      </c>
      <c r="Z20903">
        <v>2.0472641438731998E-3</v>
      </c>
      <c r="AA20903">
        <v>1.0499849775037493</v>
      </c>
      <c r="AB20903">
        <v>2.2666754591237001E-3</v>
      </c>
    </row>
    <row r="20904" spans="1:28" x14ac:dyDescent="0.2">
      <c r="A20904">
        <v>30</v>
      </c>
      <c r="B20904">
        <v>6</v>
      </c>
      <c r="C20904">
        <v>1.05</v>
      </c>
      <c r="D20904">
        <v>5.3</v>
      </c>
      <c r="E20904">
        <v>5.2992861252873569</v>
      </c>
      <c r="F20904">
        <v>62.164229160919547</v>
      </c>
      <c r="G20904">
        <v>6.6310567126436775</v>
      </c>
      <c r="H20904">
        <v>2.2678659785317881</v>
      </c>
      <c r="I20904">
        <v>9.5823092914835435</v>
      </c>
      <c r="J20904">
        <v>4.0122394395021965</v>
      </c>
      <c r="K20904">
        <v>3.6069948143415499E-2</v>
      </c>
      <c r="L20904">
        <v>3.6138066746071E-3</v>
      </c>
      <c r="M20904">
        <v>2.1951855077407827</v>
      </c>
      <c r="N20904">
        <v>-0.1920145125922951</v>
      </c>
      <c r="O20904" t="b">
        <v>1</v>
      </c>
      <c r="P20904" t="b">
        <v>0</v>
      </c>
      <c r="Q20904">
        <v>1.27609271538852E-2</v>
      </c>
      <c r="R20904">
        <v>0.20173458709708311</v>
      </c>
      <c r="S20904">
        <v>2.5881461113700001E-4</v>
      </c>
      <c r="T20904">
        <v>3.6925586548777001E-3</v>
      </c>
      <c r="U20904">
        <v>4.3159305484881998E-2</v>
      </c>
      <c r="V20904">
        <v>2.04100917477174E-2</v>
      </c>
      <c r="W20904">
        <v>1.9737041369409999E-4</v>
      </c>
      <c r="X20904">
        <v>1.6652830346257134E-5</v>
      </c>
      <c r="Y20904">
        <v>1.22101332016861E-2</v>
      </c>
      <c r="Z20904">
        <v>1.1416993912534E-3</v>
      </c>
      <c r="AA20904">
        <v>1.0499422812864525</v>
      </c>
      <c r="AB20904">
        <v>2.3186830338644999E-3</v>
      </c>
    </row>
    <row r="20905" spans="1:28" x14ac:dyDescent="0.2">
      <c r="A20905">
        <v>30</v>
      </c>
      <c r="B20905">
        <v>6</v>
      </c>
      <c r="C20905">
        <v>1.05</v>
      </c>
      <c r="D20905">
        <v>6</v>
      </c>
      <c r="E20905">
        <v>5.9991310885057461</v>
      </c>
      <c r="F20905">
        <v>68.951307896551725</v>
      </c>
      <c r="G20905">
        <v>8.2257718620689655</v>
      </c>
      <c r="H20905">
        <v>2.2893908134205723</v>
      </c>
      <c r="I20905">
        <v>9.7936292042683295</v>
      </c>
      <c r="J20905">
        <v>3.9395588782503106</v>
      </c>
      <c r="K20905">
        <v>3.23393784106841E-2</v>
      </c>
      <c r="L20905">
        <v>3.2884776744814999E-3</v>
      </c>
      <c r="M20905">
        <v>2.1219106252141704</v>
      </c>
      <c r="N20905">
        <v>-0.19485355436352059</v>
      </c>
      <c r="O20905" t="b">
        <v>1</v>
      </c>
      <c r="P20905" t="b">
        <v>0</v>
      </c>
      <c r="Q20905">
        <v>1.4385022213567101E-2</v>
      </c>
      <c r="R20905">
        <v>0.2261233538634852</v>
      </c>
      <c r="S20905">
        <v>3.9391715635570001E-4</v>
      </c>
      <c r="T20905">
        <v>2.7920629843005999E-3</v>
      </c>
      <c r="U20905">
        <v>3.1702065140012503E-2</v>
      </c>
      <c r="V20905">
        <v>2.7939556087294402E-2</v>
      </c>
      <c r="W20905">
        <v>2.8313546291919999E-4</v>
      </c>
      <c r="X20905">
        <v>1.9336460980790791E-5</v>
      </c>
      <c r="Y20905">
        <v>9.0358855184359994E-3</v>
      </c>
      <c r="Z20905">
        <v>1.7588099148727E-3</v>
      </c>
      <c r="AA20905">
        <v>1.0499766722212964</v>
      </c>
      <c r="AB20905">
        <v>2.3546486873225001E-3</v>
      </c>
    </row>
    <row r="20906" spans="1:28" x14ac:dyDescent="0.2">
      <c r="A20906">
        <v>30</v>
      </c>
      <c r="B20906">
        <v>6</v>
      </c>
      <c r="C20906">
        <v>1.05</v>
      </c>
      <c r="D20906">
        <v>7.2</v>
      </c>
      <c r="E20906">
        <v>7.2002564310344823</v>
      </c>
      <c r="F20906">
        <v>80.172687459770117</v>
      </c>
      <c r="G20906">
        <v>10.928360321839079</v>
      </c>
      <c r="H20906">
        <v>2.2461665703577873</v>
      </c>
      <c r="I20906">
        <v>9.289698408039154</v>
      </c>
      <c r="J20906">
        <v>3.9490121229928592</v>
      </c>
      <c r="K20906">
        <v>2.8019759873746001E-2</v>
      </c>
      <c r="L20906">
        <v>2.9842264702960998E-3</v>
      </c>
      <c r="M20906">
        <v>2.1444724339518229</v>
      </c>
      <c r="N20906">
        <v>-0.19250950681995499</v>
      </c>
      <c r="O20906" t="b">
        <v>1</v>
      </c>
      <c r="P20906" t="b">
        <v>0</v>
      </c>
      <c r="Q20906">
        <v>1.6824212703281001E-2</v>
      </c>
      <c r="R20906">
        <v>0.26222415720314712</v>
      </c>
      <c r="S20906">
        <v>2.2760805132212001E-3</v>
      </c>
      <c r="T20906">
        <v>3.5627185668292002E-3</v>
      </c>
      <c r="U20906">
        <v>4.2206143259801099E-2</v>
      </c>
      <c r="V20906">
        <v>1.5201405491810999E-2</v>
      </c>
      <c r="W20906">
        <v>2.010787179632E-4</v>
      </c>
      <c r="X20906">
        <v>1.7478351774834625E-5</v>
      </c>
      <c r="Y20906">
        <v>2.0123449339150501E-2</v>
      </c>
      <c r="Z20906">
        <v>8.6212251307770001E-4</v>
      </c>
      <c r="AA20906">
        <v>1.0499922296283952</v>
      </c>
      <c r="AB20906">
        <v>2.4504597448767999E-3</v>
      </c>
    </row>
    <row r="20907" spans="1:28" x14ac:dyDescent="0.2">
      <c r="A20907">
        <v>30</v>
      </c>
      <c r="B20907">
        <v>6</v>
      </c>
      <c r="C20907">
        <v>1.050184</v>
      </c>
      <c r="D20907">
        <v>0.9</v>
      </c>
      <c r="E20907">
        <v>0.89914983551020411</v>
      </c>
      <c r="F20907">
        <v>3.1351491510204084</v>
      </c>
      <c r="G20907">
        <v>-4.6237339224489791</v>
      </c>
      <c r="H20907">
        <v>2.3336976177051953</v>
      </c>
      <c r="I20907">
        <v>11.429626068064538</v>
      </c>
      <c r="J20907">
        <v>5.0448509954607541</v>
      </c>
      <c r="K20907">
        <v>0.2761827364122082</v>
      </c>
      <c r="L20907">
        <v>2.3944310037990101E-2</v>
      </c>
      <c r="M20907">
        <v>2.3136112597115077</v>
      </c>
      <c r="N20907">
        <v>-0.14184071313655419</v>
      </c>
      <c r="O20907" t="b">
        <v>0</v>
      </c>
      <c r="P20907" t="b">
        <v>1</v>
      </c>
      <c r="Q20907">
        <v>2.1725761050187999E-3</v>
      </c>
      <c r="R20907">
        <v>3.8323918711157201E-2</v>
      </c>
      <c r="S20907">
        <v>6.846782164822028E-6</v>
      </c>
      <c r="T20907">
        <v>3.3071449163919E-3</v>
      </c>
      <c r="U20907">
        <v>4.2326998076537697E-2</v>
      </c>
      <c r="V20907">
        <v>3.6677682809695203E-2</v>
      </c>
      <c r="W20907">
        <v>1.8921007113992E-3</v>
      </c>
      <c r="X20907">
        <v>1.275551189062E-4</v>
      </c>
      <c r="Y20907">
        <v>1.7045142342240398E-2</v>
      </c>
      <c r="Z20907">
        <v>1.3289897305097001E-3</v>
      </c>
      <c r="AA20907">
        <v>1.0500707923019246</v>
      </c>
      <c r="AB20907">
        <v>2.5034098340265E-3</v>
      </c>
    </row>
    <row r="20908" spans="1:28" x14ac:dyDescent="0.2">
      <c r="A20908">
        <v>30</v>
      </c>
      <c r="B20908">
        <v>6</v>
      </c>
      <c r="C20908">
        <v>1.0523940000000001</v>
      </c>
      <c r="D20908">
        <v>1.1499999999999999</v>
      </c>
      <c r="E20908">
        <v>1.1414216448979591</v>
      </c>
      <c r="F20908">
        <v>5.9311448734693872</v>
      </c>
      <c r="G20908">
        <v>-4.076477208163265</v>
      </c>
      <c r="H20908">
        <v>2.3155666587846269</v>
      </c>
      <c r="I20908">
        <v>11.042884485450273</v>
      </c>
      <c r="J20908">
        <v>4.724220989702788</v>
      </c>
      <c r="K20908">
        <v>0.20814157505158309</v>
      </c>
      <c r="L20908">
        <v>1.8949366516805701E-2</v>
      </c>
      <c r="M20908">
        <v>2.2239994880259544</v>
      </c>
      <c r="N20908">
        <v>-0.15298116885436649</v>
      </c>
      <c r="O20908" t="b">
        <v>0</v>
      </c>
      <c r="P20908" t="b">
        <v>1</v>
      </c>
      <c r="Q20908">
        <v>2.7665875154472999E-3</v>
      </c>
      <c r="R20908">
        <v>4.8089525713025098E-2</v>
      </c>
      <c r="S20908">
        <v>9.9345312358874621E-6</v>
      </c>
      <c r="T20908">
        <v>5.8302897918240002E-3</v>
      </c>
      <c r="U20908">
        <v>7.0530833586005398E-2</v>
      </c>
      <c r="V20908">
        <v>4.7035683636753103E-2</v>
      </c>
      <c r="W20908">
        <v>1.6346329918256E-3</v>
      </c>
      <c r="X20908">
        <v>9.7647674343343679E-5</v>
      </c>
      <c r="Y20908">
        <v>1.45653334269447E-2</v>
      </c>
      <c r="Z20908">
        <v>1.8659805938288001E-3</v>
      </c>
      <c r="AA20908">
        <v>1.0524080854786304</v>
      </c>
      <c r="AB20908">
        <v>2.5194147998475998E-3</v>
      </c>
    </row>
    <row r="20909" spans="1:28" x14ac:dyDescent="0.2">
      <c r="A20909">
        <v>30</v>
      </c>
      <c r="B20909">
        <v>6</v>
      </c>
      <c r="C20909">
        <v>1.0527709999999999</v>
      </c>
      <c r="D20909">
        <v>1.56</v>
      </c>
      <c r="E20909">
        <v>1.5721670408163264</v>
      </c>
      <c r="F20909">
        <v>10.525500081632654</v>
      </c>
      <c r="G20909">
        <v>-3.0929522775510208</v>
      </c>
      <c r="H20909">
        <v>2.279853267636434</v>
      </c>
      <c r="I20909">
        <v>10.437285456236856</v>
      </c>
      <c r="J20909">
        <v>4.7264551915247015</v>
      </c>
      <c r="K20909">
        <v>0.1655455154289909</v>
      </c>
      <c r="L20909">
        <v>1.6283343133690401E-2</v>
      </c>
      <c r="M20909">
        <v>2.2322074701511703</v>
      </c>
      <c r="N20909">
        <v>-0.14909241100424889</v>
      </c>
      <c r="O20909" t="b">
        <v>0</v>
      </c>
      <c r="P20909" t="b">
        <v>1</v>
      </c>
      <c r="Q20909">
        <v>3.6634933941367999E-3</v>
      </c>
      <c r="R20909">
        <v>6.2292427837888999E-2</v>
      </c>
      <c r="S20909">
        <v>1.6835030091533588E-5</v>
      </c>
      <c r="T20909">
        <v>2.9704904299625002E-3</v>
      </c>
      <c r="U20909">
        <v>3.6881830223729803E-2</v>
      </c>
      <c r="V20909">
        <v>5.6151645779394799E-2</v>
      </c>
      <c r="W20909">
        <v>1.1843015045394001E-3</v>
      </c>
      <c r="X20909">
        <v>7.3189441923936918E-5</v>
      </c>
      <c r="Y20909">
        <v>2.2060897990870802E-2</v>
      </c>
      <c r="Z20909">
        <v>2.1188694131822E-3</v>
      </c>
      <c r="AA20909">
        <v>1.0527554436390902</v>
      </c>
      <c r="AB20909">
        <v>2.7201186112713999E-3</v>
      </c>
    </row>
    <row r="20910" spans="1:28" x14ac:dyDescent="0.2">
      <c r="A20910">
        <v>30</v>
      </c>
      <c r="B20910">
        <v>6</v>
      </c>
      <c r="C20910">
        <v>1.054673</v>
      </c>
      <c r="D20910">
        <v>1.2</v>
      </c>
      <c r="E20910">
        <v>1.2076497795918366</v>
      </c>
      <c r="F20910">
        <v>6.7676771795918373</v>
      </c>
      <c r="G20910">
        <v>-3.9373214163265309</v>
      </c>
      <c r="H20910">
        <v>2.3102630948989749</v>
      </c>
      <c r="I20910">
        <v>10.965260983781956</v>
      </c>
      <c r="J20910">
        <v>4.9211239224997936</v>
      </c>
      <c r="K20910">
        <v>0.2108525364339652</v>
      </c>
      <c r="L20910">
        <v>1.9324477005088801E-2</v>
      </c>
      <c r="M20910">
        <v>2.3035058393794228</v>
      </c>
      <c r="N20910">
        <v>-0.14393466312096459</v>
      </c>
      <c r="O20910" t="b">
        <v>0</v>
      </c>
      <c r="P20910" t="b">
        <v>1</v>
      </c>
      <c r="Q20910">
        <v>2.8615359561197E-3</v>
      </c>
      <c r="R20910">
        <v>4.9353119420081699E-2</v>
      </c>
      <c r="S20910">
        <v>1.0847797136313732E-5</v>
      </c>
      <c r="T20910">
        <v>7.5388205916441997E-3</v>
      </c>
      <c r="U20910">
        <v>8.5006790252603701E-2</v>
      </c>
      <c r="V20910">
        <v>3.1004645957703501E-2</v>
      </c>
      <c r="W20910">
        <v>1.5183501220419999E-3</v>
      </c>
      <c r="X20910">
        <v>1.19499784892E-4</v>
      </c>
      <c r="Y20910">
        <v>1.8732508730910601E-2</v>
      </c>
      <c r="Z20910">
        <v>1.1941238016030999E-3</v>
      </c>
      <c r="AA20910">
        <v>1.0546401849537617</v>
      </c>
      <c r="AB20910">
        <v>2.6062696456397999E-3</v>
      </c>
    </row>
    <row r="20911" spans="1:28" x14ac:dyDescent="0.2">
      <c r="A20911">
        <v>30</v>
      </c>
      <c r="B20911">
        <v>6</v>
      </c>
      <c r="C20911">
        <v>1.0552429999999999</v>
      </c>
      <c r="D20911">
        <v>1</v>
      </c>
      <c r="E20911">
        <v>0.99775306693877563</v>
      </c>
      <c r="F20911">
        <v>4.4785547346938772</v>
      </c>
      <c r="G20911">
        <v>-4.4258275102040816</v>
      </c>
      <c r="H20911">
        <v>2.3316453450517156</v>
      </c>
      <c r="I20911">
        <v>11.336726784845164</v>
      </c>
      <c r="J20911">
        <v>4.6295078940317316</v>
      </c>
      <c r="K20911">
        <v>0.2251212410589733</v>
      </c>
      <c r="L20911">
        <v>2.0063033842170199E-2</v>
      </c>
      <c r="M20911">
        <v>2.2363389639624676</v>
      </c>
      <c r="N20911">
        <v>-0.15865316533055959</v>
      </c>
      <c r="O20911" t="b">
        <v>0</v>
      </c>
      <c r="P20911" t="b">
        <v>1</v>
      </c>
      <c r="Q20911">
        <v>2.4725324948203999E-3</v>
      </c>
      <c r="R20911">
        <v>4.3213210050368898E-2</v>
      </c>
      <c r="S20911">
        <v>8.0223311462051179E-6</v>
      </c>
      <c r="T20911">
        <v>2.3195213494436998E-3</v>
      </c>
      <c r="U20911">
        <v>2.9845352862136802E-2</v>
      </c>
      <c r="V20911">
        <v>3.95382129090514E-2</v>
      </c>
      <c r="W20911">
        <v>1.7964842993002999E-3</v>
      </c>
      <c r="X20911">
        <v>1.375378072892E-4</v>
      </c>
      <c r="Y20911">
        <v>1.8751555512029099E-2</v>
      </c>
      <c r="Z20911">
        <v>1.6807349358778001E-3</v>
      </c>
      <c r="AA20911">
        <v>1.0551884953761561</v>
      </c>
      <c r="AB20911">
        <v>2.4264168820589999E-3</v>
      </c>
    </row>
    <row r="20912" spans="1:28" x14ac:dyDescent="0.2">
      <c r="A20912">
        <v>30</v>
      </c>
      <c r="B20912">
        <v>6</v>
      </c>
      <c r="C20912">
        <v>1.0564880000000001</v>
      </c>
      <c r="D20912">
        <v>0.83</v>
      </c>
      <c r="E20912">
        <v>0.83180562571428573</v>
      </c>
      <c r="F20912">
        <v>2.6267925020408165</v>
      </c>
      <c r="G20912">
        <v>-4.8215415999999998</v>
      </c>
      <c r="H20912">
        <v>2.354694584661865</v>
      </c>
      <c r="I20912">
        <v>11.797616653629836</v>
      </c>
      <c r="J20912">
        <v>4.8412296150016845</v>
      </c>
      <c r="K20912">
        <v>0.26837710987650087</v>
      </c>
      <c r="L20912">
        <v>2.2604759177689698E-2</v>
      </c>
      <c r="M20912">
        <v>2.3377860355489934</v>
      </c>
      <c r="N20912">
        <v>-0.15199550528744901</v>
      </c>
      <c r="O20912" t="b">
        <v>0</v>
      </c>
      <c r="P20912" t="b">
        <v>1</v>
      </c>
      <c r="Q20912">
        <v>2.0573222344964998E-3</v>
      </c>
      <c r="R20912">
        <v>3.6489222279647099E-2</v>
      </c>
      <c r="S20912">
        <v>6.1200725382862355E-6</v>
      </c>
      <c r="T20912">
        <v>9.1792381174803997E-3</v>
      </c>
      <c r="U20912">
        <v>0.1061642202095127</v>
      </c>
      <c r="V20912">
        <v>5.0523436290979697E-2</v>
      </c>
      <c r="W20912">
        <v>4.0351711553075001E-3</v>
      </c>
      <c r="X20912">
        <v>4.4473539590789997E-4</v>
      </c>
      <c r="Y20912">
        <v>2.4804160859490599E-2</v>
      </c>
      <c r="Z20912">
        <v>2.2146110186563E-3</v>
      </c>
      <c r="AA20912">
        <v>1.0564290152461886</v>
      </c>
      <c r="AB20912">
        <v>2.3273584231950999E-3</v>
      </c>
    </row>
    <row r="20913" spans="1:28" x14ac:dyDescent="0.2">
      <c r="A20913">
        <v>30</v>
      </c>
      <c r="B20913">
        <v>6</v>
      </c>
      <c r="C20913">
        <v>1.0567709999999999</v>
      </c>
      <c r="D20913">
        <v>1.56</v>
      </c>
      <c r="E20913">
        <v>1.5490711714285714</v>
      </c>
      <c r="F20913">
        <v>10.528336122448978</v>
      </c>
      <c r="G20913">
        <v>-3.1663820979591839</v>
      </c>
      <c r="H20913">
        <v>2.3065535798020065</v>
      </c>
      <c r="I20913">
        <v>10.804179543231768</v>
      </c>
      <c r="J20913">
        <v>4.6510469289526712</v>
      </c>
      <c r="K20913">
        <v>0.1613002713641504</v>
      </c>
      <c r="L20913">
        <v>1.5651357389494702E-2</v>
      </c>
      <c r="M20913">
        <v>2.19690847803269</v>
      </c>
      <c r="N20913">
        <v>-0.1522781857052872</v>
      </c>
      <c r="O20913" t="b">
        <v>0</v>
      </c>
      <c r="P20913" t="b">
        <v>1</v>
      </c>
      <c r="Q20913">
        <v>3.6345120783079E-3</v>
      </c>
      <c r="R20913">
        <v>6.2048578530515201E-2</v>
      </c>
      <c r="S20913">
        <v>1.6306783375980881E-5</v>
      </c>
      <c r="T20913">
        <v>5.4912725130674004E-3</v>
      </c>
      <c r="U20913">
        <v>6.7030271713180198E-2</v>
      </c>
      <c r="V20913">
        <v>1.9573080310711401E-2</v>
      </c>
      <c r="W20913">
        <v>6.6633105605709998E-4</v>
      </c>
      <c r="X20913">
        <v>8.7526533193762757E-5</v>
      </c>
      <c r="Y20913">
        <v>1.2999073948583999E-2</v>
      </c>
      <c r="Z20913">
        <v>8.1570629878060001E-4</v>
      </c>
      <c r="AA20913">
        <v>1.0566796200949764</v>
      </c>
      <c r="AB20913">
        <v>2.6663804315281E-3</v>
      </c>
    </row>
    <row r="20914" spans="1:28" x14ac:dyDescent="0.2">
      <c r="A20914">
        <v>30</v>
      </c>
      <c r="B20914">
        <v>6</v>
      </c>
      <c r="C20914">
        <v>1.0584979999999999</v>
      </c>
      <c r="D20914">
        <v>6</v>
      </c>
      <c r="E20914">
        <v>5.9996477632653056</v>
      </c>
      <c r="F20914">
        <v>71.417045632653071</v>
      </c>
      <c r="G20914">
        <v>8.3199833999999999</v>
      </c>
      <c r="H20914">
        <v>2.3198704271897062</v>
      </c>
      <c r="I20914">
        <v>10.19279078794697</v>
      </c>
      <c r="J20914">
        <v>3.975208595037365</v>
      </c>
      <c r="K20914">
        <v>3.2135804877047203E-2</v>
      </c>
      <c r="L20914">
        <v>3.2162075215959002E-3</v>
      </c>
      <c r="M20914">
        <v>2.1556010019851142</v>
      </c>
      <c r="N20914">
        <v>-0.1918721701710025</v>
      </c>
      <c r="O20914" t="b">
        <v>1</v>
      </c>
      <c r="P20914" t="b">
        <v>0</v>
      </c>
      <c r="Q20914">
        <v>1.49084499067121E-2</v>
      </c>
      <c r="R20914">
        <v>0.2361962468426797</v>
      </c>
      <c r="S20914">
        <v>7.3548809858519997E-4</v>
      </c>
      <c r="T20914">
        <v>5.9897701341309999E-3</v>
      </c>
      <c r="U20914">
        <v>6.6404584410037507E-2</v>
      </c>
      <c r="V20914">
        <v>2.59378957420545E-2</v>
      </c>
      <c r="W20914">
        <v>2.416547077129E-4</v>
      </c>
      <c r="X20914">
        <v>3.7064719654982961E-5</v>
      </c>
      <c r="Y20914">
        <v>1.07518626563702E-2</v>
      </c>
      <c r="Z20914">
        <v>1.4281759162648E-3</v>
      </c>
      <c r="AA20914">
        <v>1.0584589002749314</v>
      </c>
      <c r="AB20914">
        <v>2.3693298715674999E-3</v>
      </c>
    </row>
    <row r="20915" spans="1:28" x14ac:dyDescent="0.2">
      <c r="A20915">
        <v>30</v>
      </c>
      <c r="B20915">
        <v>6</v>
      </c>
      <c r="C20915">
        <v>1.059771</v>
      </c>
      <c r="D20915">
        <v>1.56</v>
      </c>
      <c r="E20915">
        <v>1.5560631591836731</v>
      </c>
      <c r="F20915">
        <v>10.790525918367347</v>
      </c>
      <c r="G20915">
        <v>-3.1656610857142855</v>
      </c>
      <c r="H20915">
        <v>2.2617666373113674</v>
      </c>
      <c r="I20915">
        <v>10.254828908044912</v>
      </c>
      <c r="J20915">
        <v>4.5658898903903147</v>
      </c>
      <c r="K20915">
        <v>0.15342975763662961</v>
      </c>
      <c r="L20915">
        <v>1.5076821552947799E-2</v>
      </c>
      <c r="M20915">
        <v>2.2682882370399127</v>
      </c>
      <c r="N20915">
        <v>-0.15722309380179911</v>
      </c>
      <c r="O20915" t="b">
        <v>0</v>
      </c>
      <c r="P20915" t="b">
        <v>1</v>
      </c>
      <c r="Q20915">
        <v>3.7962823763169002E-3</v>
      </c>
      <c r="R20915">
        <v>6.5086563097686997E-2</v>
      </c>
      <c r="S20915">
        <v>1.6524379702198587E-5</v>
      </c>
      <c r="T20915">
        <v>2.399267793224E-3</v>
      </c>
      <c r="U20915">
        <v>2.9423958073970101E-2</v>
      </c>
      <c r="V20915">
        <v>2.67554444697293E-2</v>
      </c>
      <c r="W20915">
        <v>1.2422871149927999E-3</v>
      </c>
      <c r="X20915">
        <v>1.5709826555170001E-4</v>
      </c>
      <c r="Y20915">
        <v>2.5822368130882799E-2</v>
      </c>
      <c r="Z20915">
        <v>9.6806043869919998E-4</v>
      </c>
      <c r="AA20915">
        <v>1.0597293751562111</v>
      </c>
      <c r="AB20915">
        <v>2.6274229216995998E-3</v>
      </c>
    </row>
    <row r="20916" spans="1:28" x14ac:dyDescent="0.2">
      <c r="A20916">
        <v>30</v>
      </c>
      <c r="B20916">
        <v>6</v>
      </c>
      <c r="C20916">
        <v>1.060184</v>
      </c>
      <c r="D20916">
        <v>0.9</v>
      </c>
      <c r="E20916">
        <v>0.91067102081632645</v>
      </c>
      <c r="F20916">
        <v>3.7144534979591839</v>
      </c>
      <c r="G20916">
        <v>-4.659474653061225</v>
      </c>
      <c r="H20916">
        <v>2.3315607323341778</v>
      </c>
      <c r="I20916">
        <v>11.444883726381246</v>
      </c>
      <c r="J20916">
        <v>4.5607292869577689</v>
      </c>
      <c r="K20916">
        <v>0.22500224121183279</v>
      </c>
      <c r="L20916">
        <v>1.9307945160486999E-2</v>
      </c>
      <c r="M20916">
        <v>2.3339303911465987</v>
      </c>
      <c r="N20916">
        <v>-0.16494305906012061</v>
      </c>
      <c r="O20916" t="b">
        <v>0</v>
      </c>
      <c r="P20916" t="b">
        <v>1</v>
      </c>
      <c r="Q20916">
        <v>2.2518251124931999E-3</v>
      </c>
      <c r="R20916">
        <v>3.98490646881711E-2</v>
      </c>
      <c r="S20916">
        <v>7.2113036253980909E-6</v>
      </c>
      <c r="T20916">
        <v>4.8147130112989999E-3</v>
      </c>
      <c r="U20916">
        <v>6.9822205121387093E-2</v>
      </c>
      <c r="V20916">
        <v>4.8086294891809003E-2</v>
      </c>
      <c r="W20916">
        <v>1.7279417978398001E-3</v>
      </c>
      <c r="X20916">
        <v>7.8241004169255692E-5</v>
      </c>
      <c r="Y20916">
        <v>2.2457513759160001E-2</v>
      </c>
      <c r="Z20916">
        <v>2.0429066661032998E-3</v>
      </c>
      <c r="AA20916">
        <v>1.0601927543114222</v>
      </c>
      <c r="AB20916">
        <v>2.2754700968969001E-3</v>
      </c>
    </row>
    <row r="20917" spans="1:28" x14ac:dyDescent="0.2">
      <c r="A20917">
        <v>30</v>
      </c>
      <c r="B20917">
        <v>6</v>
      </c>
      <c r="C20917">
        <v>1.0607139999999999</v>
      </c>
      <c r="D20917">
        <v>6.13</v>
      </c>
      <c r="E20917">
        <v>6.1199187632653063</v>
      </c>
      <c r="F20917">
        <v>73.266129755102028</v>
      </c>
      <c r="G20917">
        <v>8.6207442244897958</v>
      </c>
      <c r="H20917">
        <v>2.2786148828124877</v>
      </c>
      <c r="I20917">
        <v>9.7585135104957992</v>
      </c>
      <c r="J20917">
        <v>3.9334350943708012</v>
      </c>
      <c r="K20917">
        <v>3.0154376615304301E-2</v>
      </c>
      <c r="L20917">
        <v>3.1039701153291999E-3</v>
      </c>
      <c r="M20917">
        <v>2.2405776263728803</v>
      </c>
      <c r="N20917">
        <v>-0.1953992354931966</v>
      </c>
      <c r="O20917" t="b">
        <v>1</v>
      </c>
      <c r="P20917" t="b">
        <v>0</v>
      </c>
      <c r="Q20917">
        <v>1.5025089257908599E-2</v>
      </c>
      <c r="R20917">
        <v>0.23821111560662239</v>
      </c>
      <c r="S20917">
        <v>6.489783334668E-4</v>
      </c>
      <c r="T20917">
        <v>3.7122188099698999E-3</v>
      </c>
      <c r="U20917">
        <v>3.7904082728950801E-2</v>
      </c>
      <c r="V20917">
        <v>2.13423582387905E-2</v>
      </c>
      <c r="W20917">
        <v>1.3698637618950001E-4</v>
      </c>
      <c r="X20917">
        <v>9.0623107156504074E-6</v>
      </c>
      <c r="Y20917">
        <v>2.2107399870588899E-2</v>
      </c>
      <c r="Z20917">
        <v>1.1049617422089E-3</v>
      </c>
      <c r="AA20917">
        <v>1.0606300774806301</v>
      </c>
      <c r="AB20917">
        <v>2.3889024716373E-3</v>
      </c>
    </row>
    <row r="20918" spans="1:28" x14ac:dyDescent="0.2">
      <c r="A20918">
        <v>30</v>
      </c>
      <c r="B20918">
        <v>6</v>
      </c>
      <c r="C20918">
        <v>1.0623940000000001</v>
      </c>
      <c r="D20918">
        <v>1.1499999999999999</v>
      </c>
      <c r="E20918">
        <v>1.1396826653061225</v>
      </c>
      <c r="F20918">
        <v>6.4368134000000001</v>
      </c>
      <c r="G20918">
        <v>-4.1380086857142855</v>
      </c>
      <c r="H20918">
        <v>2.2886862355665789</v>
      </c>
      <c r="I20918">
        <v>10.750127345249105</v>
      </c>
      <c r="J20918">
        <v>4.5571587341258839</v>
      </c>
      <c r="K20918">
        <v>0.18338655678782001</v>
      </c>
      <c r="L20918">
        <v>1.6647976804382399E-2</v>
      </c>
      <c r="M20918">
        <v>2.3715483795531047</v>
      </c>
      <c r="N20918">
        <v>-0.1631349737229324</v>
      </c>
      <c r="O20918" t="b">
        <v>0</v>
      </c>
      <c r="P20918" t="b">
        <v>1</v>
      </c>
      <c r="Q20918">
        <v>2.8042989001853002E-3</v>
      </c>
      <c r="R20918">
        <v>4.9092519124242E-2</v>
      </c>
      <c r="S20918">
        <v>9.8491687440526158E-6</v>
      </c>
      <c r="T20918">
        <v>2.8140283127283E-3</v>
      </c>
      <c r="U20918">
        <v>3.6492479582732898E-2</v>
      </c>
      <c r="V20918">
        <v>0.1104744607476217</v>
      </c>
      <c r="W20918">
        <v>3.1242374609055999E-3</v>
      </c>
      <c r="X20918">
        <v>7.6986560591109135E-5</v>
      </c>
      <c r="Y20918">
        <v>4.5822484066187601E-2</v>
      </c>
      <c r="Z20918">
        <v>4.7211631761529997E-3</v>
      </c>
      <c r="AA20918">
        <v>1.0624002499375158</v>
      </c>
      <c r="AB20918">
        <v>2.4048156348284999E-3</v>
      </c>
    </row>
    <row r="20919" spans="1:28" x14ac:dyDescent="0.2">
      <c r="A20919">
        <v>30</v>
      </c>
      <c r="B20919">
        <v>6</v>
      </c>
      <c r="C20919">
        <v>1.0634980000000001</v>
      </c>
      <c r="D20919">
        <v>6</v>
      </c>
      <c r="E20919">
        <v>6.0548547142857139</v>
      </c>
      <c r="F20919">
        <v>73.467166448979597</v>
      </c>
      <c r="G20919">
        <v>8.5045554408163273</v>
      </c>
      <c r="H20919">
        <v>2.3075071410353667</v>
      </c>
      <c r="I20919">
        <v>10.098714484401464</v>
      </c>
      <c r="J20919">
        <v>4.0899691984380944</v>
      </c>
      <c r="K20919">
        <v>3.1488575104743101E-2</v>
      </c>
      <c r="L20919">
        <v>3.1548247522305002E-3</v>
      </c>
      <c r="M20919">
        <v>2.3162718974869634</v>
      </c>
      <c r="N20919">
        <v>-0.18645942449007291</v>
      </c>
      <c r="O20919" t="b">
        <v>1</v>
      </c>
      <c r="P20919" t="b">
        <v>0</v>
      </c>
      <c r="Q20919">
        <v>1.51015944854326E-2</v>
      </c>
      <c r="R20919">
        <v>0.2403100498311703</v>
      </c>
      <c r="S20919">
        <v>3.9776220395300001E-4</v>
      </c>
      <c r="T20919">
        <v>2.7091799320777001E-3</v>
      </c>
      <c r="U20919">
        <v>3.1296243725948102E-2</v>
      </c>
      <c r="V20919">
        <v>2.0971605396883902E-2</v>
      </c>
      <c r="W20919">
        <v>1.2077358162129999E-4</v>
      </c>
      <c r="X20919">
        <v>1.1865868554439742E-5</v>
      </c>
      <c r="Y20919">
        <v>1.3262801078107501E-2</v>
      </c>
      <c r="Z20919">
        <v>1.0662145267672E-3</v>
      </c>
      <c r="AA20919">
        <v>1.0635048537865532</v>
      </c>
      <c r="AB20919">
        <v>2.3831925089816E-3</v>
      </c>
    </row>
    <row r="20920" spans="1:28" x14ac:dyDescent="0.2">
      <c r="A20920">
        <v>30</v>
      </c>
      <c r="B20920">
        <v>6</v>
      </c>
      <c r="C20920">
        <v>1.064673</v>
      </c>
      <c r="D20920">
        <v>1.2</v>
      </c>
      <c r="E20920">
        <v>1.1925241551020409</v>
      </c>
      <c r="F20920">
        <v>7.1567132081632643</v>
      </c>
      <c r="G20920">
        <v>-4.0278971918367343</v>
      </c>
      <c r="H20920">
        <v>2.3374086230437152</v>
      </c>
      <c r="I20920">
        <v>11.372371107072713</v>
      </c>
      <c r="J20920">
        <v>4.5726272037449265</v>
      </c>
      <c r="K20920">
        <v>0.1829557011413159</v>
      </c>
      <c r="L20920">
        <v>1.6866103095475999E-2</v>
      </c>
      <c r="M20920">
        <v>2.3357778381755847</v>
      </c>
      <c r="N20920">
        <v>-0.16033367032941129</v>
      </c>
      <c r="O20920" t="b">
        <v>0</v>
      </c>
      <c r="P20920" t="b">
        <v>1</v>
      </c>
      <c r="Q20920">
        <v>2.9543098401676E-3</v>
      </c>
      <c r="R20920">
        <v>5.14743029531195E-2</v>
      </c>
      <c r="S20920">
        <v>1.0640566549165608E-5</v>
      </c>
      <c r="T20920">
        <v>4.7570089623712999E-3</v>
      </c>
      <c r="U20920">
        <v>6.4251563804062994E-2</v>
      </c>
      <c r="V20920">
        <v>3.22381410475596E-2</v>
      </c>
      <c r="W20920">
        <v>1.5274118891154E-3</v>
      </c>
      <c r="X20920">
        <v>9.8821829878748438E-5</v>
      </c>
      <c r="Y20920">
        <v>1.16751419187744E-2</v>
      </c>
      <c r="Z20920">
        <v>1.4676696641621001E-3</v>
      </c>
      <c r="AA20920">
        <v>1.0646466983254186</v>
      </c>
      <c r="AB20920">
        <v>2.4680498518504998E-3</v>
      </c>
    </row>
    <row r="20921" spans="1:28" x14ac:dyDescent="0.2">
      <c r="A20921">
        <v>30</v>
      </c>
      <c r="B20921">
        <v>6</v>
      </c>
      <c r="C20921">
        <v>1.0652429999999999</v>
      </c>
      <c r="D20921">
        <v>1</v>
      </c>
      <c r="E20921">
        <v>0.99562944857142843</v>
      </c>
      <c r="F20921">
        <v>4.9458929102040816</v>
      </c>
      <c r="G20921">
        <v>-4.4909342775510206</v>
      </c>
      <c r="H20921">
        <v>2.3391530859005627</v>
      </c>
      <c r="I20921">
        <v>11.488762070352935</v>
      </c>
      <c r="J20921">
        <v>4.43974161146655</v>
      </c>
      <c r="K20921">
        <v>0.198885948792765</v>
      </c>
      <c r="L20921">
        <v>1.7713865807413201E-2</v>
      </c>
      <c r="M20921">
        <v>2.3437121586974077</v>
      </c>
      <c r="N20921">
        <v>-0.16942960883837799</v>
      </c>
      <c r="O20921" t="b">
        <v>0</v>
      </c>
      <c r="P20921" t="b">
        <v>1</v>
      </c>
      <c r="Q20921">
        <v>2.4425248219678E-3</v>
      </c>
      <c r="R20921">
        <v>4.29744562765167E-2</v>
      </c>
      <c r="S20921">
        <v>8.0212881649893222E-6</v>
      </c>
      <c r="T20921">
        <v>6.9990896228650998E-3</v>
      </c>
      <c r="U20921">
        <v>8.7394677010487407E-2</v>
      </c>
      <c r="V20921">
        <v>4.9602501447766803E-2</v>
      </c>
      <c r="W20921">
        <v>1.9325805022619E-3</v>
      </c>
      <c r="X20921">
        <v>7.3535461159560402E-5</v>
      </c>
      <c r="Y20921">
        <v>9.4366843021687994E-3</v>
      </c>
      <c r="Z20921">
        <v>2.3076278022501999E-3</v>
      </c>
      <c r="AA20921">
        <v>1.0652326593351662</v>
      </c>
      <c r="AB20921">
        <v>2.3102766341215998E-3</v>
      </c>
    </row>
    <row r="20922" spans="1:28" x14ac:dyDescent="0.2">
      <c r="A20922">
        <v>30</v>
      </c>
      <c r="B20922">
        <v>6</v>
      </c>
      <c r="C20922">
        <v>1.0657140000000001</v>
      </c>
      <c r="D20922">
        <v>6.13</v>
      </c>
      <c r="E20922">
        <v>6.1574728734693878</v>
      </c>
      <c r="F20922">
        <v>75.169908204081636</v>
      </c>
      <c r="G20922">
        <v>8.7665095795918386</v>
      </c>
      <c r="H20922">
        <v>2.2786262314953132</v>
      </c>
      <c r="I20922">
        <v>9.7969761483937834</v>
      </c>
      <c r="J20922">
        <v>4.1733291435282451</v>
      </c>
      <c r="K20922">
        <v>3.0940630475906401E-2</v>
      </c>
      <c r="L20922">
        <v>3.0143486511268998E-3</v>
      </c>
      <c r="M20922">
        <v>2.34614009928156</v>
      </c>
      <c r="N20922">
        <v>-0.18222005450120071</v>
      </c>
      <c r="O20922" t="b">
        <v>1</v>
      </c>
      <c r="P20922" t="b">
        <v>0</v>
      </c>
      <c r="Q20922">
        <v>1.5175486174525901E-2</v>
      </c>
      <c r="R20922">
        <v>0.24109762369362689</v>
      </c>
      <c r="S20922">
        <v>6.6152985609269999E-4</v>
      </c>
      <c r="T20922">
        <v>6.6429632443395998E-3</v>
      </c>
      <c r="U20922">
        <v>7.6976592116704698E-2</v>
      </c>
      <c r="V20922">
        <v>1.9301164631734299E-2</v>
      </c>
      <c r="W20922">
        <v>3.7510202855180002E-4</v>
      </c>
      <c r="X20922">
        <v>1.1305948720954584E-5</v>
      </c>
      <c r="Y20922">
        <v>3.1907408010978501E-2</v>
      </c>
      <c r="Z20922">
        <v>1.3386414297723E-3</v>
      </c>
      <c r="AA20922">
        <v>1.0656340414896277</v>
      </c>
      <c r="AB20922">
        <v>2.3627584593602E-3</v>
      </c>
    </row>
    <row r="20923" spans="1:28" x14ac:dyDescent="0.2">
      <c r="A20923">
        <v>30</v>
      </c>
      <c r="B20923">
        <v>6</v>
      </c>
      <c r="C20923">
        <v>1.0664880000000001</v>
      </c>
      <c r="D20923">
        <v>0.83</v>
      </c>
      <c r="E20923">
        <v>0.81878461632653066</v>
      </c>
      <c r="F20923">
        <v>2.9325311020408158</v>
      </c>
      <c r="G20923">
        <v>-4.9145977306122441</v>
      </c>
      <c r="H20923">
        <v>2.388459023094025</v>
      </c>
      <c r="I20923">
        <v>12.233396831122292</v>
      </c>
      <c r="J20923">
        <v>4.4418632799355198</v>
      </c>
      <c r="K20923">
        <v>0.21966895419860399</v>
      </c>
      <c r="L20923">
        <v>1.88938412751548E-2</v>
      </c>
      <c r="M20923">
        <v>2.4541343168082137</v>
      </c>
      <c r="N20923">
        <v>-0.1726018850511678</v>
      </c>
      <c r="O20923" t="b">
        <v>0</v>
      </c>
      <c r="P20923" t="b">
        <v>1</v>
      </c>
      <c r="Q20923">
        <v>2.0762053921218999E-3</v>
      </c>
      <c r="R20923">
        <v>3.7091009026475302E-2</v>
      </c>
      <c r="S20923">
        <v>6.1018376793159464E-6</v>
      </c>
      <c r="T20923">
        <v>6.2106301813024001E-3</v>
      </c>
      <c r="U20923">
        <v>8.2862369183486898E-2</v>
      </c>
      <c r="V20923">
        <v>1.39543811936417E-2</v>
      </c>
      <c r="W20923">
        <v>9.2227487803149999E-4</v>
      </c>
      <c r="X20923">
        <v>6.5008857427240142E-5</v>
      </c>
      <c r="Y20923">
        <v>1.2512869437773501E-2</v>
      </c>
      <c r="Z20923">
        <v>6.6371322992190001E-4</v>
      </c>
      <c r="AA20923">
        <v>1.0665020294926266</v>
      </c>
      <c r="AB20923">
        <v>2.1837435014511E-3</v>
      </c>
    </row>
    <row r="20924" spans="1:28" x14ac:dyDescent="0.2">
      <c r="A20924">
        <v>30</v>
      </c>
      <c r="B20924">
        <v>6</v>
      </c>
      <c r="C20924">
        <v>1.0684979999999999</v>
      </c>
      <c r="D20924">
        <v>6</v>
      </c>
      <c r="E20924">
        <v>5.9997024993751564</v>
      </c>
      <c r="F20924">
        <v>74.437020569857552</v>
      </c>
      <c r="G20924">
        <v>8.4366204148962751</v>
      </c>
      <c r="H20924">
        <v>2.3188347562519231</v>
      </c>
      <c r="I20924">
        <v>10.291256267471653</v>
      </c>
      <c r="J20924">
        <v>3.7668586942935121</v>
      </c>
      <c r="K20924">
        <v>2.8445433436476601E-2</v>
      </c>
      <c r="L20924">
        <v>2.9010383292243998E-3</v>
      </c>
      <c r="M20924">
        <v>2.2001693783622898</v>
      </c>
      <c r="N20924">
        <v>-0.206043761337451</v>
      </c>
      <c r="O20924" t="b">
        <v>1</v>
      </c>
      <c r="P20924" t="b">
        <v>0</v>
      </c>
      <c r="Q20924">
        <v>7.6781246026627906E-2</v>
      </c>
      <c r="R20924">
        <v>0.97469669163503136</v>
      </c>
      <c r="S20924">
        <v>0.14353035675050699</v>
      </c>
      <c r="T20924">
        <v>5.0396691202609003E-3</v>
      </c>
      <c r="U20924">
        <v>5.4612372146711802E-2</v>
      </c>
      <c r="V20924">
        <v>1.7107136872044199E-2</v>
      </c>
      <c r="W20924">
        <v>1.508857797986E-4</v>
      </c>
      <c r="X20924">
        <v>1.1179528486437817E-5</v>
      </c>
      <c r="Y20924">
        <v>1.2280241123450501E-2</v>
      </c>
      <c r="Z20924">
        <v>1.1113348339162E-3</v>
      </c>
      <c r="AA20924">
        <v>1.0685233541614596</v>
      </c>
      <c r="AB20924">
        <v>2.3034046532877999E-3</v>
      </c>
    </row>
    <row r="20925" spans="1:28" x14ac:dyDescent="0.2">
      <c r="A20925">
        <v>30</v>
      </c>
      <c r="B20925">
        <v>6</v>
      </c>
      <c r="C20925">
        <v>1.0694980000000001</v>
      </c>
      <c r="D20925">
        <v>6</v>
      </c>
      <c r="E20925">
        <v>5.9848117428571426</v>
      </c>
      <c r="F20925">
        <v>74.587317551020405</v>
      </c>
      <c r="G20925">
        <v>8.4136749959183668</v>
      </c>
      <c r="H20925">
        <v>2.2417532851849384</v>
      </c>
      <c r="I20925">
        <v>9.4250143464046232</v>
      </c>
      <c r="J20925">
        <v>4.2143531822106945</v>
      </c>
      <c r="K20925">
        <v>3.1206380599102398E-2</v>
      </c>
      <c r="L20925">
        <v>3.0177114580609002E-3</v>
      </c>
      <c r="M20925">
        <v>2.4042389328914697</v>
      </c>
      <c r="N20925">
        <v>-0.18034472638689181</v>
      </c>
      <c r="O20925" t="b">
        <v>1</v>
      </c>
      <c r="P20925" t="b">
        <v>0</v>
      </c>
      <c r="Q20925">
        <v>1.49074589738685E-2</v>
      </c>
      <c r="R20925">
        <v>0.2384425019400776</v>
      </c>
      <c r="S20925">
        <v>4.0163795403890001E-4</v>
      </c>
      <c r="T20925">
        <v>7.5774578541109999E-3</v>
      </c>
      <c r="U20925">
        <v>8.5238290180958395E-2</v>
      </c>
      <c r="V20925">
        <v>3.5649989906509298E-2</v>
      </c>
      <c r="W20925">
        <v>2.5108487615399999E-4</v>
      </c>
      <c r="X20925">
        <v>2.366296008630371E-5</v>
      </c>
      <c r="Y20925">
        <v>3.03145177001992E-2</v>
      </c>
      <c r="Z20925">
        <v>1.6484486085191999E-3</v>
      </c>
      <c r="AA20925">
        <v>1.069457185703574</v>
      </c>
      <c r="AB20925">
        <v>2.3513384757953E-3</v>
      </c>
    </row>
    <row r="20926" spans="1:28" x14ac:dyDescent="0.2">
      <c r="A20926">
        <v>30</v>
      </c>
      <c r="B20926">
        <v>6</v>
      </c>
      <c r="C20926">
        <v>1.069771</v>
      </c>
      <c r="D20926">
        <v>1.56</v>
      </c>
      <c r="E20926">
        <v>1.5586683346938774</v>
      </c>
      <c r="F20926">
        <v>11.490760448979591</v>
      </c>
      <c r="G20926">
        <v>-3.2081182693877555</v>
      </c>
      <c r="H20926">
        <v>2.2979520059351999</v>
      </c>
      <c r="I20926">
        <v>10.72738863384132</v>
      </c>
      <c r="J20926">
        <v>4.5809970690556545</v>
      </c>
      <c r="K20926">
        <v>0.143869992768518</v>
      </c>
      <c r="L20926">
        <v>1.3439291810217999E-2</v>
      </c>
      <c r="M20926">
        <v>2.334808027915146</v>
      </c>
      <c r="N20926">
        <v>-0.15826972451891319</v>
      </c>
      <c r="O20926" t="b">
        <v>0</v>
      </c>
      <c r="P20926" t="b">
        <v>1</v>
      </c>
      <c r="Q20926">
        <v>3.758372583654E-3</v>
      </c>
      <c r="R20926">
        <v>6.4664484063400904E-2</v>
      </c>
      <c r="S20926">
        <v>1.6914530710526965E-5</v>
      </c>
      <c r="T20926">
        <v>2.6102259972660001E-3</v>
      </c>
      <c r="U20926">
        <v>3.1578144520094498E-2</v>
      </c>
      <c r="V20926">
        <v>1.9099061506777301E-2</v>
      </c>
      <c r="W20926">
        <v>6.2209225651029996E-4</v>
      </c>
      <c r="X20926">
        <v>3.5485627015541671E-5</v>
      </c>
      <c r="Y20926">
        <v>1.6775431078371199E-2</v>
      </c>
      <c r="Z20926">
        <v>7.9057168859689999E-4</v>
      </c>
      <c r="AA20926">
        <v>1.0697165008747811</v>
      </c>
      <c r="AB20926">
        <v>2.5355556596260002E-3</v>
      </c>
    </row>
    <row r="20927" spans="1:28" x14ac:dyDescent="0.2">
      <c r="A20927">
        <v>30</v>
      </c>
      <c r="B20927">
        <v>6</v>
      </c>
      <c r="C20927">
        <v>1.070184</v>
      </c>
      <c r="D20927">
        <v>0.9</v>
      </c>
      <c r="E20927">
        <v>0.90491685918367337</v>
      </c>
      <c r="F20927">
        <v>4.1508104367346945</v>
      </c>
      <c r="G20927">
        <v>-4.7326657306122453</v>
      </c>
      <c r="H20927">
        <v>2.3781811391431682</v>
      </c>
      <c r="I20927">
        <v>12.048035361486814</v>
      </c>
      <c r="J20927">
        <v>4.3956796179354853</v>
      </c>
      <c r="K20927">
        <v>0.21102874601609839</v>
      </c>
      <c r="L20927">
        <v>1.8001194547405001E-2</v>
      </c>
      <c r="M20927">
        <v>2.314875598609671</v>
      </c>
      <c r="N20927">
        <v>-0.1722233218350897</v>
      </c>
      <c r="O20927" t="b">
        <v>0</v>
      </c>
      <c r="P20927" t="b">
        <v>1</v>
      </c>
      <c r="Q20927">
        <v>2.2367183778573001E-3</v>
      </c>
      <c r="R20927">
        <v>3.9676829978860101E-2</v>
      </c>
      <c r="S20927">
        <v>7.0041172072097447E-6</v>
      </c>
      <c r="T20927">
        <v>3.8787095882890001E-3</v>
      </c>
      <c r="U20927">
        <v>4.9767764374601398E-2</v>
      </c>
      <c r="V20927">
        <v>4.2613207017498198E-2</v>
      </c>
      <c r="W20927">
        <v>1.6490943487656E-3</v>
      </c>
      <c r="X20927">
        <v>6.6551715972027996E-5</v>
      </c>
      <c r="Y20927">
        <v>1.5959575315167999E-2</v>
      </c>
      <c r="Z20927">
        <v>1.9941923517261999E-3</v>
      </c>
      <c r="AA20927">
        <v>1.0701664408897775</v>
      </c>
      <c r="AB20927">
        <v>2.2325751901262998E-3</v>
      </c>
    </row>
    <row r="20928" spans="1:28" x14ac:dyDescent="0.2">
      <c r="A20928">
        <v>30</v>
      </c>
      <c r="B20928">
        <v>6</v>
      </c>
      <c r="C20928">
        <v>1.0707139999999999</v>
      </c>
      <c r="D20928">
        <v>6.13</v>
      </c>
      <c r="E20928">
        <v>6.1427100775510208</v>
      </c>
      <c r="F20928">
        <v>76.57431681632653</v>
      </c>
      <c r="G20928">
        <v>8.7930993346938777</v>
      </c>
      <c r="H20928">
        <v>2.3102359811384434</v>
      </c>
      <c r="I20928">
        <v>10.224522847634844</v>
      </c>
      <c r="J20928">
        <v>4.1303728006255538</v>
      </c>
      <c r="K20928">
        <v>2.9703268791451399E-2</v>
      </c>
      <c r="L20928">
        <v>2.9321417705317999E-3</v>
      </c>
      <c r="M20928">
        <v>2.4070451776723645</v>
      </c>
      <c r="N20928">
        <v>-0.1849458775200081</v>
      </c>
      <c r="O20928" t="b">
        <v>1</v>
      </c>
      <c r="P20928" t="b">
        <v>0</v>
      </c>
      <c r="Q20928">
        <v>1.51743523017212E-2</v>
      </c>
      <c r="R20928">
        <v>0.24232843010851951</v>
      </c>
      <c r="S20928">
        <v>5.7039376467010001E-4</v>
      </c>
      <c r="T20928">
        <v>5.7888819851122002E-3</v>
      </c>
      <c r="U20928">
        <v>7.2222598139929595E-2</v>
      </c>
      <c r="V20928">
        <v>2.9471499699695699E-2</v>
      </c>
      <c r="W20928">
        <v>1.90472392866E-4</v>
      </c>
      <c r="X20928">
        <v>2.2606608234583247E-5</v>
      </c>
      <c r="Y20928">
        <v>1.6384860136278899E-2</v>
      </c>
      <c r="Z20928">
        <v>1.4844313222710001E-3</v>
      </c>
      <c r="AA20928">
        <v>1.0707450462384402</v>
      </c>
      <c r="AB20928">
        <v>2.3418822353208002E-3</v>
      </c>
    </row>
    <row r="20929" spans="1:28" x14ac:dyDescent="0.2">
      <c r="A20929">
        <v>30</v>
      </c>
      <c r="B20929">
        <v>6</v>
      </c>
      <c r="C20929">
        <v>1.0717140000000001</v>
      </c>
      <c r="D20929">
        <v>6.13</v>
      </c>
      <c r="E20929">
        <v>6.0778407551020406</v>
      </c>
      <c r="F20929">
        <v>76.244395142857144</v>
      </c>
      <c r="G20929">
        <v>8.6570932408163266</v>
      </c>
      <c r="H20929">
        <v>2.3117137391238933</v>
      </c>
      <c r="I20929">
        <v>10.222879973774097</v>
      </c>
      <c r="J20929">
        <v>4.1313687224860667</v>
      </c>
      <c r="K20929">
        <v>2.9784690749226399E-2</v>
      </c>
      <c r="L20929">
        <v>2.9243846025602E-3</v>
      </c>
      <c r="M20929">
        <v>2.3972130943670993</v>
      </c>
      <c r="N20929">
        <v>-0.18465542075574509</v>
      </c>
      <c r="O20929" t="b">
        <v>1</v>
      </c>
      <c r="P20929" t="b">
        <v>0</v>
      </c>
      <c r="Q20929">
        <v>1.48296901644245E-2</v>
      </c>
      <c r="R20929">
        <v>0.2369711430247568</v>
      </c>
      <c r="S20929">
        <v>8.6921996729170004E-4</v>
      </c>
      <c r="T20929">
        <v>4.4181891529020004E-3</v>
      </c>
      <c r="U20929">
        <v>4.8595305302260701E-2</v>
      </c>
      <c r="V20929">
        <v>1.79468331139068E-2</v>
      </c>
      <c r="W20929">
        <v>1.2488115283969999E-4</v>
      </c>
      <c r="X20929">
        <v>1.5113398017518293E-5</v>
      </c>
      <c r="Y20929">
        <v>1.2262627736228601E-2</v>
      </c>
      <c r="Z20929">
        <v>8.6963237679580003E-4</v>
      </c>
      <c r="AA20929">
        <v>1.0716877330667334</v>
      </c>
      <c r="AB20929">
        <v>2.3438604981373002E-3</v>
      </c>
    </row>
    <row r="20930" spans="1:28" x14ac:dyDescent="0.2">
      <c r="A20930">
        <v>30</v>
      </c>
      <c r="B20930">
        <v>6</v>
      </c>
      <c r="C20930">
        <v>1.0720700000000001</v>
      </c>
      <c r="D20930">
        <v>2.1</v>
      </c>
      <c r="E20930">
        <v>2.123122224489796</v>
      </c>
      <c r="F20930">
        <v>17.620163999999999</v>
      </c>
      <c r="G20930">
        <v>-1.9268720816326532</v>
      </c>
      <c r="H20930">
        <v>2.2867585415874312</v>
      </c>
      <c r="I20930">
        <v>10.453101430607566</v>
      </c>
      <c r="J20930">
        <v>4.5540932470322142</v>
      </c>
      <c r="K20930">
        <v>0.1127919226451954</v>
      </c>
      <c r="L20930">
        <v>1.0918011851539599E-2</v>
      </c>
      <c r="M20930">
        <v>2.2717740893320784</v>
      </c>
      <c r="N20930">
        <v>-0.15632401071189461</v>
      </c>
      <c r="O20930" t="b">
        <v>0</v>
      </c>
      <c r="P20930" t="b">
        <v>1</v>
      </c>
      <c r="Q20930">
        <v>5.0022173758838004E-3</v>
      </c>
      <c r="R20930">
        <v>8.48858949364793E-2</v>
      </c>
      <c r="S20930">
        <v>2.8514205076889174E-5</v>
      </c>
      <c r="T20930">
        <v>4.6737420212163002E-3</v>
      </c>
      <c r="U20930">
        <v>5.5125657943193997E-2</v>
      </c>
      <c r="V20930">
        <v>1.54452810716906E-2</v>
      </c>
      <c r="W20930">
        <v>5.9736664288700004E-4</v>
      </c>
      <c r="X20930">
        <v>5.5400588648158353E-5</v>
      </c>
      <c r="Y20930">
        <v>1.6305868497146301E-2</v>
      </c>
      <c r="Z20930">
        <v>7.2606725819039999E-4</v>
      </c>
      <c r="AA20930">
        <v>1.0720153736565858</v>
      </c>
      <c r="AB20930">
        <v>2.6420482048205999E-3</v>
      </c>
    </row>
    <row r="20931" spans="1:28" x14ac:dyDescent="0.2">
      <c r="A20931">
        <v>30</v>
      </c>
      <c r="B20931">
        <v>6</v>
      </c>
      <c r="C20931">
        <v>1.0723940000000001</v>
      </c>
      <c r="D20931">
        <v>1.1499999999999999</v>
      </c>
      <c r="E20931">
        <v>1.1425127102040815</v>
      </c>
      <c r="F20931">
        <v>7.0470464326530617</v>
      </c>
      <c r="G20931">
        <v>-4.1862589224489799</v>
      </c>
      <c r="H20931">
        <v>2.3491828414692821</v>
      </c>
      <c r="I20931">
        <v>11.537702988509537</v>
      </c>
      <c r="J20931">
        <v>4.7052224428707508</v>
      </c>
      <c r="K20931">
        <v>0.18376407371597139</v>
      </c>
      <c r="L20931">
        <v>1.5403393896783199E-2</v>
      </c>
      <c r="M20931">
        <v>2.3542117015850184</v>
      </c>
      <c r="N20931">
        <v>-0.15631195368288919</v>
      </c>
      <c r="O20931" t="b">
        <v>0</v>
      </c>
      <c r="P20931" t="b">
        <v>1</v>
      </c>
      <c r="Q20931">
        <v>2.8366300985759999E-3</v>
      </c>
      <c r="R20931">
        <v>4.9792211011644001E-2</v>
      </c>
      <c r="S20931">
        <v>1.008650346692891E-5</v>
      </c>
      <c r="T20931">
        <v>3.3043500331073998E-3</v>
      </c>
      <c r="U20931">
        <v>3.7434255536749103E-2</v>
      </c>
      <c r="V20931">
        <v>2.3225154404537901E-2</v>
      </c>
      <c r="W20931">
        <v>8.9909334192779999E-4</v>
      </c>
      <c r="X20931">
        <v>5.6214538826506512E-5</v>
      </c>
      <c r="Y20931">
        <v>1.15773251000584E-2</v>
      </c>
      <c r="Z20931">
        <v>9.5436095325489995E-4</v>
      </c>
      <c r="AA20931">
        <v>1.0723419120219946</v>
      </c>
      <c r="AB20931">
        <v>2.3371694992571001E-3</v>
      </c>
    </row>
    <row r="20932" spans="1:28" x14ac:dyDescent="0.2">
      <c r="A20932">
        <v>30</v>
      </c>
      <c r="B20932">
        <v>6</v>
      </c>
      <c r="C20932">
        <v>1.0734889999999999</v>
      </c>
      <c r="D20932">
        <v>10</v>
      </c>
      <c r="E20932">
        <v>10.145856530612244</v>
      </c>
      <c r="F20932">
        <v>115.97981836734697</v>
      </c>
      <c r="G20932">
        <v>17.883379387755102</v>
      </c>
      <c r="H20932">
        <v>2.240061821756373</v>
      </c>
      <c r="I20932">
        <v>9.3229302968386953</v>
      </c>
      <c r="J20932">
        <v>3.8471891816227823</v>
      </c>
      <c r="K20932">
        <v>1.9539144381933299E-2</v>
      </c>
      <c r="L20932">
        <v>2.1209602772057998E-3</v>
      </c>
      <c r="M20932">
        <v>2.1704680816748141</v>
      </c>
      <c r="N20932">
        <v>-0.19484330387100271</v>
      </c>
      <c r="O20932" t="b">
        <v>1</v>
      </c>
      <c r="P20932" t="b">
        <v>0</v>
      </c>
      <c r="Q20932">
        <v>4.3954884070029301E-2</v>
      </c>
      <c r="R20932">
        <v>0.4908178939815232</v>
      </c>
      <c r="S20932">
        <v>8.0030615234922498E-2</v>
      </c>
      <c r="T20932">
        <v>2.5046134188927002E-3</v>
      </c>
      <c r="U20932">
        <v>2.7307396839546302E-2</v>
      </c>
      <c r="V20932">
        <v>3.1727205414968603E-2</v>
      </c>
      <c r="W20932">
        <v>2.1115509046479999E-4</v>
      </c>
      <c r="X20932">
        <v>1.1190879423964748E-5</v>
      </c>
      <c r="Y20932">
        <v>1.1033952060203399E-2</v>
      </c>
      <c r="Z20932">
        <v>2.0878188091989999E-3</v>
      </c>
      <c r="AA20932">
        <v>1.0735056235941014</v>
      </c>
      <c r="AB20932">
        <v>2.5609804601524999E-3</v>
      </c>
    </row>
    <row r="20933" spans="1:28" x14ac:dyDescent="0.2">
      <c r="A20933">
        <v>30</v>
      </c>
      <c r="B20933">
        <v>6</v>
      </c>
      <c r="C20933">
        <v>1.074673</v>
      </c>
      <c r="D20933">
        <v>1.2</v>
      </c>
      <c r="E20933">
        <v>1.2032291346938777</v>
      </c>
      <c r="F20933">
        <v>7.8841432816326522</v>
      </c>
      <c r="G20933">
        <v>-4.0560681265306124</v>
      </c>
      <c r="H20933">
        <v>2.3447155888135214</v>
      </c>
      <c r="I20933">
        <v>11.500166584036046</v>
      </c>
      <c r="J20933">
        <v>4.49722078889969</v>
      </c>
      <c r="K20933">
        <v>0.17603091717637101</v>
      </c>
      <c r="L20933">
        <v>1.54147023767771E-2</v>
      </c>
      <c r="M20933">
        <v>2.2509940046454675</v>
      </c>
      <c r="N20933">
        <v>-0.16318724037116511</v>
      </c>
      <c r="O20933" t="b">
        <v>0</v>
      </c>
      <c r="P20933" t="b">
        <v>1</v>
      </c>
      <c r="Q20933">
        <v>2.9508431199643001E-3</v>
      </c>
      <c r="R20933">
        <v>5.15087671313402E-2</v>
      </c>
      <c r="S20933">
        <v>1.06754484817673E-5</v>
      </c>
      <c r="T20933">
        <v>4.4734952648950999E-3</v>
      </c>
      <c r="U20933">
        <v>5.6199639968347197E-2</v>
      </c>
      <c r="V20933">
        <v>2.64579735015084E-2</v>
      </c>
      <c r="W20933">
        <v>2.0336455110543002E-3</v>
      </c>
      <c r="X20933">
        <v>2.341482531002E-4</v>
      </c>
      <c r="Y20933">
        <v>1.03256076478554E-2</v>
      </c>
      <c r="Z20933">
        <v>1.3964080833959E-3</v>
      </c>
      <c r="AA20933">
        <v>1.0746169382654334</v>
      </c>
      <c r="AB20933">
        <v>2.3710405834649001E-3</v>
      </c>
    </row>
    <row r="20934" spans="1:28" x14ac:dyDescent="0.2">
      <c r="A20934">
        <v>30</v>
      </c>
      <c r="B20934">
        <v>6</v>
      </c>
      <c r="C20934">
        <v>1.0752429999999999</v>
      </c>
      <c r="D20934">
        <v>1</v>
      </c>
      <c r="E20934">
        <v>1.0074207269387756</v>
      </c>
      <c r="F20934">
        <v>5.6517637061224493</v>
      </c>
      <c r="G20934">
        <v>-4.5187871346938779</v>
      </c>
      <c r="H20934">
        <v>2.3576036122860158</v>
      </c>
      <c r="I20934">
        <v>11.783348082028709</v>
      </c>
      <c r="J20934">
        <v>4.3949620455309191</v>
      </c>
      <c r="K20934">
        <v>0.18175799172776669</v>
      </c>
      <c r="L20934">
        <v>1.56360609492847E-2</v>
      </c>
      <c r="M20934">
        <v>2.4305540500712444</v>
      </c>
      <c r="N20934">
        <v>-0.173170492030784</v>
      </c>
      <c r="O20934" t="b">
        <v>0</v>
      </c>
      <c r="P20934" t="b">
        <v>1</v>
      </c>
      <c r="Q20934">
        <v>2.5034399234891E-3</v>
      </c>
      <c r="R20934">
        <v>4.4124435157980001E-2</v>
      </c>
      <c r="S20934">
        <v>8.0495999921852333E-6</v>
      </c>
      <c r="T20934">
        <v>7.9012001103226006E-3</v>
      </c>
      <c r="U20934">
        <v>9.6812288443247005E-2</v>
      </c>
      <c r="V20934">
        <v>2.3145163053582999E-2</v>
      </c>
      <c r="W20934">
        <v>1.7010639201901999E-3</v>
      </c>
      <c r="X20934">
        <v>8.0292170065130499E-5</v>
      </c>
      <c r="Y20934">
        <v>9.5502851000532005E-3</v>
      </c>
      <c r="Z20934">
        <v>1.2638481518292E-3</v>
      </c>
      <c r="AA20934">
        <v>1.0752306348412897</v>
      </c>
      <c r="AB20934">
        <v>2.2154837839342E-3</v>
      </c>
    </row>
    <row r="20935" spans="1:28" x14ac:dyDescent="0.2">
      <c r="A20935">
        <v>30</v>
      </c>
      <c r="B20935">
        <v>6</v>
      </c>
      <c r="C20935">
        <v>1.0760700000000001</v>
      </c>
      <c r="D20935">
        <v>2.1</v>
      </c>
      <c r="E20935">
        <v>2.0825339346938776</v>
      </c>
      <c r="F20935">
        <v>17.541947469387754</v>
      </c>
      <c r="G20935">
        <v>-2.0342956448979592</v>
      </c>
      <c r="H20935">
        <v>2.2922775415759391</v>
      </c>
      <c r="I20935">
        <v>10.545884427207652</v>
      </c>
      <c r="J20935">
        <v>4.5094942820692046</v>
      </c>
      <c r="K20935">
        <v>0.1147490214587161</v>
      </c>
      <c r="L20935">
        <v>1.1147636055102101E-2</v>
      </c>
      <c r="M20935">
        <v>2.2043596506015186</v>
      </c>
      <c r="N20935">
        <v>-0.1564681208955491</v>
      </c>
      <c r="O20935" t="b">
        <v>0</v>
      </c>
      <c r="P20935" t="b">
        <v>1</v>
      </c>
      <c r="Q20935">
        <v>4.9632494011512002E-3</v>
      </c>
      <c r="R20935">
        <v>8.44006885684771E-2</v>
      </c>
      <c r="S20935">
        <v>2.8684446889479518E-5</v>
      </c>
      <c r="T20935">
        <v>2.6393440184225001E-3</v>
      </c>
      <c r="U20935">
        <v>3.2246184967796201E-2</v>
      </c>
      <c r="V20935">
        <v>3.8773097586590997E-2</v>
      </c>
      <c r="W20935">
        <v>1.4030415392251E-3</v>
      </c>
      <c r="X20935">
        <v>7.6158001785909648E-5</v>
      </c>
      <c r="Y20935">
        <v>1.67041628247371E-2</v>
      </c>
      <c r="Z20935">
        <v>1.942025807483E-3</v>
      </c>
      <c r="AA20935">
        <v>1.0759469007748064</v>
      </c>
      <c r="AB20935">
        <v>2.6815640571132E-3</v>
      </c>
    </row>
    <row r="20936" spans="1:28" x14ac:dyDescent="0.2">
      <c r="A20936">
        <v>30</v>
      </c>
      <c r="B20936">
        <v>6</v>
      </c>
      <c r="C20936">
        <v>1.07907</v>
      </c>
      <c r="D20936">
        <v>2.1</v>
      </c>
      <c r="E20936">
        <v>2.0808629102040817</v>
      </c>
      <c r="F20936">
        <v>17.795139102040817</v>
      </c>
      <c r="G20936">
        <v>-2.048416383673469</v>
      </c>
      <c r="H20936">
        <v>2.2833372055745071</v>
      </c>
      <c r="I20936">
        <v>10.495666215704702</v>
      </c>
      <c r="J20936">
        <v>4.5338066588754575</v>
      </c>
      <c r="K20936">
        <v>0.107262447260578</v>
      </c>
      <c r="L20936">
        <v>1.03376202796641E-2</v>
      </c>
      <c r="M20936">
        <v>2.3671171960215607</v>
      </c>
      <c r="N20936">
        <v>-0.1583608727494549</v>
      </c>
      <c r="O20936" t="b">
        <v>0</v>
      </c>
      <c r="P20936" t="b">
        <v>1</v>
      </c>
      <c r="Q20936">
        <v>5.0418006462706003E-3</v>
      </c>
      <c r="R20936">
        <v>8.5806197334637901E-2</v>
      </c>
      <c r="S20936">
        <v>2.8562678471138343E-5</v>
      </c>
      <c r="T20936">
        <v>5.7048051818955996E-3</v>
      </c>
      <c r="U20936">
        <v>6.6215840384221403E-2</v>
      </c>
      <c r="V20936">
        <v>1.9736260007043701E-2</v>
      </c>
      <c r="W20936">
        <v>6.8658491106319999E-4</v>
      </c>
      <c r="X20936">
        <v>6.2376446120996916E-5</v>
      </c>
      <c r="Y20936">
        <v>1.3629886304637399E-2</v>
      </c>
      <c r="Z20936">
        <v>9.1238719187520005E-4</v>
      </c>
      <c r="AA20936">
        <v>1.0790580304923769</v>
      </c>
      <c r="AB20936">
        <v>2.6116793869213001E-3</v>
      </c>
    </row>
    <row r="20937" spans="1:28" x14ac:dyDescent="0.2">
      <c r="A20937">
        <v>30</v>
      </c>
      <c r="B20937">
        <v>6</v>
      </c>
      <c r="C20937">
        <v>1.079771</v>
      </c>
      <c r="D20937">
        <v>1.56</v>
      </c>
      <c r="E20937">
        <v>1.5827684612244897</v>
      </c>
      <c r="F20937">
        <v>12.49249363265306</v>
      </c>
      <c r="G20937">
        <v>-3.1973124571428571</v>
      </c>
      <c r="H20937">
        <v>2.3243555520674746</v>
      </c>
      <c r="I20937">
        <v>11.102319885082171</v>
      </c>
      <c r="J20937">
        <v>4.253558685407504</v>
      </c>
      <c r="K20937">
        <v>0.1261117749458093</v>
      </c>
      <c r="L20937">
        <v>1.1811326256484501E-2</v>
      </c>
      <c r="M20937">
        <v>2.3085149760573338</v>
      </c>
      <c r="N20937">
        <v>-0.1749288039042827</v>
      </c>
      <c r="O20937" t="b">
        <v>0</v>
      </c>
      <c r="P20937" t="b">
        <v>1</v>
      </c>
      <c r="Q20937">
        <v>3.9328237143087998E-3</v>
      </c>
      <c r="R20937">
        <v>6.7778067752182397E-2</v>
      </c>
      <c r="S20937">
        <v>1.7805353822512718E-5</v>
      </c>
      <c r="T20937">
        <v>4.1093423205612002E-3</v>
      </c>
      <c r="U20937">
        <v>5.3880254940281397E-2</v>
      </c>
      <c r="V20937">
        <v>2.0065269906613101E-2</v>
      </c>
      <c r="W20937">
        <v>1.2424754029006001E-3</v>
      </c>
      <c r="X20937">
        <v>7.6151252132061902E-5</v>
      </c>
      <c r="Y20937">
        <v>1.5899137870471598E-2</v>
      </c>
      <c r="Z20937">
        <v>1.2060476380851E-3</v>
      </c>
      <c r="AA20937">
        <v>1.0796817895526116</v>
      </c>
      <c r="AB20937">
        <v>2.4140207635188998E-3</v>
      </c>
    </row>
    <row r="20938" spans="1:28" x14ac:dyDescent="0.2">
      <c r="A20938">
        <v>30</v>
      </c>
      <c r="B20938">
        <v>6</v>
      </c>
      <c r="C20938">
        <v>1.0823940000000001</v>
      </c>
      <c r="D20938">
        <v>1.1499999999999999</v>
      </c>
      <c r="E20938">
        <v>1.160342644897959</v>
      </c>
      <c r="F20938">
        <v>7.9070917387755113</v>
      </c>
      <c r="G20938">
        <v>-4.1947960530612249</v>
      </c>
      <c r="H20938">
        <v>2.3734171721574326</v>
      </c>
      <c r="I20938">
        <v>11.892613047294676</v>
      </c>
      <c r="J20938">
        <v>4.3356120802446849</v>
      </c>
      <c r="K20938">
        <v>0.15961334197726401</v>
      </c>
      <c r="L20938">
        <v>1.3550118334128799E-2</v>
      </c>
      <c r="M20938">
        <v>2.3387264581724714</v>
      </c>
      <c r="N20938">
        <v>-0.1740376704459892</v>
      </c>
      <c r="O20938" t="b">
        <v>0</v>
      </c>
      <c r="P20938" t="b">
        <v>1</v>
      </c>
      <c r="Q20938">
        <v>2.9483702691836E-3</v>
      </c>
      <c r="R20938">
        <v>5.1856998834593097E-2</v>
      </c>
      <c r="S20938">
        <v>1.0778839538945259E-5</v>
      </c>
      <c r="T20938">
        <v>3.4402148670558E-3</v>
      </c>
      <c r="U20938">
        <v>4.0220001201874703E-2</v>
      </c>
      <c r="V20938">
        <v>5.5299614813935603E-2</v>
      </c>
      <c r="W20938">
        <v>1.6989672517838999E-3</v>
      </c>
      <c r="X20938">
        <v>4.9052794058548343E-5</v>
      </c>
      <c r="Y20938">
        <v>1.69338129812499E-2</v>
      </c>
      <c r="Z20938">
        <v>2.6080375647388001E-3</v>
      </c>
      <c r="AA20938">
        <v>1.0823542539365161</v>
      </c>
      <c r="AB20938">
        <v>2.2239471328024001E-3</v>
      </c>
    </row>
    <row r="20939" spans="1:28" x14ac:dyDescent="0.2">
      <c r="A20939">
        <v>30</v>
      </c>
      <c r="B20939">
        <v>6</v>
      </c>
      <c r="C20939">
        <v>1.084673</v>
      </c>
      <c r="D20939">
        <v>1.2</v>
      </c>
      <c r="E20939">
        <v>1.2064713836734695</v>
      </c>
      <c r="F20939">
        <v>8.6083370204081628</v>
      </c>
      <c r="G20939">
        <v>-4.0968029102040813</v>
      </c>
      <c r="H20939">
        <v>2.3752417359506155</v>
      </c>
      <c r="I20939">
        <v>11.914911864506704</v>
      </c>
      <c r="J20939">
        <v>4.1952108483856367</v>
      </c>
      <c r="K20939">
        <v>0.14820749583120801</v>
      </c>
      <c r="L20939">
        <v>1.2787223815981699E-2</v>
      </c>
      <c r="M20939">
        <v>2.2946431720608844</v>
      </c>
      <c r="N20939">
        <v>-0.18070225042690941</v>
      </c>
      <c r="O20939" t="b">
        <v>0</v>
      </c>
      <c r="P20939" t="b">
        <v>1</v>
      </c>
      <c r="Q20939">
        <v>2.9600274662229999E-3</v>
      </c>
      <c r="R20939">
        <v>5.2181529635843098E-2</v>
      </c>
      <c r="S20939">
        <v>1.1107519458552332E-5</v>
      </c>
      <c r="T20939">
        <v>3.4160905896212001E-3</v>
      </c>
      <c r="U20939">
        <v>4.4848447105229998E-2</v>
      </c>
      <c r="V20939">
        <v>3.4491722664002203E-2</v>
      </c>
      <c r="W20939">
        <v>1.3151533008522E-3</v>
      </c>
      <c r="X20939">
        <v>1.127013507539E-4</v>
      </c>
      <c r="Y20939">
        <v>1.5509358281152999E-2</v>
      </c>
      <c r="Z20939">
        <v>1.8085209727442E-3</v>
      </c>
      <c r="AA20939">
        <v>1.0846040789802551</v>
      </c>
      <c r="AB20939">
        <v>2.2096185548098998E-3</v>
      </c>
    </row>
    <row r="20940" spans="1:28" x14ac:dyDescent="0.2">
      <c r="A20940">
        <v>30</v>
      </c>
      <c r="B20940">
        <v>6</v>
      </c>
      <c r="C20940">
        <v>1.0864879999999999</v>
      </c>
      <c r="D20940">
        <v>0.83</v>
      </c>
      <c r="E20940">
        <v>0.84606087673469399</v>
      </c>
      <c r="F20940">
        <v>4.3734354816326526</v>
      </c>
      <c r="G20940">
        <v>-4.9639719755102041</v>
      </c>
      <c r="H20940">
        <v>2.3808151819860308</v>
      </c>
      <c r="I20940">
        <v>12.19021780298954</v>
      </c>
      <c r="J20940">
        <v>4.2535043722616424</v>
      </c>
      <c r="K20940">
        <v>0.18716606448785489</v>
      </c>
      <c r="L20940">
        <v>1.4688791109685901E-2</v>
      </c>
      <c r="M20940">
        <v>2.4314236927405095</v>
      </c>
      <c r="N20940">
        <v>-0.1827890659509219</v>
      </c>
      <c r="O20940" t="b">
        <v>0</v>
      </c>
      <c r="P20940" t="b">
        <v>1</v>
      </c>
      <c r="Q20940">
        <v>2.1433691596030998E-3</v>
      </c>
      <c r="R20940">
        <v>3.8427309255843103E-2</v>
      </c>
      <c r="S20940">
        <v>6.5178252496033637E-6</v>
      </c>
      <c r="T20940">
        <v>5.4516106991400002E-3</v>
      </c>
      <c r="U20940">
        <v>6.9194153207242301E-2</v>
      </c>
      <c r="V20940">
        <v>3.7175061775532599E-2</v>
      </c>
      <c r="W20940">
        <v>1.0196909581343999E-3</v>
      </c>
      <c r="X20940">
        <v>8.0173830132126308E-5</v>
      </c>
      <c r="Y20940">
        <v>2.9016795802151701E-2</v>
      </c>
      <c r="Z20940">
        <v>1.7590735649373999E-3</v>
      </c>
      <c r="AA20940">
        <v>1.0864558460384903</v>
      </c>
      <c r="AB20940">
        <v>1.9773670600801E-3</v>
      </c>
    </row>
    <row r="20941" spans="1:28" x14ac:dyDescent="0.2">
      <c r="A20941">
        <v>30</v>
      </c>
      <c r="B20941">
        <v>6</v>
      </c>
      <c r="C20941">
        <v>1.0871010000000001</v>
      </c>
      <c r="D20941">
        <v>7.85</v>
      </c>
      <c r="E20941">
        <v>7.714616036734693</v>
      </c>
      <c r="F20941">
        <v>98.343437224489804</v>
      </c>
      <c r="G20941">
        <v>12.656172897959184</v>
      </c>
      <c r="H20941">
        <v>2.2945402239779509</v>
      </c>
      <c r="I20941">
        <v>10.086799067208805</v>
      </c>
      <c r="J20941">
        <v>4.2925192888808219</v>
      </c>
      <c r="K20941">
        <v>2.4944091918028401E-2</v>
      </c>
      <c r="L20941">
        <v>2.3833269735199E-3</v>
      </c>
      <c r="M20941">
        <v>2.4080114980002487</v>
      </c>
      <c r="N20941">
        <v>-0.1723611602083627</v>
      </c>
      <c r="O20941" t="b">
        <v>1</v>
      </c>
      <c r="P20941" t="b">
        <v>0</v>
      </c>
      <c r="Q20941">
        <v>1.8791383899744399E-2</v>
      </c>
      <c r="R20941">
        <v>0.30210661822115081</v>
      </c>
      <c r="S20941">
        <v>2.1882048056183E-3</v>
      </c>
      <c r="T20941">
        <v>4.4856014596213996E-3</v>
      </c>
      <c r="U20941">
        <v>4.8944485578569799E-2</v>
      </c>
      <c r="V20941">
        <v>3.2246645616033499E-2</v>
      </c>
      <c r="W20941">
        <v>1.8471505000729999E-4</v>
      </c>
      <c r="X20941">
        <v>1.4790189838688966E-5</v>
      </c>
      <c r="Y20941">
        <v>1.88545381324999E-2</v>
      </c>
      <c r="Z20941">
        <v>1.5541248063850001E-3</v>
      </c>
      <c r="AA20941">
        <v>1.0871090752311925</v>
      </c>
      <c r="AB20941">
        <v>2.4516362994108001E-3</v>
      </c>
    </row>
    <row r="20942" spans="1:28" x14ac:dyDescent="0.2">
      <c r="A20942">
        <v>30</v>
      </c>
      <c r="B20942">
        <v>6</v>
      </c>
      <c r="C20942">
        <v>1.08907</v>
      </c>
      <c r="D20942">
        <v>2.1</v>
      </c>
      <c r="E20942">
        <v>2.0905807510204077</v>
      </c>
      <c r="F20942">
        <v>18.833196122448975</v>
      </c>
      <c r="G20942">
        <v>-2.0591505142857143</v>
      </c>
      <c r="H20942">
        <v>2.2963469195163375</v>
      </c>
      <c r="I20942">
        <v>10.685266680825034</v>
      </c>
      <c r="J20942">
        <v>4.503397241336045</v>
      </c>
      <c r="K20942">
        <v>0.102027720886659</v>
      </c>
      <c r="L20942">
        <v>9.2172598668241006E-3</v>
      </c>
      <c r="M20942">
        <v>2.3246516721683825</v>
      </c>
      <c r="N20942">
        <v>-0.16020400011949859</v>
      </c>
      <c r="O20942" t="b">
        <v>0</v>
      </c>
      <c r="P20942" t="b">
        <v>1</v>
      </c>
      <c r="Q20942">
        <v>5.0510971934365004E-3</v>
      </c>
      <c r="R20942">
        <v>8.6438920608620295E-2</v>
      </c>
      <c r="S20942">
        <v>2.9142866293100917E-5</v>
      </c>
      <c r="T20942">
        <v>4.5231660131293998E-3</v>
      </c>
      <c r="U20942">
        <v>5.2489167948991E-2</v>
      </c>
      <c r="V20942">
        <v>3.5753208964538298E-2</v>
      </c>
      <c r="W20942">
        <v>1.6239909243625E-3</v>
      </c>
      <c r="X20942">
        <v>1.2773076804110001E-4</v>
      </c>
      <c r="Y20942">
        <v>1.3542110977446301E-2</v>
      </c>
      <c r="Z20942">
        <v>1.9114923948620999E-3</v>
      </c>
      <c r="AA20942">
        <v>1.0890763809047737</v>
      </c>
      <c r="AB20942">
        <v>2.5326401933309E-3</v>
      </c>
    </row>
    <row r="20943" spans="1:28" x14ac:dyDescent="0.2">
      <c r="A20943">
        <v>30</v>
      </c>
      <c r="B20943">
        <v>6</v>
      </c>
      <c r="C20943">
        <v>1.089771</v>
      </c>
      <c r="D20943">
        <v>1.56</v>
      </c>
      <c r="E20943">
        <v>1.5406288040816327</v>
      </c>
      <c r="F20943">
        <v>12.84429175510204</v>
      </c>
      <c r="G20943">
        <v>-3.3351037836734698</v>
      </c>
      <c r="H20943">
        <v>2.3313798640075238</v>
      </c>
      <c r="I20943">
        <v>11.262888338957254</v>
      </c>
      <c r="J20943">
        <v>4.2562718431192454</v>
      </c>
      <c r="K20943">
        <v>0.12041603207260911</v>
      </c>
      <c r="L20943">
        <v>1.06482137329679E-2</v>
      </c>
      <c r="M20943">
        <v>2.3066426355963721</v>
      </c>
      <c r="N20943">
        <v>-0.17511414521061369</v>
      </c>
      <c r="O20943" t="b">
        <v>0</v>
      </c>
      <c r="P20943" t="b">
        <v>1</v>
      </c>
      <c r="Q20943">
        <v>3.7195556729574001E-3</v>
      </c>
      <c r="R20943">
        <v>6.4523719238797198E-2</v>
      </c>
      <c r="S20943">
        <v>1.6923739634695884E-5</v>
      </c>
      <c r="T20943">
        <v>4.9536825456220996E-3</v>
      </c>
      <c r="U20943">
        <v>6.0374797859722502E-2</v>
      </c>
      <c r="V20943">
        <v>2.2565263179404601E-2</v>
      </c>
      <c r="W20943">
        <v>7.478608269098E-4</v>
      </c>
      <c r="X20943">
        <v>5.7103551512959181E-5</v>
      </c>
      <c r="Y20943">
        <v>1.73255235944373E-2</v>
      </c>
      <c r="Z20943">
        <v>1.1221162723573999E-3</v>
      </c>
      <c r="AA20943">
        <v>1.0897060109972505</v>
      </c>
      <c r="AB20943">
        <v>2.3212214960832002E-3</v>
      </c>
    </row>
    <row r="20944" spans="1:28" x14ac:dyDescent="0.2">
      <c r="A20944">
        <v>30</v>
      </c>
      <c r="B20944">
        <v>6</v>
      </c>
      <c r="C20944">
        <v>1.090184</v>
      </c>
      <c r="D20944">
        <v>0.9</v>
      </c>
      <c r="E20944">
        <v>0.89610571632653069</v>
      </c>
      <c r="F20944">
        <v>5.2367850122448978</v>
      </c>
      <c r="G20944">
        <v>-4.8628187999999994</v>
      </c>
      <c r="H20944">
        <v>2.3907053508114418</v>
      </c>
      <c r="I20944">
        <v>12.300420682801024</v>
      </c>
      <c r="J20944">
        <v>4.2126974072232661</v>
      </c>
      <c r="K20944">
        <v>0.17362001555071299</v>
      </c>
      <c r="L20944">
        <v>1.3811594110701601E-2</v>
      </c>
      <c r="M20944">
        <v>2.410984084083712</v>
      </c>
      <c r="N20944">
        <v>-0.1837356183661939</v>
      </c>
      <c r="O20944" t="b">
        <v>0</v>
      </c>
      <c r="P20944" t="b">
        <v>1</v>
      </c>
      <c r="Q20944">
        <v>2.2651478352043999E-3</v>
      </c>
      <c r="R20944">
        <v>4.0662073506218102E-2</v>
      </c>
      <c r="S20944">
        <v>7.1748847384224365E-6</v>
      </c>
      <c r="T20944">
        <v>6.6760672803995004E-3</v>
      </c>
      <c r="U20944">
        <v>7.9456857285617397E-2</v>
      </c>
      <c r="V20944">
        <v>2.5036675245155501E-2</v>
      </c>
      <c r="W20944">
        <v>8.8792923671610004E-4</v>
      </c>
      <c r="X20944">
        <v>5.3026369774356483E-5</v>
      </c>
      <c r="Y20944">
        <v>1.5222172223867901E-2</v>
      </c>
      <c r="Z20944">
        <v>1.2282404566788E-3</v>
      </c>
      <c r="AA20944">
        <v>1.0901321419645089</v>
      </c>
      <c r="AB20944">
        <v>2.0055985106298998E-3</v>
      </c>
    </row>
    <row r="20945" spans="1:28" x14ac:dyDescent="0.2">
      <c r="A20945">
        <v>30</v>
      </c>
      <c r="B20945">
        <v>6</v>
      </c>
      <c r="C20945">
        <v>1.092101</v>
      </c>
      <c r="D20945">
        <v>7.85</v>
      </c>
      <c r="E20945">
        <v>7.9502017346938763</v>
      </c>
      <c r="F20945">
        <v>102.72677428571428</v>
      </c>
      <c r="G20945">
        <v>13.284932285714286</v>
      </c>
      <c r="H20945">
        <v>2.3103493790110479</v>
      </c>
      <c r="I20945">
        <v>10.337681319188649</v>
      </c>
      <c r="J20945">
        <v>3.9213986540731263</v>
      </c>
      <c r="K20945">
        <v>2.2248721385406199E-2</v>
      </c>
      <c r="L20945">
        <v>2.2077986639000998E-3</v>
      </c>
      <c r="M20945">
        <v>2.309483005676924</v>
      </c>
      <c r="N20945">
        <v>-0.19277054620939749</v>
      </c>
      <c r="O20945" t="b">
        <v>1</v>
      </c>
      <c r="P20945" t="b">
        <v>0</v>
      </c>
      <c r="Q20945">
        <v>1.9815230933315098E-2</v>
      </c>
      <c r="R20945">
        <v>0.31888228401335589</v>
      </c>
      <c r="S20945">
        <v>1.7665135465794999E-3</v>
      </c>
      <c r="T20945">
        <v>5.5355965419009003E-3</v>
      </c>
      <c r="U20945">
        <v>6.20041907189521E-2</v>
      </c>
      <c r="V20945">
        <v>4.0094438114023599E-2</v>
      </c>
      <c r="W20945">
        <v>4.1395018494070002E-4</v>
      </c>
      <c r="X20945">
        <v>3.4511476334741428E-5</v>
      </c>
      <c r="Y20945">
        <v>9.1602471187505006E-3</v>
      </c>
      <c r="Z20945">
        <v>2.6952522063166001E-3</v>
      </c>
      <c r="AA20945">
        <v>1.0919633791552112</v>
      </c>
      <c r="AB20945">
        <v>2.3868210822043999E-3</v>
      </c>
    </row>
    <row r="20946" spans="1:28" x14ac:dyDescent="0.2">
      <c r="A20946">
        <v>30</v>
      </c>
      <c r="B20946">
        <v>6</v>
      </c>
      <c r="C20946">
        <v>1.0923989999999999</v>
      </c>
      <c r="D20946">
        <v>2.78</v>
      </c>
      <c r="E20946">
        <v>2.773505742857143</v>
      </c>
      <c r="F20946">
        <v>26.389224326530613</v>
      </c>
      <c r="G20946">
        <v>-0.50549537755102036</v>
      </c>
      <c r="O20946" t="b">
        <v>0</v>
      </c>
      <c r="P20946" t="b">
        <v>1</v>
      </c>
      <c r="Q20946">
        <v>6.6374056356433E-3</v>
      </c>
      <c r="R20946">
        <v>0.11205378668618959</v>
      </c>
      <c r="S20946">
        <v>5.0218208071671898E-5</v>
      </c>
      <c r="AA20946">
        <v>1.0924079130217448</v>
      </c>
      <c r="AB20946">
        <v>2.6920643135766001E-3</v>
      </c>
    </row>
    <row r="20947" spans="1:28" x14ac:dyDescent="0.2">
      <c r="A20947">
        <v>30</v>
      </c>
      <c r="B20947">
        <v>6</v>
      </c>
      <c r="C20947">
        <v>1.0929450000000001</v>
      </c>
      <c r="D20947">
        <v>2.8</v>
      </c>
      <c r="E20947">
        <v>2.7956131306122449</v>
      </c>
      <c r="F20947">
        <v>26.680587551020409</v>
      </c>
      <c r="G20947">
        <v>-0.4563881457142856</v>
      </c>
      <c r="O20947" t="b">
        <v>0</v>
      </c>
      <c r="P20947" t="b">
        <v>1</v>
      </c>
      <c r="Q20947">
        <v>6.7519601524027003E-3</v>
      </c>
      <c r="R20947">
        <v>0.11409949182369181</v>
      </c>
      <c r="S20947">
        <v>4.9199450660386675E-5</v>
      </c>
      <c r="AA20947">
        <v>1.0927839615096224</v>
      </c>
      <c r="AB20947">
        <v>2.6495429469095E-3</v>
      </c>
    </row>
    <row r="20948" spans="1:28" x14ac:dyDescent="0.2">
      <c r="A20948">
        <v>30</v>
      </c>
      <c r="B20948">
        <v>6</v>
      </c>
      <c r="C20948">
        <v>1.095243</v>
      </c>
      <c r="D20948">
        <v>1</v>
      </c>
      <c r="E20948">
        <v>0.98734161346938776</v>
      </c>
      <c r="F20948">
        <v>6.7317381265306118</v>
      </c>
      <c r="G20948">
        <v>-4.6676832816326526</v>
      </c>
      <c r="H20948">
        <v>2.4067019015650466</v>
      </c>
      <c r="I20948">
        <v>12.470966909636108</v>
      </c>
      <c r="J20948">
        <v>4.2638465318945364</v>
      </c>
      <c r="K20948">
        <v>0.15956158994451031</v>
      </c>
      <c r="L20948">
        <v>1.2435474445435401E-2</v>
      </c>
      <c r="M20948">
        <v>2.3949192641696446</v>
      </c>
      <c r="N20948">
        <v>-0.1799819734146488</v>
      </c>
      <c r="O20948" t="b">
        <v>0</v>
      </c>
      <c r="P20948" t="b">
        <v>1</v>
      </c>
      <c r="Q20948">
        <v>2.4606306978452001E-3</v>
      </c>
      <c r="R20948">
        <v>4.3806728745027897E-2</v>
      </c>
      <c r="S20948">
        <v>8.2036072863254657E-6</v>
      </c>
      <c r="T20948">
        <v>4.9397483830539999E-3</v>
      </c>
      <c r="U20948">
        <v>6.3373885230325E-2</v>
      </c>
      <c r="V20948">
        <v>3.6092732473101199E-2</v>
      </c>
      <c r="W20948">
        <v>1.2146840653430001E-3</v>
      </c>
      <c r="X20948">
        <v>4.2911708808846642E-5</v>
      </c>
      <c r="Y20948">
        <v>1.67888147915638E-2</v>
      </c>
      <c r="Z20948">
        <v>1.7707046782785001E-3</v>
      </c>
      <c r="AA20948">
        <v>1.0952880079980003</v>
      </c>
      <c r="AB20948">
        <v>2.0230778422827998E-3</v>
      </c>
    </row>
    <row r="20949" spans="1:28" x14ac:dyDescent="0.2">
      <c r="A20949">
        <v>30</v>
      </c>
      <c r="B20949">
        <v>6</v>
      </c>
      <c r="C20949">
        <v>1.0963989999999999</v>
      </c>
      <c r="D20949">
        <v>2.78</v>
      </c>
      <c r="E20949">
        <v>2.8075061877551022</v>
      </c>
      <c r="F20949">
        <v>27.213048530612241</v>
      </c>
      <c r="G20949">
        <v>-0.43564702612244888</v>
      </c>
      <c r="O20949" t="b">
        <v>0</v>
      </c>
      <c r="P20949" t="b">
        <v>1</v>
      </c>
      <c r="Q20949">
        <v>6.8416982743399E-3</v>
      </c>
      <c r="R20949">
        <v>0.1156545103198906</v>
      </c>
      <c r="S20949">
        <v>5.0404741298319401E-5</v>
      </c>
      <c r="AA20949">
        <v>1.0963837140714825</v>
      </c>
      <c r="AB20949">
        <v>2.645099072289E-3</v>
      </c>
    </row>
    <row r="20950" spans="1:28" x14ac:dyDescent="0.2">
      <c r="A20950">
        <v>30</v>
      </c>
      <c r="B20950">
        <v>6</v>
      </c>
      <c r="C20950">
        <v>1.0969450000000001</v>
      </c>
      <c r="D20950">
        <v>2.8</v>
      </c>
      <c r="E20950">
        <v>2.8131955632653058</v>
      </c>
      <c r="F20950">
        <v>27.339223020408166</v>
      </c>
      <c r="G20950">
        <v>-0.42359186897959178</v>
      </c>
      <c r="O20950" t="b">
        <v>0</v>
      </c>
      <c r="P20950" t="b">
        <v>1</v>
      </c>
      <c r="Q20950">
        <v>6.6866659326980998E-3</v>
      </c>
      <c r="R20950">
        <v>0.11302180148954991</v>
      </c>
      <c r="S20950">
        <v>5.1543814162905501E-5</v>
      </c>
      <c r="AA20950">
        <v>1.0969178230442389</v>
      </c>
      <c r="AB20950">
        <v>2.6353936109580998E-3</v>
      </c>
    </row>
    <row r="20951" spans="1:28" x14ac:dyDescent="0.2">
      <c r="A20951">
        <v>30</v>
      </c>
      <c r="B20951">
        <v>6</v>
      </c>
      <c r="C20951">
        <v>1.0971010000000001</v>
      </c>
      <c r="D20951">
        <v>7.85</v>
      </c>
      <c r="E20951">
        <v>7.7851632857142858</v>
      </c>
      <c r="F20951">
        <v>103.09712081632652</v>
      </c>
      <c r="G20951">
        <v>12.997417632653059</v>
      </c>
      <c r="H20951">
        <v>2.3072672428335315</v>
      </c>
      <c r="I20951">
        <v>10.324569807216472</v>
      </c>
      <c r="J20951">
        <v>3.8469647026265932</v>
      </c>
      <c r="K20951">
        <v>2.23884014985694E-2</v>
      </c>
      <c r="L20951">
        <v>2.1676205150248E-3</v>
      </c>
      <c r="M20951">
        <v>2.1925446941374473</v>
      </c>
      <c r="N20951">
        <v>-0.19532022016214071</v>
      </c>
      <c r="O20951" t="b">
        <v>1</v>
      </c>
      <c r="P20951" t="b">
        <v>0</v>
      </c>
      <c r="Q20951">
        <v>1.9083210613984401E-2</v>
      </c>
      <c r="R20951">
        <v>0.31022021856921772</v>
      </c>
      <c r="S20951">
        <v>1.5656320981105999E-3</v>
      </c>
      <c r="T20951">
        <v>4.8481960508385E-3</v>
      </c>
      <c r="U20951">
        <v>5.6394188308100203E-2</v>
      </c>
      <c r="V20951">
        <v>1.87521649558492E-2</v>
      </c>
      <c r="W20951">
        <v>1.701841461204E-4</v>
      </c>
      <c r="X20951">
        <v>1.0191768472499885E-5</v>
      </c>
      <c r="Y20951">
        <v>1.7463416266753799E-2</v>
      </c>
      <c r="Z20951">
        <v>1.1399345763031001E-3</v>
      </c>
      <c r="AA20951">
        <v>1.0970674056485878</v>
      </c>
      <c r="AB20951">
        <v>2.3708765715781E-3</v>
      </c>
    </row>
    <row r="20952" spans="1:28" x14ac:dyDescent="0.2">
      <c r="A20952">
        <v>30</v>
      </c>
      <c r="B20952">
        <v>6</v>
      </c>
      <c r="C20952">
        <v>1.098101</v>
      </c>
      <c r="D20952">
        <v>7.85</v>
      </c>
      <c r="E20952">
        <v>7.8075308122448979</v>
      </c>
      <c r="F20952">
        <v>103.74990857142858</v>
      </c>
      <c r="G20952">
        <v>13.068163469387756</v>
      </c>
      <c r="H20952">
        <v>2.308586963327071</v>
      </c>
      <c r="I20952">
        <v>10.328063117893924</v>
      </c>
      <c r="J20952">
        <v>4.1197321294201963</v>
      </c>
      <c r="K20952">
        <v>2.3161966478747301E-2</v>
      </c>
      <c r="L20952">
        <v>2.1868370998208999E-3</v>
      </c>
      <c r="M20952">
        <v>2.3660037328555821</v>
      </c>
      <c r="N20952">
        <v>-0.1808797530547436</v>
      </c>
      <c r="O20952" t="b">
        <v>1</v>
      </c>
      <c r="P20952" t="b">
        <v>0</v>
      </c>
      <c r="Q20952">
        <v>1.9418500724551199E-2</v>
      </c>
      <c r="R20952">
        <v>0.31470197683874629</v>
      </c>
      <c r="S20952">
        <v>5.0422024794016E-3</v>
      </c>
      <c r="T20952">
        <v>5.7946411874327001E-3</v>
      </c>
      <c r="U20952">
        <v>5.8492581235103099E-2</v>
      </c>
      <c r="V20952">
        <v>2.5355098406173601E-2</v>
      </c>
      <c r="W20952">
        <v>1.5450275629119999E-4</v>
      </c>
      <c r="X20952">
        <v>6.9357821640518416E-6</v>
      </c>
      <c r="Y20952">
        <v>9.7009592501068002E-3</v>
      </c>
      <c r="Z20952">
        <v>1.3606436692164001E-3</v>
      </c>
      <c r="AA20952">
        <v>1.098043041739565</v>
      </c>
      <c r="AB20952">
        <v>2.3790084322059999E-3</v>
      </c>
    </row>
    <row r="20953" spans="1:28" x14ac:dyDescent="0.2">
      <c r="A20953">
        <v>30</v>
      </c>
      <c r="B20953">
        <v>6</v>
      </c>
      <c r="C20953">
        <v>1.09907</v>
      </c>
      <c r="D20953">
        <v>2.1</v>
      </c>
      <c r="E20953">
        <v>2.0788243265306123</v>
      </c>
      <c r="F20953">
        <v>19.721596653061223</v>
      </c>
      <c r="G20953">
        <v>-2.1146113795918366</v>
      </c>
      <c r="H20953">
        <v>2.3449366900707411</v>
      </c>
      <c r="I20953">
        <v>11.341575631071091</v>
      </c>
      <c r="J20953">
        <v>4.240175068412638</v>
      </c>
      <c r="K20953">
        <v>9.24822738662789E-2</v>
      </c>
      <c r="L20953">
        <v>8.4439249693529003E-3</v>
      </c>
      <c r="M20953">
        <v>2.3041777874485994</v>
      </c>
      <c r="N20953">
        <v>-0.1729032102896717</v>
      </c>
      <c r="O20953" t="b">
        <v>0</v>
      </c>
      <c r="P20953" t="b">
        <v>1</v>
      </c>
      <c r="Q20953">
        <v>5.0189184736831004E-3</v>
      </c>
      <c r="R20953">
        <v>8.6298743069358794E-2</v>
      </c>
      <c r="S20953">
        <v>2.9744639188782793E-5</v>
      </c>
      <c r="T20953">
        <v>8.1223215669697993E-3</v>
      </c>
      <c r="U20953">
        <v>9.4159283334051505E-2</v>
      </c>
      <c r="V20953">
        <v>3.1926636476332503E-2</v>
      </c>
      <c r="W20953">
        <v>9.4057114678470003E-4</v>
      </c>
      <c r="X20953">
        <v>8.7298510414967267E-5</v>
      </c>
      <c r="Y20953">
        <v>1.62453686392665E-2</v>
      </c>
      <c r="Z20953">
        <v>1.6937878243476999E-3</v>
      </c>
      <c r="AA20953">
        <v>1.0990841239690079</v>
      </c>
      <c r="AB20953">
        <v>2.4489179321952998E-3</v>
      </c>
    </row>
    <row r="20954" spans="1:28" x14ac:dyDescent="0.2">
      <c r="A20954">
        <v>30</v>
      </c>
      <c r="B20954">
        <v>6</v>
      </c>
      <c r="C20954">
        <v>1.099399</v>
      </c>
      <c r="D20954">
        <v>2.78</v>
      </c>
      <c r="E20954">
        <v>2.7991260530612245</v>
      </c>
      <c r="F20954">
        <v>27.491800000000001</v>
      </c>
      <c r="G20954">
        <v>-0.45962396897959179</v>
      </c>
      <c r="O20954" t="b">
        <v>0</v>
      </c>
      <c r="P20954" t="b">
        <v>1</v>
      </c>
      <c r="Q20954">
        <v>6.6912233469498998E-3</v>
      </c>
      <c r="R20954">
        <v>0.11327242336354799</v>
      </c>
      <c r="S20954">
        <v>5.1866161124999886E-5</v>
      </c>
      <c r="AA20954">
        <v>1.0993179855036239</v>
      </c>
      <c r="AB20954">
        <v>2.6543980656242002E-3</v>
      </c>
    </row>
    <row r="20955" spans="1:28" x14ac:dyDescent="0.2">
      <c r="A20955">
        <v>30</v>
      </c>
      <c r="B20955">
        <v>6</v>
      </c>
      <c r="C20955">
        <v>1.0997710000000001</v>
      </c>
      <c r="D20955">
        <v>1.56</v>
      </c>
      <c r="E20955">
        <v>1.5548542285714286</v>
      </c>
      <c r="F20955">
        <v>13.889842448979593</v>
      </c>
      <c r="G20955">
        <v>-3.3384765265306124</v>
      </c>
      <c r="H20955">
        <v>2.3401888840842027</v>
      </c>
      <c r="I20955">
        <v>11.401061408102048</v>
      </c>
      <c r="J20955">
        <v>4.1690435559375931</v>
      </c>
      <c r="K20955">
        <v>0.11212553772168581</v>
      </c>
      <c r="L20955">
        <v>9.4944656500187009E-3</v>
      </c>
      <c r="M20955">
        <v>2.2902056725237094</v>
      </c>
      <c r="N20955">
        <v>-0.17998311858781879</v>
      </c>
      <c r="O20955" t="b">
        <v>0</v>
      </c>
      <c r="P20955" t="b">
        <v>1</v>
      </c>
      <c r="Q20955">
        <v>3.760355566448E-3</v>
      </c>
      <c r="R20955">
        <v>6.5469120345286999E-2</v>
      </c>
      <c r="S20955">
        <v>1.7717219519481199E-5</v>
      </c>
      <c r="T20955">
        <v>3.4947022902470999E-3</v>
      </c>
      <c r="U20955">
        <v>4.7450514112029198E-2</v>
      </c>
      <c r="V20955">
        <v>5.3595158822176803E-2</v>
      </c>
      <c r="W20955">
        <v>9.1497148308150003E-4</v>
      </c>
      <c r="X20955">
        <v>5.2591794743581205E-5</v>
      </c>
      <c r="Y20955">
        <v>3.2042003168978601E-2</v>
      </c>
      <c r="Z20955">
        <v>2.6412718324875998E-3</v>
      </c>
      <c r="AA20955">
        <v>1.0997379880029994</v>
      </c>
      <c r="AB20955">
        <v>2.2246079937499001E-3</v>
      </c>
    </row>
    <row r="20956" spans="1:28" x14ac:dyDescent="0.2">
      <c r="A20956">
        <v>30</v>
      </c>
      <c r="B20956">
        <v>6</v>
      </c>
      <c r="C20956">
        <v>1.099945</v>
      </c>
      <c r="D20956">
        <v>2.8</v>
      </c>
      <c r="E20956">
        <v>2.8362234040816325</v>
      </c>
      <c r="F20956">
        <v>27.946085918367345</v>
      </c>
      <c r="G20956">
        <v>-0.3759709187755102</v>
      </c>
      <c r="O20956" t="b">
        <v>0</v>
      </c>
      <c r="P20956" t="b">
        <v>1</v>
      </c>
      <c r="Q20956">
        <v>6.8969279711286998E-3</v>
      </c>
      <c r="R20956">
        <v>0.1169283942988046</v>
      </c>
      <c r="S20956">
        <v>5.267630699111653E-5</v>
      </c>
      <c r="AA20956">
        <v>1.09997383904024</v>
      </c>
      <c r="AB20956">
        <v>2.6137246714382999E-3</v>
      </c>
    </row>
    <row r="20957" spans="1:28" x14ac:dyDescent="0.2">
      <c r="A20957">
        <v>30</v>
      </c>
      <c r="B20957">
        <v>6</v>
      </c>
      <c r="C20957">
        <v>1.1023940000000001</v>
      </c>
      <c r="D20957">
        <v>1.1499999999999999</v>
      </c>
      <c r="E20957">
        <v>1.1555996857142856</v>
      </c>
      <c r="F20957">
        <v>9.3693917918367369</v>
      </c>
      <c r="G20957">
        <v>-4.2950938244897952</v>
      </c>
      <c r="H20957">
        <v>2.3500004428581964</v>
      </c>
      <c r="I20957">
        <v>11.696996243745904</v>
      </c>
      <c r="J20957">
        <v>4.0315925218448667</v>
      </c>
      <c r="K20957">
        <v>0.1360544605078422</v>
      </c>
      <c r="L20957">
        <v>1.10507477046173E-2</v>
      </c>
      <c r="M20957">
        <v>2.2844807536426921</v>
      </c>
      <c r="N20957">
        <v>-0.1898241453311505</v>
      </c>
      <c r="O20957" t="b">
        <v>0</v>
      </c>
      <c r="P20957" t="b">
        <v>1</v>
      </c>
      <c r="Q20957">
        <v>2.9224570186273998E-3</v>
      </c>
      <c r="R20957">
        <v>5.1689386743633901E-2</v>
      </c>
      <c r="S20957">
        <v>1.0716749799355774E-5</v>
      </c>
      <c r="T20957">
        <v>3.6485485779890001E-3</v>
      </c>
      <c r="U20957">
        <v>4.5812846686717701E-2</v>
      </c>
      <c r="V20957">
        <v>3.6055950179808699E-2</v>
      </c>
      <c r="W20957">
        <v>1.0195638580418999E-3</v>
      </c>
      <c r="X20957">
        <v>5.2149923910172541E-5</v>
      </c>
      <c r="Y20957">
        <v>2.22953617125984E-2</v>
      </c>
      <c r="Z20957">
        <v>1.9490857505836999E-3</v>
      </c>
      <c r="AA20957">
        <v>1.1023980304923768</v>
      </c>
      <c r="AB20957">
        <v>2.0675457117244E-3</v>
      </c>
    </row>
    <row r="20958" spans="1:28" x14ac:dyDescent="0.2">
      <c r="A20958">
        <v>30</v>
      </c>
      <c r="B20958">
        <v>6</v>
      </c>
      <c r="C20958">
        <v>1.104673</v>
      </c>
      <c r="D20958">
        <v>1.2</v>
      </c>
      <c r="E20958">
        <v>1.2014140408163263</v>
      </c>
      <c r="F20958">
        <v>10.128593048979594</v>
      </c>
      <c r="G20958">
        <v>-4.1940813428571424</v>
      </c>
      <c r="H20958">
        <v>2.4032304472314978</v>
      </c>
      <c r="I20958">
        <v>12.398855386045096</v>
      </c>
      <c r="J20958">
        <v>4.1466615282204202</v>
      </c>
      <c r="K20958">
        <v>0.1310199737206541</v>
      </c>
      <c r="L20958">
        <v>1.0619598159344001E-2</v>
      </c>
      <c r="M20958">
        <v>2.3905762662212657</v>
      </c>
      <c r="N20958">
        <v>-0.18399647914487741</v>
      </c>
      <c r="O20958" t="b">
        <v>0</v>
      </c>
      <c r="P20958" t="b">
        <v>1</v>
      </c>
      <c r="Q20958">
        <v>3.0586709307749002E-3</v>
      </c>
      <c r="R20958">
        <v>5.4087823352430398E-2</v>
      </c>
      <c r="S20958">
        <v>1.1570826863236832E-5</v>
      </c>
      <c r="T20958">
        <v>3.3648548829798E-3</v>
      </c>
      <c r="U20958">
        <v>4.30714771028625E-2</v>
      </c>
      <c r="V20958">
        <v>2.2186923773275798E-2</v>
      </c>
      <c r="W20958">
        <v>1.7671951266878001E-3</v>
      </c>
      <c r="X20958">
        <v>1.4733242399809999E-4</v>
      </c>
      <c r="Y20958">
        <v>2.8285633781682501E-2</v>
      </c>
      <c r="Z20958">
        <v>1.1040807290562001E-3</v>
      </c>
      <c r="AA20958">
        <v>1.1046336215946011</v>
      </c>
      <c r="AB20958">
        <v>2.0994329486252999E-3</v>
      </c>
    </row>
    <row r="20959" spans="1:28" x14ac:dyDescent="0.2">
      <c r="A20959">
        <v>30</v>
      </c>
      <c r="B20959">
        <v>6</v>
      </c>
      <c r="C20959">
        <v>1.1064879999999999</v>
      </c>
      <c r="D20959">
        <v>0.83</v>
      </c>
      <c r="E20959">
        <v>0.82006119142857137</v>
      </c>
      <c r="F20959">
        <v>5.4332343999999999</v>
      </c>
      <c r="G20959">
        <v>-5.1252045469387753</v>
      </c>
      <c r="H20959">
        <v>2.4481266988138302</v>
      </c>
      <c r="I20959">
        <v>13.12096087368584</v>
      </c>
      <c r="J20959">
        <v>3.9606404021291097</v>
      </c>
      <c r="K20959">
        <v>0.1572586363798702</v>
      </c>
      <c r="L20959">
        <v>1.1752178556628599E-2</v>
      </c>
      <c r="M20959">
        <v>2.3817278355942766</v>
      </c>
      <c r="N20959">
        <v>-0.19840481381166039</v>
      </c>
      <c r="O20959" t="b">
        <v>0</v>
      </c>
      <c r="P20959" t="b">
        <v>1</v>
      </c>
      <c r="Q20959">
        <v>2.0937287167272999E-3</v>
      </c>
      <c r="R20959">
        <v>3.7776438534590499E-2</v>
      </c>
      <c r="S20959">
        <v>6.6206521372730837E-6</v>
      </c>
      <c r="T20959">
        <v>6.7321674485273002E-3</v>
      </c>
      <c r="U20959">
        <v>8.8093331175987694E-2</v>
      </c>
      <c r="V20959">
        <v>1.0877809335671101E-2</v>
      </c>
      <c r="W20959">
        <v>5.9316127111999997E-4</v>
      </c>
      <c r="X20959">
        <v>3.5879012956411856E-5</v>
      </c>
      <c r="Y20959">
        <v>8.9899917263082003E-3</v>
      </c>
      <c r="Z20959">
        <v>6.2679259546650004E-4</v>
      </c>
      <c r="AA20959">
        <v>1.1064437490627339</v>
      </c>
      <c r="AB20959">
        <v>1.8188196834800999E-3</v>
      </c>
    </row>
    <row r="20960" spans="1:28" x14ac:dyDescent="0.2">
      <c r="A20960">
        <v>30</v>
      </c>
      <c r="B20960">
        <v>6</v>
      </c>
      <c r="C20960">
        <v>1.10907</v>
      </c>
      <c r="D20960">
        <v>2.1</v>
      </c>
      <c r="E20960">
        <v>2.1097626571428574</v>
      </c>
      <c r="F20960">
        <v>21.167190244897959</v>
      </c>
      <c r="G20960">
        <v>-2.0662788081632653</v>
      </c>
      <c r="H20960">
        <v>2.3517240778122313</v>
      </c>
      <c r="I20960">
        <v>11.518705103364278</v>
      </c>
      <c r="J20960">
        <v>4.1496304032360847</v>
      </c>
      <c r="K20960">
        <v>8.8215039276785701E-2</v>
      </c>
      <c r="L20960">
        <v>7.8628032173268993E-3</v>
      </c>
      <c r="M20960">
        <v>2.2755796999153293</v>
      </c>
      <c r="N20960">
        <v>-0.1770495715644172</v>
      </c>
      <c r="O20960" t="b">
        <v>0</v>
      </c>
      <c r="P20960" t="b">
        <v>1</v>
      </c>
      <c r="Q20960">
        <v>5.1734208587536998E-3</v>
      </c>
      <c r="R20960">
        <v>8.9029922151617105E-2</v>
      </c>
      <c r="S20960">
        <v>3.0594489696819335E-5</v>
      </c>
      <c r="T20960">
        <v>6.3885723095888003E-3</v>
      </c>
      <c r="U20960">
        <v>7.5043837838434796E-2</v>
      </c>
      <c r="V20960">
        <v>2.5621214611569201E-2</v>
      </c>
      <c r="W20960">
        <v>6.8327421916660001E-4</v>
      </c>
      <c r="X20960">
        <v>2.5036724555913391E-5</v>
      </c>
      <c r="Y20960">
        <v>1.2095431011510401E-2</v>
      </c>
      <c r="Z20960">
        <v>1.3811207284577999E-3</v>
      </c>
      <c r="AA20960">
        <v>1.1090275581104725</v>
      </c>
      <c r="AB20960">
        <v>2.3700203186226999E-3</v>
      </c>
    </row>
    <row r="20961" spans="1:28" x14ac:dyDescent="0.2">
      <c r="A20961">
        <v>30</v>
      </c>
      <c r="B20961">
        <v>6</v>
      </c>
      <c r="C20961">
        <v>1.109399</v>
      </c>
      <c r="D20961">
        <v>2.78</v>
      </c>
      <c r="E20961">
        <v>2.7832741999999997</v>
      </c>
      <c r="F20961">
        <v>28.592996163265305</v>
      </c>
      <c r="G20961">
        <v>-0.50954658653061224</v>
      </c>
      <c r="O20961" t="b">
        <v>0</v>
      </c>
      <c r="P20961" t="b">
        <v>1</v>
      </c>
      <c r="Q20961">
        <v>6.5909353246141004E-3</v>
      </c>
      <c r="R20961">
        <v>0.11247444093114869</v>
      </c>
      <c r="S20961">
        <v>5.1562867848437731E-5</v>
      </c>
      <c r="AA20961">
        <v>1.1093675481129719</v>
      </c>
      <c r="AB20961">
        <v>2.5501024708326999E-3</v>
      </c>
    </row>
    <row r="20962" spans="1:28" x14ac:dyDescent="0.2">
      <c r="A20962">
        <v>30</v>
      </c>
      <c r="B20962">
        <v>6</v>
      </c>
      <c r="C20962">
        <v>1.109945</v>
      </c>
      <c r="D20962">
        <v>2.8</v>
      </c>
      <c r="E20962">
        <v>2.7744888163265307</v>
      </c>
      <c r="F20962">
        <v>28.573159061224491</v>
      </c>
      <c r="G20962">
        <v>-0.53009899510204073</v>
      </c>
      <c r="O20962" t="b">
        <v>0</v>
      </c>
      <c r="P20962" t="b">
        <v>1</v>
      </c>
      <c r="Q20962">
        <v>6.5688760353069002E-3</v>
      </c>
      <c r="R20962">
        <v>0.11192019834601651</v>
      </c>
      <c r="S20962">
        <v>5.1881968397936317E-5</v>
      </c>
      <c r="AA20962">
        <v>1.1098751162209448</v>
      </c>
      <c r="AB20962">
        <v>2.5509309462897999E-3</v>
      </c>
    </row>
    <row r="20963" spans="1:28" x14ac:dyDescent="0.2">
      <c r="A20963">
        <v>30</v>
      </c>
      <c r="B20963">
        <v>6</v>
      </c>
      <c r="C20963">
        <v>1.1101840000000001</v>
      </c>
      <c r="D20963">
        <v>0.9</v>
      </c>
      <c r="E20963">
        <v>0.91011903510204084</v>
      </c>
      <c r="F20963">
        <v>6.9122480244897959</v>
      </c>
      <c r="G20963">
        <v>-4.9204954530612248</v>
      </c>
      <c r="H20963">
        <v>2.4613224767603503</v>
      </c>
      <c r="I20963">
        <v>13.259889319805737</v>
      </c>
      <c r="J20963">
        <v>3.9239963218061291</v>
      </c>
      <c r="K20963">
        <v>0.13861081017027349</v>
      </c>
      <c r="L20963">
        <v>1.06360134761198E-2</v>
      </c>
      <c r="M20963">
        <v>2.4592507057727984</v>
      </c>
      <c r="N20963">
        <v>-0.2009262408210695</v>
      </c>
      <c r="O20963" t="b">
        <v>0</v>
      </c>
      <c r="P20963" t="b">
        <v>1</v>
      </c>
      <c r="Q20963">
        <v>2.3154738220088999E-3</v>
      </c>
      <c r="R20963">
        <v>4.1532761457072798E-2</v>
      </c>
      <c r="S20963">
        <v>7.7408806984589359E-6</v>
      </c>
      <c r="T20963">
        <v>8.5189041867953993E-3</v>
      </c>
      <c r="U20963">
        <v>0.10440096801854321</v>
      </c>
      <c r="V20963">
        <v>1.8926757611211001E-2</v>
      </c>
      <c r="W20963">
        <v>8.4623135007320005E-4</v>
      </c>
      <c r="X20963">
        <v>3.0511184759587319E-5</v>
      </c>
      <c r="Y20963">
        <v>9.7522926713683004E-3</v>
      </c>
      <c r="Z20963">
        <v>1.1179336897321999E-3</v>
      </c>
      <c r="AA20963">
        <v>1.1101259560109973</v>
      </c>
      <c r="AB20963">
        <v>1.8059801333526E-3</v>
      </c>
    </row>
    <row r="20964" spans="1:28" x14ac:dyDescent="0.2">
      <c r="A20964">
        <v>30</v>
      </c>
      <c r="B20964">
        <v>6</v>
      </c>
      <c r="C20964">
        <v>1.113489</v>
      </c>
      <c r="D20964">
        <v>10</v>
      </c>
      <c r="E20964">
        <v>10.14528987755102</v>
      </c>
      <c r="F20964">
        <v>135.19713836734695</v>
      </c>
      <c r="G20964">
        <v>18.795128367346937</v>
      </c>
      <c r="H20964">
        <v>2.3466136634907295</v>
      </c>
      <c r="I20964">
        <v>10.88322057722598</v>
      </c>
      <c r="J20964">
        <v>4.0669909441640657</v>
      </c>
      <c r="K20964">
        <v>1.8042038448567398E-2</v>
      </c>
      <c r="L20964">
        <v>1.7551310845526E-3</v>
      </c>
      <c r="M20964">
        <v>2.4020440385694135</v>
      </c>
      <c r="N20964">
        <v>-0.1810149256501031</v>
      </c>
      <c r="O20964" t="b">
        <v>1</v>
      </c>
      <c r="P20964" t="b">
        <v>0</v>
      </c>
      <c r="Q20964">
        <v>5.84291161363912E-2</v>
      </c>
      <c r="R20964">
        <v>0.65960003474564166</v>
      </c>
      <c r="S20964">
        <v>0.1203481804259509</v>
      </c>
      <c r="T20964">
        <v>2.6432818003988999E-3</v>
      </c>
      <c r="U20964">
        <v>3.0287460938178402E-2</v>
      </c>
      <c r="V20964">
        <v>1.49502227928399E-2</v>
      </c>
      <c r="W20964">
        <v>8.7596456317178521E-5</v>
      </c>
      <c r="X20964">
        <v>1.009032886094944E-5</v>
      </c>
      <c r="Y20964">
        <v>2.2205938451879501E-2</v>
      </c>
      <c r="Z20964">
        <v>7.370315163641E-4</v>
      </c>
      <c r="AA20964">
        <v>1.1134502624343916</v>
      </c>
      <c r="AB20964">
        <v>2.4546945138062999E-3</v>
      </c>
    </row>
    <row r="20965" spans="1:28" x14ac:dyDescent="0.2">
      <c r="A20965">
        <v>30</v>
      </c>
      <c r="B20965">
        <v>6</v>
      </c>
      <c r="C20965">
        <v>1.114045</v>
      </c>
      <c r="D20965">
        <v>3.65</v>
      </c>
      <c r="E20965">
        <v>3.6190851265306119</v>
      </c>
      <c r="F20965">
        <v>38.122451877551022</v>
      </c>
      <c r="G20965">
        <v>1.4016384816326533</v>
      </c>
      <c r="O20965" t="b">
        <v>0</v>
      </c>
      <c r="P20965" t="b">
        <v>1</v>
      </c>
      <c r="Q20965">
        <v>8.6788243161811003E-3</v>
      </c>
      <c r="R20965">
        <v>0.1466695125203796</v>
      </c>
      <c r="S20965">
        <v>8.544398415168376E-5</v>
      </c>
      <c r="AA20965">
        <v>1.1139875381154711</v>
      </c>
      <c r="AB20965">
        <v>2.6997671682219E-3</v>
      </c>
    </row>
    <row r="20966" spans="1:28" x14ac:dyDescent="0.2">
      <c r="A20966">
        <v>30</v>
      </c>
      <c r="B20966">
        <v>6</v>
      </c>
      <c r="C20966">
        <v>1.115243</v>
      </c>
      <c r="D20966">
        <v>1</v>
      </c>
      <c r="E20966">
        <v>1.0024607367346938</v>
      </c>
      <c r="F20966">
        <v>8.5580495632653069</v>
      </c>
      <c r="G20966">
        <v>-4.7141986000000005</v>
      </c>
      <c r="H20966">
        <v>2.4691838662817722</v>
      </c>
      <c r="I20966">
        <v>13.341191513674383</v>
      </c>
      <c r="J20966">
        <v>3.8109147186636783</v>
      </c>
      <c r="K20966">
        <v>0.1262744692367111</v>
      </c>
      <c r="L20966">
        <v>9.7555366684582007E-3</v>
      </c>
      <c r="M20966">
        <v>2.3452268776250662</v>
      </c>
      <c r="N20966">
        <v>-0.20558779150439671</v>
      </c>
      <c r="O20966" t="b">
        <v>0</v>
      </c>
      <c r="P20966" t="b">
        <v>1</v>
      </c>
      <c r="Q20966">
        <v>2.6139522803537E-3</v>
      </c>
      <c r="R20966">
        <v>4.6686872434884702E-2</v>
      </c>
      <c r="S20966">
        <v>9.0300980323873954E-6</v>
      </c>
      <c r="T20966">
        <v>2.9602429550221999E-3</v>
      </c>
      <c r="U20966">
        <v>3.7217155910284502E-2</v>
      </c>
      <c r="V20966">
        <v>2.1198562281042201E-2</v>
      </c>
      <c r="W20966">
        <v>4.2585631978659999E-4</v>
      </c>
      <c r="X20966">
        <v>6.8746940759222214E-5</v>
      </c>
      <c r="Y20966">
        <v>2.8871509791919402E-2</v>
      </c>
      <c r="Z20966">
        <v>1.1829796667719001E-3</v>
      </c>
      <c r="AA20966">
        <v>1.1152189302674331</v>
      </c>
      <c r="AB20966">
        <v>1.8477512157716999E-3</v>
      </c>
    </row>
    <row r="20967" spans="1:28" x14ac:dyDescent="0.2">
      <c r="A20967">
        <v>30</v>
      </c>
      <c r="B20967">
        <v>6</v>
      </c>
      <c r="C20967">
        <v>1.118045</v>
      </c>
      <c r="D20967">
        <v>3.65</v>
      </c>
      <c r="E20967">
        <v>3.6199860408163262</v>
      </c>
      <c r="F20967">
        <v>38.75910346938776</v>
      </c>
      <c r="G20967">
        <v>1.4050537836734691</v>
      </c>
      <c r="O20967" t="b">
        <v>0</v>
      </c>
      <c r="P20967" t="b">
        <v>1</v>
      </c>
      <c r="Q20967">
        <v>8.7630436220653002E-3</v>
      </c>
      <c r="R20967">
        <v>0.14844408097944431</v>
      </c>
      <c r="S20967">
        <v>8.5125289802986373E-5</v>
      </c>
      <c r="AA20967">
        <v>1.1179299475131217</v>
      </c>
      <c r="AB20967">
        <v>2.6923382536829001E-3</v>
      </c>
    </row>
    <row r="20968" spans="1:28" x14ac:dyDescent="0.2">
      <c r="A20968">
        <v>30</v>
      </c>
      <c r="B20968">
        <v>6</v>
      </c>
      <c r="C20968">
        <v>1.1184890000000001</v>
      </c>
      <c r="D20968">
        <v>10</v>
      </c>
      <c r="E20968">
        <v>9.9986742264433897</v>
      </c>
      <c r="F20968">
        <v>136.30655436140964</v>
      </c>
      <c r="G20968">
        <v>18.584928617845534</v>
      </c>
      <c r="H20968">
        <v>2.297054159385886</v>
      </c>
      <c r="I20968">
        <v>10.329432902143028</v>
      </c>
      <c r="J20968">
        <v>3.7933030784401378</v>
      </c>
      <c r="K20968">
        <v>1.7163187227957798E-2</v>
      </c>
      <c r="L20968">
        <v>1.6848552901032E-3</v>
      </c>
      <c r="M20968">
        <v>2.2295411730112309</v>
      </c>
      <c r="N20968">
        <v>-0.1952228141006731</v>
      </c>
      <c r="O20968" t="b">
        <v>1</v>
      </c>
      <c r="P20968" t="b">
        <v>0</v>
      </c>
      <c r="Q20968">
        <v>0.13015965975046839</v>
      </c>
      <c r="R20968">
        <v>1.6423500172334151</v>
      </c>
      <c r="S20968">
        <v>0.23951951622636961</v>
      </c>
      <c r="T20968">
        <v>4.2933403935069003E-3</v>
      </c>
      <c r="U20968">
        <v>4.7907575193895803E-2</v>
      </c>
      <c r="V20968">
        <v>1.7611187934726401E-2</v>
      </c>
      <c r="W20968">
        <v>1.4643608720149999E-4</v>
      </c>
      <c r="X20968">
        <v>1.028490505894658E-5</v>
      </c>
      <c r="Y20968">
        <v>1.19484996473243E-2</v>
      </c>
      <c r="Z20968">
        <v>1.2131527515015E-3</v>
      </c>
      <c r="AA20968">
        <v>1.1185269657585604</v>
      </c>
      <c r="AB20968">
        <v>2.4398626582406002E-3</v>
      </c>
    </row>
    <row r="20969" spans="1:28" x14ac:dyDescent="0.2">
      <c r="A20969">
        <v>30</v>
      </c>
      <c r="B20969">
        <v>6</v>
      </c>
      <c r="C20969">
        <v>1.11907</v>
      </c>
      <c r="D20969">
        <v>2.1</v>
      </c>
      <c r="E20969">
        <v>2.0703810448979589</v>
      </c>
      <c r="F20969">
        <v>21.92109653061225</v>
      </c>
      <c r="G20969">
        <v>-2.1758642163265307</v>
      </c>
      <c r="H20969">
        <v>2.3673156286353247</v>
      </c>
      <c r="I20969">
        <v>11.748377103230055</v>
      </c>
      <c r="J20969">
        <v>4.1868363001085642</v>
      </c>
      <c r="K20969">
        <v>8.1936090454557506E-2</v>
      </c>
      <c r="L20969">
        <v>7.1027902110835997E-3</v>
      </c>
      <c r="M20969">
        <v>2.4126125935237739</v>
      </c>
      <c r="N20969">
        <v>-0.1767069977402807</v>
      </c>
      <c r="O20969" t="b">
        <v>0</v>
      </c>
      <c r="P20969" t="b">
        <v>1</v>
      </c>
      <c r="Q20969">
        <v>5.1358564155250998E-3</v>
      </c>
      <c r="R20969">
        <v>8.9131400332995006E-2</v>
      </c>
      <c r="S20969">
        <v>3.0606669375562159E-5</v>
      </c>
      <c r="T20969">
        <v>1.03547361873865E-2</v>
      </c>
      <c r="U20969">
        <v>0.1232283600905562</v>
      </c>
      <c r="V20969">
        <v>1.88681613181148E-2</v>
      </c>
      <c r="W20969">
        <v>4.8273034423709999E-4</v>
      </c>
      <c r="X20969">
        <v>2.3820395495393161E-5</v>
      </c>
      <c r="Y20969">
        <v>1.17979088092351E-2</v>
      </c>
      <c r="Z20969">
        <v>9.7085477604590001E-4</v>
      </c>
      <c r="AA20969">
        <v>1.1190331342164459</v>
      </c>
      <c r="AB20969">
        <v>2.2860531870959001E-3</v>
      </c>
    </row>
    <row r="20970" spans="1:28" x14ac:dyDescent="0.2">
      <c r="A20970">
        <v>30</v>
      </c>
      <c r="B20970">
        <v>6</v>
      </c>
      <c r="C20970">
        <v>1.119399</v>
      </c>
      <c r="D20970">
        <v>2.78</v>
      </c>
      <c r="E20970">
        <v>2.7902942979591838</v>
      </c>
      <c r="F20970">
        <v>30.040258040816319</v>
      </c>
      <c r="G20970">
        <v>-0.50096281387755104</v>
      </c>
      <c r="O20970" t="b">
        <v>0</v>
      </c>
      <c r="P20970" t="b">
        <v>1</v>
      </c>
      <c r="Q20970">
        <v>6.8207342431406996E-3</v>
      </c>
      <c r="R20970">
        <v>0.11689592668357909</v>
      </c>
      <c r="S20970">
        <v>5.3300542080751172E-5</v>
      </c>
      <c r="AA20970">
        <v>1.119279970007498</v>
      </c>
      <c r="AB20970">
        <v>2.4645718490440001E-3</v>
      </c>
    </row>
    <row r="20971" spans="1:28" x14ac:dyDescent="0.2">
      <c r="A20971">
        <v>30</v>
      </c>
      <c r="B20971">
        <v>6</v>
      </c>
      <c r="C20971">
        <v>1.1197710000000001</v>
      </c>
      <c r="D20971">
        <v>1.56</v>
      </c>
      <c r="E20971">
        <v>1.5397828857142857</v>
      </c>
      <c r="F20971">
        <v>15.740282530612244</v>
      </c>
      <c r="G20971">
        <v>-3.4322025999999992</v>
      </c>
      <c r="H20971">
        <v>2.3699045549837501</v>
      </c>
      <c r="I20971">
        <v>11.914315080822892</v>
      </c>
      <c r="J20971">
        <v>4.0419206885230343</v>
      </c>
      <c r="K20971">
        <v>9.8571337242635504E-2</v>
      </c>
      <c r="L20971">
        <v>8.1418792860709997E-3</v>
      </c>
      <c r="M20971">
        <v>2.3795241095279578</v>
      </c>
      <c r="N20971">
        <v>-0.18700523574277361</v>
      </c>
      <c r="O20971" t="b">
        <v>0</v>
      </c>
      <c r="P20971" t="b">
        <v>1</v>
      </c>
      <c r="Q20971">
        <v>3.7369164655470999E-3</v>
      </c>
      <c r="R20971">
        <v>6.5619474174199194E-2</v>
      </c>
      <c r="S20971">
        <v>1.8077664671784751E-5</v>
      </c>
      <c r="T20971">
        <v>4.3944603025397001E-3</v>
      </c>
      <c r="U20971">
        <v>5.7050395971781201E-2</v>
      </c>
      <c r="V20971">
        <v>4.4284525929431898E-2</v>
      </c>
      <c r="W20971">
        <v>1.1524002694029E-3</v>
      </c>
      <c r="X20971">
        <v>5.9793704728755368E-5</v>
      </c>
      <c r="Y20971">
        <v>2.0765310553465699E-2</v>
      </c>
      <c r="Z20971">
        <v>2.4153053566131001E-3</v>
      </c>
      <c r="AA20971">
        <v>1.1197293626593352</v>
      </c>
      <c r="AB20971">
        <v>2.1206366187292002E-3</v>
      </c>
    </row>
    <row r="20972" spans="1:28" x14ac:dyDescent="0.2">
      <c r="A20972">
        <v>30</v>
      </c>
      <c r="B20972">
        <v>6</v>
      </c>
      <c r="C20972">
        <v>1.119945</v>
      </c>
      <c r="D20972">
        <v>2.8</v>
      </c>
      <c r="E20972">
        <v>2.7648059795918369</v>
      </c>
      <c r="F20972">
        <v>29.835753714285715</v>
      </c>
      <c r="G20972">
        <v>-0.56030970734693875</v>
      </c>
      <c r="O20972" t="b">
        <v>0</v>
      </c>
      <c r="P20972" t="b">
        <v>1</v>
      </c>
      <c r="Q20972">
        <v>6.5875793981601E-3</v>
      </c>
      <c r="R20972">
        <v>0.11314373094008</v>
      </c>
      <c r="S20972">
        <v>5.11205237577538E-5</v>
      </c>
      <c r="AA20972">
        <v>1.1198864883779054</v>
      </c>
      <c r="AB20972">
        <v>2.4841650388866998E-3</v>
      </c>
    </row>
    <row r="20973" spans="1:28" x14ac:dyDescent="0.2">
      <c r="A20973">
        <v>30</v>
      </c>
      <c r="B20973">
        <v>6</v>
      </c>
      <c r="C20973">
        <v>1.1210450000000001</v>
      </c>
      <c r="D20973">
        <v>3.65</v>
      </c>
      <c r="E20973">
        <v>3.6875392163265301</v>
      </c>
      <c r="F20973">
        <v>39.952057755102039</v>
      </c>
      <c r="G20973">
        <v>1.5607813591836734</v>
      </c>
      <c r="O20973" t="b">
        <v>0</v>
      </c>
      <c r="P20973" t="b">
        <v>1</v>
      </c>
      <c r="Q20973">
        <v>8.7550371919996994E-3</v>
      </c>
      <c r="R20973">
        <v>0.14892588357485639</v>
      </c>
      <c r="S20973">
        <v>8.9527533326382567E-5</v>
      </c>
      <c r="AA20973">
        <v>1.1210100074981255</v>
      </c>
      <c r="AB20973">
        <v>2.6303687906724001E-3</v>
      </c>
    </row>
    <row r="20974" spans="1:28" x14ac:dyDescent="0.2">
      <c r="A20974">
        <v>30</v>
      </c>
      <c r="B20974">
        <v>6</v>
      </c>
      <c r="C20974">
        <v>1.1223939999999999</v>
      </c>
      <c r="D20974">
        <v>1.1499999999999999</v>
      </c>
      <c r="E20974">
        <v>1.1596198816326531</v>
      </c>
      <c r="F20974">
        <v>11.280342816326533</v>
      </c>
      <c r="G20974">
        <v>-4.3544248122448979</v>
      </c>
      <c r="H20974">
        <v>2.4265138467196463</v>
      </c>
      <c r="I20974">
        <v>12.740796669150569</v>
      </c>
      <c r="J20974">
        <v>3.708450451802225</v>
      </c>
      <c r="K20974">
        <v>0.107627150252023</v>
      </c>
      <c r="L20974">
        <v>8.5556274574617001E-3</v>
      </c>
      <c r="M20974">
        <v>2.3211273538641666</v>
      </c>
      <c r="N20974">
        <v>-0.21052186932725311</v>
      </c>
      <c r="O20974" t="b">
        <v>0</v>
      </c>
      <c r="P20974" t="b">
        <v>1</v>
      </c>
      <c r="Q20974">
        <v>2.9008091734953E-3</v>
      </c>
      <c r="R20974">
        <v>5.15819913219051E-2</v>
      </c>
      <c r="S20974">
        <v>1.1122460118694161E-5</v>
      </c>
      <c r="T20974">
        <v>6.3111397223854998E-3</v>
      </c>
      <c r="U20974">
        <v>8.6630153720412703E-2</v>
      </c>
      <c r="V20974">
        <v>2.4158606722175499E-2</v>
      </c>
      <c r="W20974">
        <v>7.6854054274699997E-4</v>
      </c>
      <c r="X20974">
        <v>3.5007285328257256E-5</v>
      </c>
      <c r="Y20974">
        <v>1.1218822006547601E-2</v>
      </c>
      <c r="Z20974">
        <v>1.5737632689685E-3</v>
      </c>
      <c r="AA20974">
        <v>1.1223959710072482</v>
      </c>
      <c r="AB20974">
        <v>1.8610399010121001E-3</v>
      </c>
    </row>
    <row r="20975" spans="1:28" x14ac:dyDescent="0.2">
      <c r="A20975">
        <v>30</v>
      </c>
      <c r="B20975">
        <v>6</v>
      </c>
      <c r="C20975">
        <v>1.123489</v>
      </c>
      <c r="D20975">
        <v>10</v>
      </c>
      <c r="E20975">
        <v>10.084926783673469</v>
      </c>
      <c r="F20975">
        <v>139.92422367346938</v>
      </c>
      <c r="G20975">
        <v>18.916307714285715</v>
      </c>
      <c r="H20975">
        <v>2.3749930657850129</v>
      </c>
      <c r="I20975">
        <v>11.308234087748501</v>
      </c>
      <c r="J20975">
        <v>3.9848855322719854</v>
      </c>
      <c r="K20975">
        <v>1.7877368534467201E-2</v>
      </c>
      <c r="L20975">
        <v>1.7108047085798001E-3</v>
      </c>
      <c r="M20975">
        <v>2.3221743523430631</v>
      </c>
      <c r="N20975">
        <v>-0.18344060515331301</v>
      </c>
      <c r="O20975" t="b">
        <v>1</v>
      </c>
      <c r="P20975" t="b">
        <v>0</v>
      </c>
      <c r="Q20975">
        <v>5.7710499614927503E-2</v>
      </c>
      <c r="R20975">
        <v>0.69490354355229955</v>
      </c>
      <c r="S20975">
        <v>0.1202165438402852</v>
      </c>
      <c r="T20975">
        <v>5.9941888789628002E-3</v>
      </c>
      <c r="U20975">
        <v>6.9988020646851196E-2</v>
      </c>
      <c r="V20975">
        <v>2.3842204087400901E-2</v>
      </c>
      <c r="W20975">
        <v>1.2550761020160001E-4</v>
      </c>
      <c r="X20975">
        <v>1.107179109612292E-5</v>
      </c>
      <c r="Y20975">
        <v>2.2972552197653501E-2</v>
      </c>
      <c r="Z20975">
        <v>1.1890259755292E-3</v>
      </c>
      <c r="AA20975">
        <v>1.1235121294676331</v>
      </c>
      <c r="AB20975">
        <v>2.4673981061502002E-3</v>
      </c>
    </row>
    <row r="20976" spans="1:28" x14ac:dyDescent="0.2">
      <c r="A20976">
        <v>30</v>
      </c>
      <c r="B20976">
        <v>6</v>
      </c>
      <c r="C20976">
        <v>1.1244890000000001</v>
      </c>
      <c r="D20976">
        <v>10</v>
      </c>
      <c r="E20976">
        <v>9.9484884163265317</v>
      </c>
      <c r="F20976">
        <v>138.95797102040817</v>
      </c>
      <c r="G20976">
        <v>18.62153836734694</v>
      </c>
      <c r="H20976">
        <v>2.3134160149077445</v>
      </c>
      <c r="I20976">
        <v>10.580812654465989</v>
      </c>
      <c r="J20976">
        <v>4.2304126057481772</v>
      </c>
      <c r="K20976">
        <v>1.9209208288860701E-2</v>
      </c>
      <c r="L20976">
        <v>1.7026679359850999E-3</v>
      </c>
      <c r="M20976">
        <v>2.3040190736143216</v>
      </c>
      <c r="N20976">
        <v>-0.16987255509344279</v>
      </c>
      <c r="O20976" t="b">
        <v>1</v>
      </c>
      <c r="P20976" t="b">
        <v>0</v>
      </c>
      <c r="Q20976">
        <v>4.8351076711200897E-2</v>
      </c>
      <c r="R20976">
        <v>0.60161867574866312</v>
      </c>
      <c r="S20976">
        <v>9.6311246826099095E-2</v>
      </c>
      <c r="T20976">
        <v>8.1318108053413003E-3</v>
      </c>
      <c r="U20976">
        <v>9.5612913641449193E-2</v>
      </c>
      <c r="V20976">
        <v>2.5241845433252801E-2</v>
      </c>
      <c r="W20976">
        <v>1.447349286759E-4</v>
      </c>
      <c r="X20976">
        <v>8.2958101123273872E-6</v>
      </c>
      <c r="Y20976">
        <v>3.4660209921158501E-2</v>
      </c>
      <c r="Z20976">
        <v>1.0648066149882001E-3</v>
      </c>
      <c r="AA20976">
        <v>1.1243839240189952</v>
      </c>
      <c r="AB20976">
        <v>2.4675458148179E-3</v>
      </c>
    </row>
    <row r="20977" spans="1:28" x14ac:dyDescent="0.2">
      <c r="A20977">
        <v>30</v>
      </c>
      <c r="B20977">
        <v>6</v>
      </c>
      <c r="C20977">
        <v>1.124673</v>
      </c>
      <c r="D20977">
        <v>1.2</v>
      </c>
      <c r="E20977">
        <v>1.2087795795918368</v>
      </c>
      <c r="F20977">
        <v>12.150219183673473</v>
      </c>
      <c r="G20977">
        <v>-4.2411190530612242</v>
      </c>
      <c r="H20977">
        <v>2.426931979383061</v>
      </c>
      <c r="I20977">
        <v>12.77366087698613</v>
      </c>
      <c r="J20977">
        <v>3.8824122043438822</v>
      </c>
      <c r="K20977">
        <v>0.106602746371969</v>
      </c>
      <c r="L20977">
        <v>8.3115617707277996E-3</v>
      </c>
      <c r="M20977">
        <v>2.4233976641693213</v>
      </c>
      <c r="N20977">
        <v>-0.1997190337275116</v>
      </c>
      <c r="O20977" t="b">
        <v>0</v>
      </c>
      <c r="P20977" t="b">
        <v>1</v>
      </c>
      <c r="Q20977">
        <v>3.1279567028237999E-3</v>
      </c>
      <c r="R20977">
        <v>5.5690817055185401E-2</v>
      </c>
      <c r="S20977">
        <v>1.2228314979365211E-5</v>
      </c>
      <c r="T20977">
        <v>5.6559703934809004E-3</v>
      </c>
      <c r="U20977">
        <v>7.2787926170097605E-2</v>
      </c>
      <c r="V20977">
        <v>1.76964632895838E-2</v>
      </c>
      <c r="W20977">
        <v>6.8744664231220004E-4</v>
      </c>
      <c r="X20977">
        <v>4.6276861460960443E-5</v>
      </c>
      <c r="Y20977">
        <v>1.1616911197653601E-2</v>
      </c>
      <c r="Z20977">
        <v>1.0880866521713001E-3</v>
      </c>
      <c r="AA20977">
        <v>1.1247034266433391</v>
      </c>
      <c r="AB20977">
        <v>1.8776202838113E-3</v>
      </c>
    </row>
    <row r="20978" spans="1:28" x14ac:dyDescent="0.2">
      <c r="A20978">
        <v>30</v>
      </c>
      <c r="B20978">
        <v>6</v>
      </c>
      <c r="C20978">
        <v>1.129399</v>
      </c>
      <c r="D20978">
        <v>2.78</v>
      </c>
      <c r="E20978">
        <v>2.7660918857142858</v>
      </c>
      <c r="F20978">
        <v>31.246818857142859</v>
      </c>
      <c r="G20978">
        <v>-0.55857267551020418</v>
      </c>
      <c r="O20978" t="b">
        <v>0</v>
      </c>
      <c r="P20978" t="b">
        <v>1</v>
      </c>
      <c r="Q20978">
        <v>6.7662349167126002E-3</v>
      </c>
      <c r="R20978">
        <v>0.11686348837768951</v>
      </c>
      <c r="S20978">
        <v>5.3326896336192718E-5</v>
      </c>
      <c r="AA20978">
        <v>1.1294286553361661</v>
      </c>
      <c r="AB20978">
        <v>2.3867321155561002E-3</v>
      </c>
    </row>
    <row r="20979" spans="1:28" x14ac:dyDescent="0.2">
      <c r="A20979">
        <v>30</v>
      </c>
      <c r="B20979">
        <v>6</v>
      </c>
      <c r="C20979">
        <v>1.129945</v>
      </c>
      <c r="D20979">
        <v>2.8</v>
      </c>
      <c r="E20979">
        <v>2.7355649999999998</v>
      </c>
      <c r="F20979">
        <v>30.984488040816327</v>
      </c>
      <c r="G20979">
        <v>-0.62974342326530619</v>
      </c>
      <c r="O20979" t="b">
        <v>0</v>
      </c>
      <c r="P20979" t="b">
        <v>1</v>
      </c>
      <c r="Q20979">
        <v>6.6979594855377999E-3</v>
      </c>
      <c r="R20979">
        <v>0.1158312269283442</v>
      </c>
      <c r="S20979">
        <v>5.1259864745421339E-5</v>
      </c>
      <c r="AA20979">
        <v>1.1300275506123467</v>
      </c>
      <c r="AB20979">
        <v>2.4021411280355999E-3</v>
      </c>
    </row>
    <row r="20980" spans="1:28" x14ac:dyDescent="0.2">
      <c r="A20980">
        <v>30</v>
      </c>
      <c r="B20980">
        <v>6</v>
      </c>
      <c r="C20980">
        <v>1.1310450000000001</v>
      </c>
      <c r="D20980">
        <v>3.65</v>
      </c>
      <c r="E20980">
        <v>3.6652882163265299</v>
      </c>
      <c r="F20980">
        <v>41.412175673469392</v>
      </c>
      <c r="G20980">
        <v>1.5208884367346938</v>
      </c>
      <c r="O20980" t="b">
        <v>0</v>
      </c>
      <c r="P20980" t="b">
        <v>1</v>
      </c>
      <c r="Q20980">
        <v>8.6361883281018004E-3</v>
      </c>
      <c r="R20980">
        <v>0.14774347960460141</v>
      </c>
      <c r="S20980">
        <v>8.7167937709852774E-5</v>
      </c>
      <c r="AA20980">
        <v>1.131116173456636</v>
      </c>
      <c r="AB20980">
        <v>2.6321983452818999E-3</v>
      </c>
    </row>
    <row r="20981" spans="1:28" x14ac:dyDescent="0.2">
      <c r="A20981">
        <v>30</v>
      </c>
      <c r="B20981">
        <v>6</v>
      </c>
      <c r="C20981">
        <v>1.1367179999999999</v>
      </c>
      <c r="D20981">
        <v>4.75</v>
      </c>
      <c r="E20981">
        <v>4.7325062204081636</v>
      </c>
      <c r="F20981">
        <v>53.892803061224477</v>
      </c>
      <c r="G20981">
        <v>3.976499179591837</v>
      </c>
      <c r="H20981">
        <v>2.3052941647391898</v>
      </c>
      <c r="I20981">
        <v>10.860370086916731</v>
      </c>
      <c r="J20981">
        <v>4.3920354639516015</v>
      </c>
      <c r="K20981">
        <v>4.6369378329638E-2</v>
      </c>
      <c r="L20981">
        <v>4.2514937116597002E-3</v>
      </c>
      <c r="M20981">
        <v>2.2778769571388526</v>
      </c>
      <c r="N20981">
        <v>-0.15619230897848779</v>
      </c>
      <c r="O20981" t="b">
        <v>0</v>
      </c>
      <c r="P20981" t="b">
        <v>1</v>
      </c>
      <c r="Q20981">
        <v>1.1171863954709199E-2</v>
      </c>
      <c r="R20981">
        <v>0.19056302199534161</v>
      </c>
      <c r="S20981">
        <v>1.5077132701559999E-4</v>
      </c>
      <c r="T20981">
        <v>5.1814621662617999E-3</v>
      </c>
      <c r="U20981">
        <v>6.3463688333944293E-2</v>
      </c>
      <c r="V20981">
        <v>1.5677045913029201E-2</v>
      </c>
      <c r="W20981">
        <v>2.7128241656049998E-4</v>
      </c>
      <c r="X20981">
        <v>2.3596963478514523E-5</v>
      </c>
      <c r="Y20981">
        <v>7.0211517870870004E-3</v>
      </c>
      <c r="Z20981">
        <v>7.6885015566499995E-4</v>
      </c>
      <c r="AA20981">
        <v>1.1366042064483881</v>
      </c>
      <c r="AB20981">
        <v>2.7169367082005998E-3</v>
      </c>
    </row>
    <row r="20982" spans="1:28" x14ac:dyDescent="0.2">
      <c r="A20982">
        <v>30</v>
      </c>
      <c r="B20982">
        <v>6</v>
      </c>
      <c r="C20982">
        <v>1.13907</v>
      </c>
      <c r="D20982">
        <v>2.1</v>
      </c>
      <c r="E20982">
        <v>2.0997344857142859</v>
      </c>
      <c r="F20982">
        <v>24.971820244897959</v>
      </c>
      <c r="G20982">
        <v>-2.1240037224489794</v>
      </c>
      <c r="H20982">
        <v>2.360584436718264</v>
      </c>
      <c r="I20982">
        <v>11.826683272013357</v>
      </c>
      <c r="J20982">
        <v>4.1773754936078298</v>
      </c>
      <c r="K20982">
        <v>7.36094630060148E-2</v>
      </c>
      <c r="L20982">
        <v>5.9355258163416996E-3</v>
      </c>
      <c r="M20982">
        <v>2.4950019824508831</v>
      </c>
      <c r="N20982">
        <v>-0.1776931557109071</v>
      </c>
      <c r="O20982" t="b">
        <v>0</v>
      </c>
      <c r="P20982" t="b">
        <v>1</v>
      </c>
      <c r="Q20982">
        <v>5.2275689467961E-3</v>
      </c>
      <c r="R20982">
        <v>9.1924827384613106E-2</v>
      </c>
      <c r="S20982">
        <v>3.1132504820407325E-5</v>
      </c>
      <c r="T20982">
        <v>5.9221813689216002E-3</v>
      </c>
      <c r="U20982">
        <v>7.3376203902407705E-2</v>
      </c>
      <c r="V20982">
        <v>3.0552247716297502E-2</v>
      </c>
      <c r="W20982">
        <v>5.9113410737630001E-4</v>
      </c>
      <c r="X20982">
        <v>2.6863596636592047E-5</v>
      </c>
      <c r="Y20982">
        <v>1.3568002855136201E-2</v>
      </c>
      <c r="Z20982">
        <v>1.5424034687741999E-3</v>
      </c>
      <c r="AA20982">
        <v>1.139105408647838</v>
      </c>
      <c r="AB20982">
        <v>2.1454551939425002E-3</v>
      </c>
    </row>
    <row r="20983" spans="1:28" x14ac:dyDescent="0.2">
      <c r="A20983">
        <v>30</v>
      </c>
      <c r="B20983">
        <v>6</v>
      </c>
      <c r="C20983">
        <v>1.1393990000000001</v>
      </c>
      <c r="D20983">
        <v>2.78</v>
      </c>
      <c r="E20983">
        <v>2.8072520938775511</v>
      </c>
      <c r="F20983">
        <v>33.304904081632657</v>
      </c>
      <c r="G20983">
        <v>-0.4572366085714285</v>
      </c>
      <c r="O20983" t="b">
        <v>0</v>
      </c>
      <c r="P20983" t="b">
        <v>1</v>
      </c>
      <c r="Q20983">
        <v>6.7667829304937999E-3</v>
      </c>
      <c r="R20983">
        <v>0.1173580757760215</v>
      </c>
      <c r="S20983">
        <v>5.2983127201672851E-5</v>
      </c>
      <c r="AA20983">
        <v>1.1394429167708076</v>
      </c>
      <c r="AB20983">
        <v>2.3485846195786001E-3</v>
      </c>
    </row>
    <row r="20984" spans="1:28" x14ac:dyDescent="0.2">
      <c r="A20984">
        <v>30</v>
      </c>
      <c r="B20984">
        <v>6</v>
      </c>
      <c r="C20984">
        <v>1.1397710000000001</v>
      </c>
      <c r="D20984">
        <v>1.56</v>
      </c>
      <c r="E20984">
        <v>1.5494827142857142</v>
      </c>
      <c r="F20984">
        <v>18.291166530612244</v>
      </c>
      <c r="G20984">
        <v>-3.4430633795918366</v>
      </c>
      <c r="H20984">
        <v>2.3897830256468509</v>
      </c>
      <c r="I20984">
        <v>12.309235374038504</v>
      </c>
      <c r="J20984">
        <v>3.8778226521287871</v>
      </c>
      <c r="K20984">
        <v>8.5720713614788099E-2</v>
      </c>
      <c r="L20984">
        <v>6.6085848290261002E-3</v>
      </c>
      <c r="M20984">
        <v>2.3559015497991882</v>
      </c>
      <c r="N20984">
        <v>-0.19603393007612449</v>
      </c>
      <c r="O20984" t="b">
        <v>0</v>
      </c>
      <c r="P20984" t="b">
        <v>1</v>
      </c>
      <c r="Q20984">
        <v>3.7921913951944001E-3</v>
      </c>
      <c r="R20984">
        <v>6.7194464335734894E-2</v>
      </c>
      <c r="S20984">
        <v>1.9163999395869612E-5</v>
      </c>
      <c r="T20984">
        <v>5.9525282192699003E-3</v>
      </c>
      <c r="U20984">
        <v>7.3952859663839701E-2</v>
      </c>
      <c r="V20984">
        <v>4.9422643519610197E-2</v>
      </c>
      <c r="W20984">
        <v>5.8953494691399997E-4</v>
      </c>
      <c r="X20984">
        <v>1.9915009297120435E-5</v>
      </c>
      <c r="Y20984">
        <v>3.31954569771922E-2</v>
      </c>
      <c r="Z20984">
        <v>2.6887936049973002E-3</v>
      </c>
      <c r="AA20984">
        <v>1.1397464733816545</v>
      </c>
      <c r="AB20984">
        <v>1.9568188686881001E-3</v>
      </c>
    </row>
    <row r="20985" spans="1:28" x14ac:dyDescent="0.2">
      <c r="A20985">
        <v>30</v>
      </c>
      <c r="B20985">
        <v>6</v>
      </c>
      <c r="C20985">
        <v>1.139945</v>
      </c>
      <c r="D20985">
        <v>2.8</v>
      </c>
      <c r="E20985">
        <v>2.7591418122448976</v>
      </c>
      <c r="F20985">
        <v>32.836743918367347</v>
      </c>
      <c r="G20985">
        <v>-0.56985673142857152</v>
      </c>
      <c r="O20985" t="b">
        <v>0</v>
      </c>
      <c r="P20985" t="b">
        <v>1</v>
      </c>
      <c r="Q20985">
        <v>6.7474092589898003E-3</v>
      </c>
      <c r="R20985">
        <v>0.11733427462854421</v>
      </c>
      <c r="S20985">
        <v>5.2264604907070438E-5</v>
      </c>
      <c r="AA20985">
        <v>1.1398831542114474</v>
      </c>
      <c r="AB20985">
        <v>2.3435395235545998E-3</v>
      </c>
    </row>
    <row r="20986" spans="1:28" x14ac:dyDescent="0.2">
      <c r="A20986">
        <v>30</v>
      </c>
      <c r="B20986">
        <v>6</v>
      </c>
      <c r="C20986">
        <v>1.1407179999999999</v>
      </c>
      <c r="D20986">
        <v>4.75</v>
      </c>
      <c r="E20986">
        <v>4.7493329042739312</v>
      </c>
      <c r="F20986">
        <v>54.917033266683326</v>
      </c>
      <c r="G20986">
        <v>4.0290777355661085</v>
      </c>
      <c r="H20986">
        <v>2.2631229553695804</v>
      </c>
      <c r="I20986">
        <v>10.381315441798227</v>
      </c>
      <c r="J20986">
        <v>4.2939298379945656</v>
      </c>
      <c r="K20986">
        <v>4.6608614174970302E-2</v>
      </c>
      <c r="L20986">
        <v>4.2564157348944E-3</v>
      </c>
      <c r="M20986">
        <v>2.1684023542933635</v>
      </c>
      <c r="N20986">
        <v>-0.1589852837255282</v>
      </c>
      <c r="O20986" t="b">
        <v>0</v>
      </c>
      <c r="P20986" t="b">
        <v>1</v>
      </c>
      <c r="Q20986">
        <v>6.0522249371723402E-2</v>
      </c>
      <c r="R20986">
        <v>0.80574381557698049</v>
      </c>
      <c r="S20986">
        <v>0.1126478680629201</v>
      </c>
      <c r="T20986">
        <v>8.3810854006833996E-3</v>
      </c>
      <c r="U20986">
        <v>0.1041323712367246</v>
      </c>
      <c r="V20986">
        <v>4.5263039886616598E-2</v>
      </c>
      <c r="W20986">
        <v>5.6406217132650002E-4</v>
      </c>
      <c r="X20986">
        <v>1.8090784197712075E-5</v>
      </c>
      <c r="Y20986">
        <v>1.4282718505102E-2</v>
      </c>
      <c r="Z20986">
        <v>2.1979864301238999E-3</v>
      </c>
      <c r="AA20986">
        <v>1.1407097475631092</v>
      </c>
      <c r="AB20986">
        <v>2.7408813931397002E-3</v>
      </c>
    </row>
    <row r="20987" spans="1:28" x14ac:dyDescent="0.2">
      <c r="A20987">
        <v>30</v>
      </c>
      <c r="B20987">
        <v>6</v>
      </c>
      <c r="C20987">
        <v>1.1410450000000001</v>
      </c>
      <c r="D20987">
        <v>3.65</v>
      </c>
      <c r="E20987">
        <v>3.6495621061224486</v>
      </c>
      <c r="F20987">
        <v>43.054253836734695</v>
      </c>
      <c r="G20987">
        <v>1.5025003551020408</v>
      </c>
      <c r="O20987" t="b">
        <v>0</v>
      </c>
      <c r="P20987" t="b">
        <v>1</v>
      </c>
      <c r="Q20987">
        <v>8.7401172406508E-3</v>
      </c>
      <c r="R20987">
        <v>0.15051164962113761</v>
      </c>
      <c r="S20987">
        <v>8.8497256559906637E-5</v>
      </c>
      <c r="AA20987">
        <v>1.1410350737315671</v>
      </c>
      <c r="AB20987">
        <v>2.4829174172356001E-3</v>
      </c>
    </row>
    <row r="20988" spans="1:28" x14ac:dyDescent="0.2">
      <c r="A20988">
        <v>30</v>
      </c>
      <c r="B20988">
        <v>6</v>
      </c>
      <c r="C20988">
        <v>1.143718</v>
      </c>
      <c r="D20988">
        <v>4.75</v>
      </c>
      <c r="E20988">
        <v>4.7708762530612239</v>
      </c>
      <c r="F20988">
        <v>55.778322489795912</v>
      </c>
      <c r="G20988">
        <v>4.0881693387755105</v>
      </c>
      <c r="H20988">
        <v>2.2954544226208076</v>
      </c>
      <c r="I20988">
        <v>10.782797163731445</v>
      </c>
      <c r="J20988">
        <v>4.1969275482214652</v>
      </c>
      <c r="K20988">
        <v>4.32214133363822E-2</v>
      </c>
      <c r="L20988">
        <v>4.0406783652483999E-3</v>
      </c>
      <c r="M20988">
        <v>2.2778613662192333</v>
      </c>
      <c r="N20988">
        <v>-0.1655801927458915</v>
      </c>
      <c r="O20988" t="b">
        <v>0</v>
      </c>
      <c r="P20988" t="b">
        <v>1</v>
      </c>
      <c r="Q20988">
        <v>1.16466154364336E-2</v>
      </c>
      <c r="R20988">
        <v>0.19973667255396199</v>
      </c>
      <c r="S20988">
        <v>1.565300133721E-4</v>
      </c>
      <c r="T20988">
        <v>3.4668368652432998E-3</v>
      </c>
      <c r="U20988">
        <v>4.0010368178119302E-2</v>
      </c>
      <c r="V20988">
        <v>1.3668319086065899E-2</v>
      </c>
      <c r="W20988">
        <v>2.510952019511E-4</v>
      </c>
      <c r="X20988">
        <v>2.4418919986969671E-5</v>
      </c>
      <c r="Y20988">
        <v>1.15261680711607E-2</v>
      </c>
      <c r="Z20988">
        <v>7.0445386487710002E-4</v>
      </c>
      <c r="AA20988">
        <v>1.1437130992251938</v>
      </c>
      <c r="AB20988">
        <v>2.6865009384702998E-3</v>
      </c>
    </row>
    <row r="20989" spans="1:28" x14ac:dyDescent="0.2">
      <c r="A20989">
        <v>30</v>
      </c>
      <c r="B20989">
        <v>6</v>
      </c>
      <c r="C20989">
        <v>1.1467400000000001</v>
      </c>
      <c r="D20989">
        <v>0.83</v>
      </c>
      <c r="E20989">
        <v>0.82976386897959187</v>
      </c>
      <c r="F20989">
        <v>9.4715665999999992</v>
      </c>
      <c r="G20989">
        <v>-5.2329808775510207</v>
      </c>
      <c r="H20989">
        <v>2.5654902724386943</v>
      </c>
      <c r="I20989">
        <v>14.800449042241194</v>
      </c>
      <c r="J20989">
        <v>3.677290384177788</v>
      </c>
      <c r="K20989">
        <v>0.1085411017371446</v>
      </c>
      <c r="L20989">
        <v>7.3358819425944997E-3</v>
      </c>
      <c r="M20989">
        <v>2.5144244965791072</v>
      </c>
      <c r="N20989">
        <v>-0.21577427349213979</v>
      </c>
      <c r="O20989" t="b">
        <v>0</v>
      </c>
      <c r="P20989" t="b">
        <v>1</v>
      </c>
      <c r="Q20989">
        <v>2.1341696280289999E-3</v>
      </c>
      <c r="R20989">
        <v>3.8723575689236997E-2</v>
      </c>
      <c r="S20989">
        <v>7.5935237419651448E-6</v>
      </c>
      <c r="T20989">
        <v>6.6066589349896001E-3</v>
      </c>
      <c r="U20989">
        <v>8.7638180952735095E-2</v>
      </c>
      <c r="V20989">
        <v>1.98429246649066E-2</v>
      </c>
      <c r="W20989">
        <v>1.4870064287606001E-3</v>
      </c>
      <c r="X20989">
        <v>4.7023912311322936E-5</v>
      </c>
      <c r="Y20989">
        <v>1.9894051250582599E-2</v>
      </c>
      <c r="Z20989">
        <v>1.3995274382632001E-3</v>
      </c>
      <c r="AA20989">
        <v>1.1467587403149213</v>
      </c>
      <c r="AB20989">
        <v>1.5243766308877E-3</v>
      </c>
    </row>
    <row r="20990" spans="1:28" x14ac:dyDescent="0.2">
      <c r="A20990">
        <v>30</v>
      </c>
      <c r="B20990">
        <v>6</v>
      </c>
      <c r="C20990">
        <v>1.1501840000000001</v>
      </c>
      <c r="D20990">
        <v>0.9</v>
      </c>
      <c r="E20990">
        <v>0.90722109836734699</v>
      </c>
      <c r="F20990">
        <v>11.005176530612246</v>
      </c>
      <c r="G20990">
        <v>-5.042909020408163</v>
      </c>
      <c r="H20990">
        <v>2.5728874629382381</v>
      </c>
      <c r="I20990">
        <v>14.889651618987482</v>
      </c>
      <c r="J20990">
        <v>3.6321009845771388</v>
      </c>
      <c r="K20990">
        <v>0.1012525290030875</v>
      </c>
      <c r="L20990">
        <v>7.0822236479966003E-3</v>
      </c>
      <c r="M20990">
        <v>2.4989032409654777</v>
      </c>
      <c r="N20990">
        <v>-0.2175551075606755</v>
      </c>
      <c r="O20990" t="b">
        <v>0</v>
      </c>
      <c r="P20990" t="b">
        <v>1</v>
      </c>
      <c r="Q20990">
        <v>2.3005145366277002E-3</v>
      </c>
      <c r="R20990">
        <v>4.1857763978402102E-2</v>
      </c>
      <c r="S20990">
        <v>8.4833798452631854E-6</v>
      </c>
      <c r="T20990">
        <v>4.1692661259627997E-3</v>
      </c>
      <c r="U20990">
        <v>5.4798643359076402E-2</v>
      </c>
      <c r="V20990">
        <v>1.71726585104972E-2</v>
      </c>
      <c r="W20990">
        <v>6.8227193543070005E-4</v>
      </c>
      <c r="X20990">
        <v>3.9460588228284243E-5</v>
      </c>
      <c r="Y20990">
        <v>1.00577775425824E-2</v>
      </c>
      <c r="Z20990">
        <v>1.1663779921383E-3</v>
      </c>
      <c r="AA20990">
        <v>1.1501866908272933</v>
      </c>
      <c r="AB20990">
        <v>1.5549264441247E-3</v>
      </c>
    </row>
    <row r="20991" spans="1:28" x14ac:dyDescent="0.2">
      <c r="A20991">
        <v>30</v>
      </c>
      <c r="B20991">
        <v>6</v>
      </c>
      <c r="C20991">
        <v>1.1510450000000001</v>
      </c>
      <c r="D20991">
        <v>3.65</v>
      </c>
      <c r="E20991">
        <v>3.6505605873531617</v>
      </c>
      <c r="F20991">
        <v>45.008336590852288</v>
      </c>
      <c r="G20991">
        <v>1.530335998500375</v>
      </c>
      <c r="O20991" t="b">
        <v>0</v>
      </c>
      <c r="P20991" t="b">
        <v>1</v>
      </c>
      <c r="Q20991">
        <v>4.5797141794329498E-2</v>
      </c>
      <c r="R20991">
        <v>0.64587457623812294</v>
      </c>
      <c r="S20991">
        <v>8.6837815322064596E-2</v>
      </c>
      <c r="AA20991">
        <v>1.1510963084228942</v>
      </c>
      <c r="AB20991">
        <v>2.4009465308188998E-3</v>
      </c>
    </row>
    <row r="20992" spans="1:28" x14ac:dyDescent="0.2">
      <c r="A20992">
        <v>30</v>
      </c>
      <c r="B20992">
        <v>6</v>
      </c>
      <c r="C20992">
        <v>1.153718</v>
      </c>
      <c r="D20992">
        <v>4.75</v>
      </c>
      <c r="E20992">
        <v>4.7213546612244901</v>
      </c>
      <c r="F20992">
        <v>57.465527387755095</v>
      </c>
      <c r="G20992">
        <v>4.0153774081632658</v>
      </c>
      <c r="H20992">
        <v>2.2912267910271731</v>
      </c>
      <c r="I20992">
        <v>10.819380011466921</v>
      </c>
      <c r="J20992">
        <v>4.0510330707279465</v>
      </c>
      <c r="K20992">
        <v>4.1966157964878202E-2</v>
      </c>
      <c r="L20992">
        <v>3.9031605792206E-3</v>
      </c>
      <c r="M20992">
        <v>2.1936845231065232</v>
      </c>
      <c r="N20992">
        <v>-0.17133544136080739</v>
      </c>
      <c r="O20992" t="b">
        <v>0</v>
      </c>
      <c r="P20992" t="b">
        <v>1</v>
      </c>
      <c r="Q20992">
        <v>1.1021660850746001E-2</v>
      </c>
      <c r="R20992">
        <v>0.1901383822127411</v>
      </c>
      <c r="S20992">
        <v>1.5176199618410001E-4</v>
      </c>
      <c r="T20992">
        <v>2.3500706837523001E-3</v>
      </c>
      <c r="U20992">
        <v>2.7478355579577299E-2</v>
      </c>
      <c r="V20992">
        <v>4.0782548356530703E-2</v>
      </c>
      <c r="W20992">
        <v>2.0881976094750001E-4</v>
      </c>
      <c r="X20992">
        <v>2.4522262608494226E-5</v>
      </c>
      <c r="Y20992">
        <v>3.8663936945752701E-2</v>
      </c>
      <c r="Z20992">
        <v>1.7188390050088E-3</v>
      </c>
      <c r="AA20992">
        <v>1.1537221094726318</v>
      </c>
      <c r="AB20992">
        <v>2.6692686168709998E-3</v>
      </c>
    </row>
    <row r="20993" spans="1:28" x14ac:dyDescent="0.2">
      <c r="A20993">
        <v>30</v>
      </c>
      <c r="B20993">
        <v>6</v>
      </c>
      <c r="C20993">
        <v>1.155243</v>
      </c>
      <c r="D20993">
        <v>1</v>
      </c>
      <c r="E20993">
        <v>1.002332876734694</v>
      </c>
      <c r="F20993">
        <v>13.02257951020408</v>
      </c>
      <c r="G20993">
        <v>-4.8089359265306122</v>
      </c>
      <c r="H20993">
        <v>2.5414739338925729</v>
      </c>
      <c r="I20993">
        <v>14.475820254306198</v>
      </c>
      <c r="J20993">
        <v>3.6310983550995091</v>
      </c>
      <c r="K20993">
        <v>8.9739396035381599E-2</v>
      </c>
      <c r="L20993">
        <v>6.3562268253090004E-3</v>
      </c>
      <c r="M20993">
        <v>2.5346823741814353</v>
      </c>
      <c r="N20993">
        <v>-0.21702123829588579</v>
      </c>
      <c r="O20993" t="b">
        <v>0</v>
      </c>
      <c r="P20993" t="b">
        <v>1</v>
      </c>
      <c r="Q20993">
        <v>2.6092224794433999E-3</v>
      </c>
      <c r="R20993">
        <v>4.7182076066279097E-2</v>
      </c>
      <c r="S20993">
        <v>1.0013196183054181E-5</v>
      </c>
      <c r="T20993">
        <v>4.5917620652907E-3</v>
      </c>
      <c r="U20993">
        <v>5.9432531119099297E-2</v>
      </c>
      <c r="V20993">
        <v>2.5540991311749101E-2</v>
      </c>
      <c r="W20993">
        <v>8.567749435645E-4</v>
      </c>
      <c r="X20993">
        <v>2.9766889557836151E-5</v>
      </c>
      <c r="Y20993">
        <v>1.1538478986698301E-2</v>
      </c>
      <c r="Z20993">
        <v>1.7180298270790999E-3</v>
      </c>
      <c r="AA20993">
        <v>1.1552403624093976</v>
      </c>
      <c r="AB20993">
        <v>1.5673400376518E-3</v>
      </c>
    </row>
    <row r="20994" spans="1:28" x14ac:dyDescent="0.2">
      <c r="A20994">
        <v>30</v>
      </c>
      <c r="B20994">
        <v>6</v>
      </c>
      <c r="C20994">
        <v>1.1581939999999999</v>
      </c>
      <c r="D20994">
        <v>6</v>
      </c>
      <c r="E20994">
        <v>5.9352389714285714</v>
      </c>
      <c r="F20994">
        <v>71.70073734693878</v>
      </c>
      <c r="G20994">
        <v>6.8212839795918363</v>
      </c>
      <c r="H20994">
        <v>2.2924823695914123</v>
      </c>
      <c r="I20994">
        <v>10.82878564500408</v>
      </c>
      <c r="K20994">
        <v>3.8103137272687E-2</v>
      </c>
      <c r="L20994">
        <v>3.4369988067730001E-3</v>
      </c>
      <c r="O20994" t="b">
        <v>0</v>
      </c>
      <c r="P20994" t="b">
        <v>1</v>
      </c>
      <c r="Q20994">
        <v>1.44203928183501E-2</v>
      </c>
      <c r="R20994">
        <v>0.248207271088694</v>
      </c>
      <c r="S20994">
        <v>2.8787112249830001E-4</v>
      </c>
      <c r="T20994">
        <v>3.8525604339326E-3</v>
      </c>
      <c r="U20994">
        <v>4.4821234564025397E-2</v>
      </c>
      <c r="V20994">
        <v>3.7535168109281702E-2</v>
      </c>
      <c r="W20994">
        <v>4.1925125915010002E-4</v>
      </c>
      <c r="X20994">
        <v>2.4531578202192999E-5</v>
      </c>
      <c r="AA20994">
        <v>1.1582147088227941</v>
      </c>
      <c r="AB20994">
        <v>2.8155516460268001E-3</v>
      </c>
    </row>
    <row r="20995" spans="1:28" x14ac:dyDescent="0.2">
      <c r="A20995">
        <v>30</v>
      </c>
      <c r="B20995">
        <v>6</v>
      </c>
      <c r="C20995">
        <v>1.15907</v>
      </c>
      <c r="D20995">
        <v>2.1</v>
      </c>
      <c r="E20995">
        <v>2.0809039591836735</v>
      </c>
      <c r="F20995">
        <v>27.925740897959184</v>
      </c>
      <c r="G20995">
        <v>-2.1578712653061225</v>
      </c>
      <c r="H20995">
        <v>2.3588287565240011</v>
      </c>
      <c r="I20995">
        <v>11.914575067360319</v>
      </c>
      <c r="J20995">
        <v>3.6807250893731505</v>
      </c>
      <c r="K20995">
        <v>6.3372344165410405E-2</v>
      </c>
      <c r="L20995">
        <v>5.0661899948451E-3</v>
      </c>
      <c r="M20995">
        <v>2.2446268890803966</v>
      </c>
      <c r="N20995">
        <v>-0.20322096246441981</v>
      </c>
      <c r="O20995" t="b">
        <v>0</v>
      </c>
      <c r="P20995" t="b">
        <v>1</v>
      </c>
      <c r="Q20995">
        <v>5.1740295581378E-3</v>
      </c>
      <c r="R20995">
        <v>9.1640340136829604E-2</v>
      </c>
      <c r="S20995">
        <v>3.3699834856318731E-5</v>
      </c>
      <c r="T20995">
        <v>2.4854457837104002E-3</v>
      </c>
      <c r="U20995">
        <v>3.1183697004455498E-2</v>
      </c>
      <c r="V20995">
        <v>2.6553114781233501E-2</v>
      </c>
      <c r="W20995">
        <v>8.8757786143320002E-4</v>
      </c>
      <c r="X20995">
        <v>4.7345816572818337E-5</v>
      </c>
      <c r="Y20995">
        <v>1.09398502856445E-2</v>
      </c>
      <c r="Z20995">
        <v>1.8920629700595001E-3</v>
      </c>
      <c r="AA20995">
        <v>1.1590733191702074</v>
      </c>
      <c r="AB20995">
        <v>2.0414396587591999E-3</v>
      </c>
    </row>
    <row r="20996" spans="1:28" x14ac:dyDescent="0.2">
      <c r="A20996">
        <v>30</v>
      </c>
      <c r="B20996">
        <v>6</v>
      </c>
      <c r="C20996">
        <v>1.1593990000000001</v>
      </c>
      <c r="D20996">
        <v>2.78</v>
      </c>
      <c r="E20996">
        <v>2.7946206571428571</v>
      </c>
      <c r="F20996">
        <v>36.725291142857145</v>
      </c>
      <c r="G20996">
        <v>-0.4534563975510203</v>
      </c>
      <c r="O20996" t="b">
        <v>0</v>
      </c>
      <c r="P20996" t="b">
        <v>1</v>
      </c>
      <c r="Q20996">
        <v>6.8946432252103996E-3</v>
      </c>
      <c r="R20996">
        <v>0.12114205645901679</v>
      </c>
      <c r="S20996">
        <v>5.6439232889083851E-5</v>
      </c>
      <c r="AA20996">
        <v>1.1593760309922521</v>
      </c>
      <c r="AB20996">
        <v>2.1895110739704E-3</v>
      </c>
    </row>
    <row r="20997" spans="1:28" x14ac:dyDescent="0.2">
      <c r="A20997">
        <v>30</v>
      </c>
      <c r="B20997">
        <v>6</v>
      </c>
      <c r="C20997">
        <v>1.159945</v>
      </c>
      <c r="D20997">
        <v>2.8</v>
      </c>
      <c r="E20997">
        <v>2.7840713673469386</v>
      </c>
      <c r="F20997">
        <v>36.708089183673465</v>
      </c>
      <c r="G20997">
        <v>-0.47675686244897958</v>
      </c>
      <c r="O20997" t="b">
        <v>0</v>
      </c>
      <c r="P20997" t="b">
        <v>1</v>
      </c>
      <c r="Q20997">
        <v>6.8740485133744001E-3</v>
      </c>
      <c r="R20997">
        <v>0.120793254396189</v>
      </c>
      <c r="S20997">
        <v>5.6852048589927008E-5</v>
      </c>
      <c r="AA20997">
        <v>1.1599437815546112</v>
      </c>
      <c r="AB20997">
        <v>2.2358236225761001E-3</v>
      </c>
    </row>
    <row r="20998" spans="1:28" x14ac:dyDescent="0.2">
      <c r="A20998">
        <v>30</v>
      </c>
      <c r="B20998">
        <v>6</v>
      </c>
      <c r="C20998">
        <v>1.1602269999999999</v>
      </c>
      <c r="D20998">
        <v>6.13</v>
      </c>
      <c r="E20998">
        <v>6.1333501673469382</v>
      </c>
      <c r="F20998">
        <v>74.346539510204082</v>
      </c>
      <c r="G20998">
        <v>7.2853416367346933</v>
      </c>
      <c r="H20998">
        <v>2.2809408555319624</v>
      </c>
      <c r="I20998">
        <v>10.723222833184851</v>
      </c>
      <c r="J20998">
        <v>4.1036856391315002</v>
      </c>
      <c r="K20998">
        <v>3.3191855585507003E-2</v>
      </c>
      <c r="L20998">
        <v>3.1799115014507998E-3</v>
      </c>
      <c r="M20998">
        <v>2.2736465102262606</v>
      </c>
      <c r="N20998">
        <v>-0.1673333593514959</v>
      </c>
      <c r="O20998" t="b">
        <v>0</v>
      </c>
      <c r="P20998" t="b">
        <v>1</v>
      </c>
      <c r="Q20998">
        <v>1.51981161798106E-2</v>
      </c>
      <c r="R20998">
        <v>0.26134402045098498</v>
      </c>
      <c r="S20998">
        <v>5.1858491403429996E-4</v>
      </c>
      <c r="T20998">
        <v>4.7436841780091003E-3</v>
      </c>
      <c r="U20998">
        <v>5.3929704199096103E-2</v>
      </c>
      <c r="V20998">
        <v>2.8801843619716602E-2</v>
      </c>
      <c r="W20998">
        <v>2.9653847748119998E-4</v>
      </c>
      <c r="X20998">
        <v>2.7406643860041293E-5</v>
      </c>
      <c r="Y20998">
        <v>1.43724969608182E-2</v>
      </c>
      <c r="Z20998">
        <v>1.5074161216884999E-3</v>
      </c>
      <c r="AA20998">
        <v>1.1601384478880279</v>
      </c>
      <c r="AB20998">
        <v>2.7507349954777002E-3</v>
      </c>
    </row>
    <row r="20999" spans="1:28" x14ac:dyDescent="0.2">
      <c r="A20999">
        <v>30</v>
      </c>
      <c r="B20999">
        <v>6</v>
      </c>
      <c r="C20999">
        <v>1.1610450000000001</v>
      </c>
      <c r="D20999">
        <v>3.65</v>
      </c>
      <c r="E20999">
        <v>3.6591461755102039</v>
      </c>
      <c r="F20999">
        <v>47.184156448979593</v>
      </c>
      <c r="G20999">
        <v>1.583733436734694</v>
      </c>
      <c r="O20999" t="b">
        <v>0</v>
      </c>
      <c r="P20999" t="b">
        <v>1</v>
      </c>
      <c r="Q20999">
        <v>8.6907178501860992E-3</v>
      </c>
      <c r="R20999">
        <v>0.15171184230774201</v>
      </c>
      <c r="S20999">
        <v>9.2405056377951834E-5</v>
      </c>
      <c r="AA20999">
        <v>1.1610071932016994</v>
      </c>
      <c r="AB20999">
        <v>2.3836901004354E-3</v>
      </c>
    </row>
    <row r="21000" spans="1:28" x14ac:dyDescent="0.2">
      <c r="A21000">
        <v>30</v>
      </c>
      <c r="B21000">
        <v>6</v>
      </c>
      <c r="C21000">
        <v>1.1621939999999999</v>
      </c>
      <c r="D21000">
        <v>6</v>
      </c>
      <c r="E21000">
        <v>6.0166675591836736</v>
      </c>
      <c r="F21000">
        <v>73.624490285714288</v>
      </c>
      <c r="G21000">
        <v>7.0320146816326528</v>
      </c>
      <c r="H21000">
        <v>2.2992265995019951</v>
      </c>
      <c r="I21000">
        <v>10.947701199816466</v>
      </c>
      <c r="J21000">
        <v>4.046774634734156</v>
      </c>
      <c r="K21000">
        <v>3.4300508807899997E-2</v>
      </c>
      <c r="L21000">
        <v>3.2326765111860001E-3</v>
      </c>
      <c r="M21000">
        <v>2.1671948030190089</v>
      </c>
      <c r="N21000">
        <v>-0.16885569695621661</v>
      </c>
      <c r="O21000" t="b">
        <v>0</v>
      </c>
      <c r="P21000" t="b">
        <v>1</v>
      </c>
      <c r="Q21000">
        <v>1.4685368245567701E-2</v>
      </c>
      <c r="R21000">
        <v>0.25290651672513631</v>
      </c>
      <c r="S21000">
        <v>2.8069374017810001E-4</v>
      </c>
      <c r="T21000">
        <v>4.2342406176225002E-3</v>
      </c>
      <c r="U21000">
        <v>5.4525475031170001E-2</v>
      </c>
      <c r="V21000">
        <v>2.0488043121194299E-2</v>
      </c>
      <c r="W21000">
        <v>2.1580314436600001E-4</v>
      </c>
      <c r="X21000">
        <v>1.6749154049633494E-5</v>
      </c>
      <c r="Y21000">
        <v>8.7738284848035992E-3</v>
      </c>
      <c r="Z21000">
        <v>1.1118933664761E-3</v>
      </c>
      <c r="AA21000">
        <v>1.1621851387153213</v>
      </c>
      <c r="AB21000">
        <v>2.7651800641193E-3</v>
      </c>
    </row>
    <row r="21001" spans="1:28" x14ac:dyDescent="0.2">
      <c r="A21001">
        <v>30</v>
      </c>
      <c r="B21001">
        <v>6</v>
      </c>
      <c r="C21001">
        <v>1.1624380000000001</v>
      </c>
      <c r="D21001">
        <v>1.1499999999999999</v>
      </c>
      <c r="E21001">
        <v>1.1520001020408162</v>
      </c>
      <c r="F21001">
        <v>16.164290163265306</v>
      </c>
      <c r="G21001">
        <v>-4.4358551551020415</v>
      </c>
      <c r="H21001">
        <v>2.4983530339860964</v>
      </c>
      <c r="I21001">
        <v>13.904786228561088</v>
      </c>
      <c r="J21001">
        <v>3.6718262350309709</v>
      </c>
      <c r="K21001">
        <v>8.0216184576434105E-2</v>
      </c>
      <c r="L21001">
        <v>5.8041547077516001E-3</v>
      </c>
      <c r="M21001">
        <v>2.5749493827979841</v>
      </c>
      <c r="N21001">
        <v>-0.21270331772608439</v>
      </c>
      <c r="O21001" t="b">
        <v>0</v>
      </c>
      <c r="P21001" t="b">
        <v>1</v>
      </c>
      <c r="Q21001">
        <v>2.9766521759517E-3</v>
      </c>
      <c r="R21001">
        <v>5.3818107041616998E-2</v>
      </c>
      <c r="S21001">
        <v>1.3020558252640784E-5</v>
      </c>
      <c r="T21001">
        <v>3.0016599327706002E-3</v>
      </c>
      <c r="U21001">
        <v>3.9767890596057398E-2</v>
      </c>
      <c r="V21001">
        <v>3.8573841081578603E-2</v>
      </c>
      <c r="W21001">
        <v>6.9532498332139999E-4</v>
      </c>
      <c r="X21001">
        <v>3.2310250510124709E-5</v>
      </c>
      <c r="Y21001">
        <v>2.6731814446747E-2</v>
      </c>
      <c r="Z21001">
        <v>2.4211246085971E-3</v>
      </c>
      <c r="AA21001">
        <v>1.1624248212946764</v>
      </c>
      <c r="AB21001">
        <v>1.6138391259064E-3</v>
      </c>
    </row>
    <row r="21002" spans="1:28" x14ac:dyDescent="0.2">
      <c r="A21002">
        <v>30</v>
      </c>
      <c r="B21002">
        <v>6</v>
      </c>
      <c r="C21002">
        <v>1.163718</v>
      </c>
      <c r="D21002">
        <v>4.75</v>
      </c>
      <c r="E21002">
        <v>4.7072443591836741</v>
      </c>
      <c r="F21002">
        <v>59.659047673469388</v>
      </c>
      <c r="G21002">
        <v>4.0307658571428568</v>
      </c>
      <c r="H21002">
        <v>2.308866201736643</v>
      </c>
      <c r="I21002">
        <v>11.115652486475089</v>
      </c>
      <c r="J21002">
        <v>4.1557763644124863</v>
      </c>
      <c r="K21002">
        <v>4.0387685307234099E-2</v>
      </c>
      <c r="L21002">
        <v>3.5429384601597001E-3</v>
      </c>
      <c r="M21002">
        <v>2.2757612451677902</v>
      </c>
      <c r="N21002">
        <v>-0.16707166135675669</v>
      </c>
      <c r="O21002" t="b">
        <v>0</v>
      </c>
      <c r="P21002" t="b">
        <v>1</v>
      </c>
      <c r="Q21002">
        <v>1.1729889053203201E-2</v>
      </c>
      <c r="R21002">
        <v>0.2035709794435249</v>
      </c>
      <c r="S21002">
        <v>1.6282551340440001E-4</v>
      </c>
      <c r="T21002">
        <v>5.0543642589475999E-3</v>
      </c>
      <c r="U21002">
        <v>6.4763199605834099E-2</v>
      </c>
      <c r="V21002">
        <v>1.7262985667090201E-2</v>
      </c>
      <c r="W21002">
        <v>1.8740939120020001E-4</v>
      </c>
      <c r="X21002">
        <v>1.5842449104931553E-5</v>
      </c>
      <c r="Y21002">
        <v>1.3376333682723399E-2</v>
      </c>
      <c r="Z21002">
        <v>8.5855404586030002E-4</v>
      </c>
      <c r="AA21002">
        <v>1.1638361884528869</v>
      </c>
      <c r="AB21002">
        <v>2.5707502394196999E-3</v>
      </c>
    </row>
    <row r="21003" spans="1:28" x14ac:dyDescent="0.2">
      <c r="A21003">
        <v>30</v>
      </c>
      <c r="B21003">
        <v>6</v>
      </c>
      <c r="C21003">
        <v>1.1642269999999999</v>
      </c>
      <c r="D21003">
        <v>6.13</v>
      </c>
      <c r="E21003">
        <v>6.0100156530612239</v>
      </c>
      <c r="F21003">
        <v>74.103334081632653</v>
      </c>
      <c r="G21003">
        <v>7.0304739224489801</v>
      </c>
      <c r="H21003">
        <v>2.297404135206726</v>
      </c>
      <c r="I21003">
        <v>10.925969648918077</v>
      </c>
      <c r="J21003">
        <v>4.1801761097330425</v>
      </c>
      <c r="K21003">
        <v>3.4081173969048598E-2</v>
      </c>
      <c r="L21003">
        <v>3.2019977324651999E-3</v>
      </c>
      <c r="M21003">
        <v>2.2700141889874841</v>
      </c>
      <c r="N21003">
        <v>-0.16256766628535971</v>
      </c>
      <c r="O21003" t="b">
        <v>0</v>
      </c>
      <c r="P21003" t="b">
        <v>1</v>
      </c>
      <c r="Q21003">
        <v>1.4604459185303001E-2</v>
      </c>
      <c r="R21003">
        <v>0.2523002369980954</v>
      </c>
      <c r="S21003">
        <v>2.706310436867E-4</v>
      </c>
      <c r="T21003">
        <v>4.5175617890618998E-3</v>
      </c>
      <c r="U21003">
        <v>5.7530817756086698E-2</v>
      </c>
      <c r="V21003">
        <v>3.5513133278428997E-2</v>
      </c>
      <c r="W21003">
        <v>1.5445294263479999E-4</v>
      </c>
      <c r="X21003">
        <v>2.0106305865266868E-5</v>
      </c>
      <c r="Y21003">
        <v>2.4725143303535899E-2</v>
      </c>
      <c r="Z21003">
        <v>1.5238787605778999E-3</v>
      </c>
      <c r="AA21003">
        <v>1.1642129167708075</v>
      </c>
      <c r="AB21003">
        <v>2.7685088342500998E-3</v>
      </c>
    </row>
    <row r="21004" spans="1:28" x14ac:dyDescent="0.2">
      <c r="A21004">
        <v>30</v>
      </c>
      <c r="B21004">
        <v>6</v>
      </c>
      <c r="C21004">
        <v>1.1646730000000001</v>
      </c>
      <c r="D21004">
        <v>1.2</v>
      </c>
      <c r="E21004">
        <v>1.2126374530612245</v>
      </c>
      <c r="F21004">
        <v>17.356680775510203</v>
      </c>
      <c r="G21004">
        <v>-4.2834305795918359</v>
      </c>
      <c r="H21004">
        <v>2.484022552399384</v>
      </c>
      <c r="I21004">
        <v>13.724005268102928</v>
      </c>
      <c r="J21004">
        <v>3.6380755789378449</v>
      </c>
      <c r="K21004">
        <v>7.8828998762212693E-2</v>
      </c>
      <c r="L21004">
        <v>5.5555867784918E-3</v>
      </c>
      <c r="M21004">
        <v>2.4857571338966555</v>
      </c>
      <c r="N21004">
        <v>-0.2137049827528627</v>
      </c>
      <c r="O21004" t="b">
        <v>0</v>
      </c>
      <c r="P21004" t="b">
        <v>1</v>
      </c>
      <c r="Q21004">
        <v>3.1790680819674001E-3</v>
      </c>
      <c r="R21004">
        <v>5.7395428744119702E-2</v>
      </c>
      <c r="S21004">
        <v>1.3888328167469932E-5</v>
      </c>
      <c r="T21004">
        <v>5.2065942207404001E-3</v>
      </c>
      <c r="U21004">
        <v>6.4468675486744897E-2</v>
      </c>
      <c r="V21004">
        <v>3.64065986857596E-2</v>
      </c>
      <c r="W21004">
        <v>6.433058488067E-4</v>
      </c>
      <c r="X21004">
        <v>2.9579892216412824E-5</v>
      </c>
      <c r="Y21004">
        <v>2.37262313956479E-2</v>
      </c>
      <c r="Z21004">
        <v>2.3237609007746001E-3</v>
      </c>
      <c r="AA21004">
        <v>1.1646891302174458</v>
      </c>
      <c r="AB21004">
        <v>1.6161542603628999E-3</v>
      </c>
    </row>
    <row r="21005" spans="1:28" x14ac:dyDescent="0.2">
      <c r="A21005">
        <v>30</v>
      </c>
      <c r="B21005">
        <v>6</v>
      </c>
      <c r="C21005">
        <v>1.1651940000000001</v>
      </c>
      <c r="D21005">
        <v>6</v>
      </c>
      <c r="E21005">
        <v>5.9709054326530611</v>
      </c>
      <c r="F21005">
        <v>73.937531551020413</v>
      </c>
      <c r="G21005">
        <v>6.9470902408163271</v>
      </c>
      <c r="H21005">
        <v>2.2795382686002199</v>
      </c>
      <c r="I21005">
        <v>10.71360818200672</v>
      </c>
      <c r="J21005">
        <v>4.0853435290945939</v>
      </c>
      <c r="K21005">
        <v>3.3859022752373798E-2</v>
      </c>
      <c r="L21005">
        <v>3.1210598976182001E-3</v>
      </c>
      <c r="M21005">
        <v>2.1940015476365966</v>
      </c>
      <c r="N21005">
        <v>-0.16741195220738439</v>
      </c>
      <c r="O21005" t="b">
        <v>0</v>
      </c>
      <c r="P21005" t="b">
        <v>1</v>
      </c>
      <c r="Q21005">
        <v>1.4269243403404E-2</v>
      </c>
      <c r="R21005">
        <v>0.24653993931752249</v>
      </c>
      <c r="S21005">
        <v>3.7358960737689999E-4</v>
      </c>
      <c r="T21005">
        <v>2.9591475832503999E-3</v>
      </c>
      <c r="U21005">
        <v>3.6350690536812398E-2</v>
      </c>
      <c r="V21005">
        <v>2.0455886583223198E-2</v>
      </c>
      <c r="W21005">
        <v>2.7459854807010002E-4</v>
      </c>
      <c r="X21005">
        <v>1.5440545082009E-5</v>
      </c>
      <c r="Y21005">
        <v>4.5922896974839996E-3</v>
      </c>
      <c r="Z21005">
        <v>1.1659588908797E-3</v>
      </c>
      <c r="AA21005">
        <v>1.1651909497625594</v>
      </c>
      <c r="AB21005">
        <v>2.7099852578427999E-3</v>
      </c>
    </row>
    <row r="21006" spans="1:28" x14ac:dyDescent="0.2">
      <c r="A21006">
        <v>30</v>
      </c>
      <c r="B21006">
        <v>6</v>
      </c>
      <c r="C21006">
        <v>1.167227</v>
      </c>
      <c r="D21006">
        <v>6.13</v>
      </c>
      <c r="E21006">
        <v>6.0558953551020416</v>
      </c>
      <c r="F21006">
        <v>75.436820979591843</v>
      </c>
      <c r="G21006">
        <v>7.1573563918367347</v>
      </c>
      <c r="H21006">
        <v>2.3033369717711731</v>
      </c>
      <c r="I21006">
        <v>11.029943929262698</v>
      </c>
      <c r="J21006">
        <v>4.0666163717917163</v>
      </c>
      <c r="K21006">
        <v>3.2238068917920297E-2</v>
      </c>
      <c r="L21006">
        <v>2.9665747463878999E-3</v>
      </c>
      <c r="M21006">
        <v>2.2260104654242965</v>
      </c>
      <c r="N21006">
        <v>-0.16905956978709449</v>
      </c>
      <c r="O21006" t="b">
        <v>0</v>
      </c>
      <c r="P21006" t="b">
        <v>1</v>
      </c>
      <c r="Q21006">
        <v>1.44622649628853E-2</v>
      </c>
      <c r="R21006">
        <v>0.25078203935372401</v>
      </c>
      <c r="S21006">
        <v>4.4645470810030001E-4</v>
      </c>
      <c r="T21006">
        <v>2.3774605922375E-3</v>
      </c>
      <c r="U21006">
        <v>2.9672912847731801E-2</v>
      </c>
      <c r="V21006">
        <v>1.9355067437318199E-2</v>
      </c>
      <c r="W21006">
        <v>2.707842646928E-4</v>
      </c>
      <c r="X21006">
        <v>2.7328771122697505E-5</v>
      </c>
      <c r="Y21006">
        <v>1.3798942476007801E-2</v>
      </c>
      <c r="Z21006">
        <v>1.019439790122E-3</v>
      </c>
      <c r="AA21006">
        <v>1.1671031067233191</v>
      </c>
      <c r="AB21006">
        <v>2.7006955068754001E-3</v>
      </c>
    </row>
    <row r="21007" spans="1:28" x14ac:dyDescent="0.2">
      <c r="A21007">
        <v>30</v>
      </c>
      <c r="B21007">
        <v>6</v>
      </c>
      <c r="C21007">
        <v>1.169087</v>
      </c>
      <c r="D21007">
        <v>1.3</v>
      </c>
      <c r="E21007">
        <v>1.3093938693877551</v>
      </c>
      <c r="F21007">
        <v>19.413358653061223</v>
      </c>
      <c r="G21007">
        <v>-4.0386875959183666</v>
      </c>
      <c r="H21007">
        <v>2.5171672591715617</v>
      </c>
      <c r="I21007">
        <v>14.161214848539336</v>
      </c>
      <c r="J21007">
        <v>3.6155274694018802</v>
      </c>
      <c r="K21007">
        <v>7.3137014498102504E-2</v>
      </c>
      <c r="L21007">
        <v>5.1757035182330999E-3</v>
      </c>
      <c r="M21007">
        <v>2.4659292176044856</v>
      </c>
      <c r="N21007">
        <v>-0.2140886466292759</v>
      </c>
      <c r="O21007" t="b">
        <v>0</v>
      </c>
      <c r="P21007" t="b">
        <v>1</v>
      </c>
      <c r="Q21007">
        <v>3.2855548277288E-3</v>
      </c>
      <c r="R21007">
        <v>5.9436702476570097E-2</v>
      </c>
      <c r="S21007">
        <v>1.5393835625011877E-5</v>
      </c>
      <c r="T21007">
        <v>3.1743970896426E-3</v>
      </c>
      <c r="U21007">
        <v>3.8674851724993499E-2</v>
      </c>
      <c r="V21007">
        <v>2.09111691925771E-2</v>
      </c>
      <c r="W21007">
        <v>4.3581638177710001E-4</v>
      </c>
      <c r="X21007">
        <v>1.4212630282584886E-5</v>
      </c>
      <c r="Y21007">
        <v>1.1479222429019199E-2</v>
      </c>
      <c r="Z21007">
        <v>1.3516437004489001E-3</v>
      </c>
      <c r="AA21007">
        <v>1.1690848762809296</v>
      </c>
      <c r="AB21007">
        <v>1.6413027877085001E-3</v>
      </c>
    </row>
    <row r="21008" spans="1:28" x14ac:dyDescent="0.2">
      <c r="A21008">
        <v>30</v>
      </c>
      <c r="B21008">
        <v>6</v>
      </c>
      <c r="C21008">
        <v>1.173718</v>
      </c>
      <c r="D21008">
        <v>4.75</v>
      </c>
      <c r="E21008">
        <v>4.7981298775510206</v>
      </c>
      <c r="F21008">
        <v>63.228596000000003</v>
      </c>
      <c r="G21008">
        <v>4.3015336285714287</v>
      </c>
      <c r="H21008">
        <v>2.3128879127878319</v>
      </c>
      <c r="I21008">
        <v>11.257710138723924</v>
      </c>
      <c r="J21008">
        <v>4.1039194751441492</v>
      </c>
      <c r="K21008">
        <v>3.8589512630020799E-2</v>
      </c>
      <c r="L21008">
        <v>3.3276926475865999E-3</v>
      </c>
      <c r="M21008">
        <v>2.2935429811696904</v>
      </c>
      <c r="N21008">
        <v>-0.1696048029257633</v>
      </c>
      <c r="O21008" t="b">
        <v>0</v>
      </c>
      <c r="P21008" t="b">
        <v>1</v>
      </c>
      <c r="Q21008">
        <v>1.1710882832228899E-2</v>
      </c>
      <c r="R21008">
        <v>0.20484475512904671</v>
      </c>
      <c r="S21008">
        <v>1.6971842989820001E-4</v>
      </c>
      <c r="T21008">
        <v>4.3650234724545E-3</v>
      </c>
      <c r="U21008">
        <v>5.3277088172533599E-2</v>
      </c>
      <c r="V21008">
        <v>4.5820855806217697E-2</v>
      </c>
      <c r="W21008">
        <v>3.7669550979370001E-4</v>
      </c>
      <c r="X21008">
        <v>1.6638629071572891E-5</v>
      </c>
      <c r="Y21008">
        <v>2.22445699100393E-2</v>
      </c>
      <c r="Z21008">
        <v>2.2472494306465E-3</v>
      </c>
      <c r="AA21008">
        <v>1.1736624443889028</v>
      </c>
      <c r="AB21008">
        <v>2.5117223121732001E-3</v>
      </c>
    </row>
    <row r="21009" spans="1:28" x14ac:dyDescent="0.2">
      <c r="A21009">
        <v>30</v>
      </c>
      <c r="B21009">
        <v>6</v>
      </c>
      <c r="C21009">
        <v>1.1751940000000001</v>
      </c>
      <c r="D21009">
        <v>6</v>
      </c>
      <c r="E21009">
        <v>6.0535740857142857</v>
      </c>
      <c r="F21009">
        <v>77.66771224489797</v>
      </c>
      <c r="G21009">
        <v>7.2110630530612241</v>
      </c>
      <c r="H21009">
        <v>2.3417246512583132</v>
      </c>
      <c r="I21009">
        <v>11.538640242125322</v>
      </c>
      <c r="J21009">
        <v>4.1235293413993714</v>
      </c>
      <c r="K21009">
        <v>3.2014711120784398E-2</v>
      </c>
      <c r="L21009">
        <v>2.9269974392624998E-3</v>
      </c>
      <c r="M21009">
        <v>2.3362450508832686</v>
      </c>
      <c r="N21009">
        <v>-0.1667508678902577</v>
      </c>
      <c r="O21009" t="b">
        <v>0</v>
      </c>
      <c r="P21009" t="b">
        <v>1</v>
      </c>
      <c r="Q21009">
        <v>1.43277420012445E-2</v>
      </c>
      <c r="R21009">
        <v>0.2493286038465321</v>
      </c>
      <c r="S21009">
        <v>6.0527643293810005E-4</v>
      </c>
      <c r="T21009">
        <v>6.3890480339977998E-3</v>
      </c>
      <c r="U21009">
        <v>8.1188258852579798E-2</v>
      </c>
      <c r="V21009">
        <v>2.7191903037708701E-2</v>
      </c>
      <c r="W21009">
        <v>1.8486686848979999E-4</v>
      </c>
      <c r="X21009">
        <v>1.4584991026237551E-5</v>
      </c>
      <c r="Y21009">
        <v>1.8188163118669401E-2</v>
      </c>
      <c r="Z21009">
        <v>1.2246682657028E-3</v>
      </c>
      <c r="AA21009">
        <v>1.1751540139965009</v>
      </c>
      <c r="AB21009">
        <v>2.6707541975636E-3</v>
      </c>
    </row>
    <row r="21010" spans="1:28" x14ac:dyDescent="0.2">
      <c r="A21010">
        <v>30</v>
      </c>
      <c r="B21010">
        <v>6</v>
      </c>
      <c r="C21010">
        <v>1.177227</v>
      </c>
      <c r="D21010">
        <v>6.13</v>
      </c>
      <c r="E21010">
        <v>6.1742539551020403</v>
      </c>
      <c r="F21010">
        <v>79.605428857142854</v>
      </c>
      <c r="G21010">
        <v>7.5055562000000009</v>
      </c>
      <c r="H21010">
        <v>2.3169367630240765</v>
      </c>
      <c r="I21010">
        <v>11.262529344413355</v>
      </c>
      <c r="J21010">
        <v>3.9196452576343992</v>
      </c>
      <c r="K21010">
        <v>2.9067958291031398E-2</v>
      </c>
      <c r="L21010">
        <v>2.7102991452507999E-3</v>
      </c>
      <c r="M21010">
        <v>2.296457825237944</v>
      </c>
      <c r="N21010">
        <v>-0.17813994533298899</v>
      </c>
      <c r="O21010" t="b">
        <v>0</v>
      </c>
      <c r="P21010" t="b">
        <v>1</v>
      </c>
      <c r="Q21010">
        <v>1.49503087826654E-2</v>
      </c>
      <c r="R21010">
        <v>0.26068079403368372</v>
      </c>
      <c r="S21010">
        <v>4.6517440627830001E-4</v>
      </c>
      <c r="T21010">
        <v>2.2570125086059998E-3</v>
      </c>
      <c r="U21010">
        <v>2.6855137883652701E-2</v>
      </c>
      <c r="V21010">
        <v>3.1836537733817803E-2</v>
      </c>
      <c r="W21010">
        <v>2.1671419299239999E-4</v>
      </c>
      <c r="X21010">
        <v>1.4599968359069628E-5</v>
      </c>
      <c r="Y21010">
        <v>1.6702314861357599E-2</v>
      </c>
      <c r="Z21010">
        <v>1.7198162400557E-3</v>
      </c>
      <c r="AA21010">
        <v>1.1771219420144965</v>
      </c>
      <c r="AB21010">
        <v>2.6001428138925E-3</v>
      </c>
    </row>
    <row r="21011" spans="1:28" x14ac:dyDescent="0.2">
      <c r="A21011">
        <v>30</v>
      </c>
      <c r="B21011">
        <v>6</v>
      </c>
      <c r="C21011">
        <v>1.1793990000000001</v>
      </c>
      <c r="D21011">
        <v>2.78</v>
      </c>
      <c r="E21011">
        <v>2.7936141999999999</v>
      </c>
      <c r="F21011">
        <v>40.853191102040817</v>
      </c>
      <c r="G21011">
        <v>-0.38811116775510202</v>
      </c>
      <c r="O21011" t="b">
        <v>0</v>
      </c>
      <c r="P21011" t="b">
        <v>1</v>
      </c>
      <c r="Q21011">
        <v>7.0030691772965002E-3</v>
      </c>
      <c r="R21011">
        <v>0.12459169778935381</v>
      </c>
      <c r="S21011">
        <v>5.9274406866475002E-5</v>
      </c>
      <c r="AA21011">
        <v>1.179400092476881</v>
      </c>
      <c r="AB21011">
        <v>2.0534451944099999E-3</v>
      </c>
    </row>
    <row r="21012" spans="1:28" x14ac:dyDescent="0.2">
      <c r="A21012">
        <v>30</v>
      </c>
      <c r="B21012">
        <v>6</v>
      </c>
      <c r="C21012">
        <v>1.179889</v>
      </c>
      <c r="D21012">
        <v>1.56</v>
      </c>
      <c r="E21012">
        <v>1.5468072693877553</v>
      </c>
      <c r="F21012">
        <v>24.607056367346939</v>
      </c>
      <c r="G21012">
        <v>-3.429554273469388</v>
      </c>
      <c r="H21012">
        <v>2.4671842683759988</v>
      </c>
      <c r="I21012">
        <v>13.543055442808868</v>
      </c>
      <c r="J21012">
        <v>3.5289387310472624</v>
      </c>
      <c r="K21012">
        <v>6.0768511830932501E-2</v>
      </c>
      <c r="L21012">
        <v>4.5006359746759999E-3</v>
      </c>
      <c r="M21012">
        <v>2.4438578047558681</v>
      </c>
      <c r="N21012">
        <v>-0.21741403947676341</v>
      </c>
      <c r="O21012" t="b">
        <v>0</v>
      </c>
      <c r="P21012" t="b">
        <v>1</v>
      </c>
      <c r="Q21012">
        <v>3.9995124259905E-3</v>
      </c>
      <c r="R21012">
        <v>7.2064025414559904E-2</v>
      </c>
      <c r="S21012">
        <v>2.1582519198593492E-5</v>
      </c>
      <c r="T21012">
        <v>4.7810216373602001E-3</v>
      </c>
      <c r="U21012">
        <v>6.05071127574143E-2</v>
      </c>
      <c r="V21012">
        <v>2.6729468662729301E-2</v>
      </c>
      <c r="W21012">
        <v>5.1771134732289995E-4</v>
      </c>
      <c r="X21012">
        <v>1.3517989297124995E-5</v>
      </c>
      <c r="Y21012">
        <v>1.2121585576250701E-2</v>
      </c>
      <c r="Z21012">
        <v>1.8323889572536001E-3</v>
      </c>
      <c r="AA21012">
        <v>1.1798657010747311</v>
      </c>
      <c r="AB21012">
        <v>1.7011259696510001E-3</v>
      </c>
    </row>
    <row r="21013" spans="1:28" x14ac:dyDescent="0.2">
      <c r="A21013">
        <v>30</v>
      </c>
      <c r="B21013">
        <v>6</v>
      </c>
      <c r="C21013">
        <v>1.179945</v>
      </c>
      <c r="D21013">
        <v>2.8</v>
      </c>
      <c r="E21013">
        <v>2.789547795918367</v>
      </c>
      <c r="F21013">
        <v>40.921640775510205</v>
      </c>
      <c r="G21013">
        <v>-0.39569690897959181</v>
      </c>
      <c r="O21013" t="b">
        <v>0</v>
      </c>
      <c r="P21013" t="b">
        <v>1</v>
      </c>
      <c r="Q21013">
        <v>7.0578874122179001E-3</v>
      </c>
      <c r="R21013">
        <v>0.1256417642597685</v>
      </c>
      <c r="S21013">
        <v>5.8269710904036079E-5</v>
      </c>
      <c r="AA21013">
        <v>1.1798874081479629</v>
      </c>
      <c r="AB21013">
        <v>2.0540296627905002E-3</v>
      </c>
    </row>
    <row r="21014" spans="1:28" x14ac:dyDescent="0.2">
      <c r="A21014">
        <v>30</v>
      </c>
      <c r="B21014">
        <v>6</v>
      </c>
      <c r="C21014">
        <v>1.1810449999999999</v>
      </c>
      <c r="D21014">
        <v>3.65</v>
      </c>
      <c r="E21014">
        <v>3.629122902040816</v>
      </c>
      <c r="F21014">
        <v>51.45300595918367</v>
      </c>
      <c r="G21014">
        <v>1.6079152367346938</v>
      </c>
      <c r="O21014" t="b">
        <v>0</v>
      </c>
      <c r="P21014" t="b">
        <v>1</v>
      </c>
      <c r="Q21014">
        <v>9.0167846722339993E-3</v>
      </c>
      <c r="R21014">
        <v>0.15919679959607111</v>
      </c>
      <c r="S21014">
        <v>9.392470832840864E-5</v>
      </c>
      <c r="AA21014">
        <v>1.1809995001249689</v>
      </c>
      <c r="AB21014">
        <v>2.2190165727327001E-3</v>
      </c>
    </row>
    <row r="21015" spans="1:28" x14ac:dyDescent="0.2">
      <c r="A21015">
        <v>30</v>
      </c>
      <c r="B21015">
        <v>6</v>
      </c>
      <c r="C21015">
        <v>1.183718</v>
      </c>
      <c r="D21015">
        <v>4.75</v>
      </c>
      <c r="E21015">
        <v>4.7027553714285713</v>
      </c>
      <c r="F21015">
        <v>64.834923755102039</v>
      </c>
      <c r="G21015">
        <v>4.1485007102040816</v>
      </c>
      <c r="H21015">
        <v>2.3167485547992732</v>
      </c>
      <c r="I21015">
        <v>11.354404069630672</v>
      </c>
      <c r="J21015">
        <v>3.8527943771015898</v>
      </c>
      <c r="K21015">
        <v>3.4450864540728099E-2</v>
      </c>
      <c r="L21015">
        <v>3.0920793772628999E-3</v>
      </c>
      <c r="M21015">
        <v>2.3119424908146522</v>
      </c>
      <c r="N21015">
        <v>-0.18339378531604369</v>
      </c>
      <c r="O21015" t="b">
        <v>0</v>
      </c>
      <c r="P21015" t="b">
        <v>1</v>
      </c>
      <c r="Q21015">
        <v>1.1310055245568801E-2</v>
      </c>
      <c r="R21015">
        <v>0.19899453540089321</v>
      </c>
      <c r="S21015">
        <v>1.5347022227150001E-4</v>
      </c>
      <c r="T21015">
        <v>6.7764783929933001E-3</v>
      </c>
      <c r="U21015">
        <v>8.6864767101065707E-2</v>
      </c>
      <c r="V21015">
        <v>2.1549700703025199E-2</v>
      </c>
      <c r="W21015">
        <v>2.123203024041E-4</v>
      </c>
      <c r="X21015">
        <v>2.9223288632358982E-5</v>
      </c>
      <c r="Y21015">
        <v>1.36948148452421E-2</v>
      </c>
      <c r="Z21015">
        <v>1.1108133931420001E-3</v>
      </c>
      <c r="AA21015">
        <v>1.1836752861784552</v>
      </c>
      <c r="AB21015">
        <v>2.4486800575679998E-3</v>
      </c>
    </row>
    <row r="21016" spans="1:28" x14ac:dyDescent="0.2">
      <c r="A21016">
        <v>30</v>
      </c>
      <c r="B21016">
        <v>6</v>
      </c>
      <c r="C21016">
        <v>1.1844209999999999</v>
      </c>
      <c r="D21016">
        <v>7.85</v>
      </c>
      <c r="E21016">
        <v>7.8225933183673462</v>
      </c>
      <c r="F21016">
        <v>100.01651130612244</v>
      </c>
      <c r="G21016">
        <v>11.354516938775513</v>
      </c>
      <c r="H21016">
        <v>2.2905416787768038</v>
      </c>
      <c r="I21016">
        <v>10.935353850420984</v>
      </c>
      <c r="J21016">
        <v>4.3262263049575944</v>
      </c>
      <c r="K21016">
        <v>2.80505412942052E-2</v>
      </c>
      <c r="L21016">
        <v>2.5495941683687999E-3</v>
      </c>
      <c r="M21016">
        <v>2.2810645795068623</v>
      </c>
      <c r="N21016">
        <v>-0.15220237700820799</v>
      </c>
      <c r="O21016" t="b">
        <v>0</v>
      </c>
      <c r="P21016" t="b">
        <v>1</v>
      </c>
      <c r="Q21016">
        <v>1.8899310704056701E-2</v>
      </c>
      <c r="R21016">
        <v>0.3292570206292566</v>
      </c>
      <c r="S21016">
        <v>1.2154052403419999E-3</v>
      </c>
      <c r="T21016">
        <v>5.7360186192599999E-3</v>
      </c>
      <c r="U21016">
        <v>7.0331386422033695E-2</v>
      </c>
      <c r="V21016">
        <v>2.20719215702453E-2</v>
      </c>
      <c r="W21016">
        <v>1.7048110708729999E-4</v>
      </c>
      <c r="X21016">
        <v>1.5568640790434326E-5</v>
      </c>
      <c r="Y21016">
        <v>2.2424603351309899E-2</v>
      </c>
      <c r="Z21016">
        <v>8.4658947988440003E-4</v>
      </c>
      <c r="AA21016">
        <v>1.1844031967008248</v>
      </c>
      <c r="AB21016">
        <v>2.8816747480499998E-3</v>
      </c>
    </row>
    <row r="21017" spans="1:28" x14ac:dyDescent="0.2">
      <c r="A21017">
        <v>30</v>
      </c>
      <c r="B21017">
        <v>6</v>
      </c>
      <c r="C21017">
        <v>1.1851940000000001</v>
      </c>
      <c r="D21017">
        <v>6</v>
      </c>
      <c r="E21017">
        <v>5.9936631714285715</v>
      </c>
      <c r="F21017">
        <v>80.025053877551017</v>
      </c>
      <c r="G21017">
        <v>7.159375281632653</v>
      </c>
      <c r="H21017">
        <v>2.3246360507459611</v>
      </c>
      <c r="I21017">
        <v>11.414413671044112</v>
      </c>
      <c r="J21017">
        <v>4.372390727736466</v>
      </c>
      <c r="K21017">
        <v>3.2198736135226697E-2</v>
      </c>
      <c r="L21017">
        <v>2.6942351551319001E-3</v>
      </c>
      <c r="M21017">
        <v>2.4237230900556939</v>
      </c>
      <c r="N21017">
        <v>-0.15569781380098111</v>
      </c>
      <c r="O21017" t="b">
        <v>0</v>
      </c>
      <c r="P21017" t="b">
        <v>1</v>
      </c>
      <c r="Q21017">
        <v>1.44702626121475E-2</v>
      </c>
      <c r="R21017">
        <v>0.25373872907575229</v>
      </c>
      <c r="S21017">
        <v>4.7066699658190002E-4</v>
      </c>
      <c r="T21017">
        <v>2.6035870320785998E-3</v>
      </c>
      <c r="U21017">
        <v>3.8469592215403997E-2</v>
      </c>
      <c r="V21017">
        <v>3.0756717480112099E-2</v>
      </c>
      <c r="W21017">
        <v>3.122128207064E-4</v>
      </c>
      <c r="X21017">
        <v>1.4441138224305716E-5</v>
      </c>
      <c r="Y21017">
        <v>1.7097795707468399E-2</v>
      </c>
      <c r="Z21017">
        <v>1.4019652285656001E-3</v>
      </c>
      <c r="AA21017">
        <v>1.185182034491377</v>
      </c>
      <c r="AB21017">
        <v>2.5935302118559999E-3</v>
      </c>
    </row>
    <row r="21018" spans="1:28" x14ac:dyDescent="0.2">
      <c r="A21018">
        <v>30</v>
      </c>
      <c r="B21018">
        <v>6</v>
      </c>
      <c r="C21018">
        <v>1.1867399999999999</v>
      </c>
      <c r="D21018">
        <v>0.83</v>
      </c>
      <c r="E21018">
        <v>0.82202469551020418</v>
      </c>
      <c r="F21018">
        <v>15.189196367346939</v>
      </c>
      <c r="G21018">
        <v>-5.2641364897959191</v>
      </c>
      <c r="H21018">
        <v>2.5624621686526288</v>
      </c>
      <c r="I21018">
        <v>15.026984216501976</v>
      </c>
      <c r="J21018">
        <v>3.499815669455693</v>
      </c>
      <c r="K21018">
        <v>7.8438872325818296E-2</v>
      </c>
      <c r="L21018">
        <v>4.9220261077726002E-3</v>
      </c>
      <c r="M21018">
        <v>2.6255299183610248</v>
      </c>
      <c r="N21018">
        <v>-0.2251266610139348</v>
      </c>
      <c r="O21018" t="b">
        <v>0</v>
      </c>
      <c r="P21018" t="b">
        <v>1</v>
      </c>
      <c r="Q21018">
        <v>2.2352511120753999E-3</v>
      </c>
      <c r="R21018">
        <v>4.1029891889305399E-2</v>
      </c>
      <c r="S21018">
        <v>8.6446155065864394E-6</v>
      </c>
      <c r="T21018">
        <v>3.8189914571264E-3</v>
      </c>
      <c r="U21018">
        <v>5.2320158995214902E-2</v>
      </c>
      <c r="V21018">
        <v>3.84870587124281E-2</v>
      </c>
      <c r="W21018">
        <v>1.0229915850506999E-3</v>
      </c>
      <c r="X21018">
        <v>2.006055159552784E-5</v>
      </c>
      <c r="Y21018">
        <v>1.9509179831258799E-2</v>
      </c>
      <c r="Z21018">
        <v>2.6816376301787002E-3</v>
      </c>
      <c r="AA21018">
        <v>1.1867229342664334</v>
      </c>
      <c r="AB21018">
        <v>1.3006133122214999E-3</v>
      </c>
    </row>
    <row r="21019" spans="1:28" x14ac:dyDescent="0.2">
      <c r="A21019">
        <v>30</v>
      </c>
      <c r="B21019">
        <v>6</v>
      </c>
      <c r="C21019">
        <v>1.187227</v>
      </c>
      <c r="D21019">
        <v>6.13</v>
      </c>
      <c r="E21019">
        <v>6.1227434163265304</v>
      </c>
      <c r="F21019">
        <v>82.10776032653061</v>
      </c>
      <c r="G21019">
        <v>7.475800081632654</v>
      </c>
      <c r="H21019">
        <v>2.3168234981720555</v>
      </c>
      <c r="I21019">
        <v>11.361946452734731</v>
      </c>
      <c r="J21019">
        <v>4.0156878889536483</v>
      </c>
      <c r="K21019">
        <v>3.08280106244809E-2</v>
      </c>
      <c r="L21019">
        <v>2.7860323277899999E-3</v>
      </c>
      <c r="M21019">
        <v>2.2544086449346703</v>
      </c>
      <c r="N21019">
        <v>-0.1701456800071689</v>
      </c>
      <c r="O21019" t="b">
        <v>0</v>
      </c>
      <c r="P21019" t="b">
        <v>1</v>
      </c>
      <c r="Q21019">
        <v>1.4886280148855501E-2</v>
      </c>
      <c r="R21019">
        <v>0.26132370899617841</v>
      </c>
      <c r="S21019">
        <v>7.113217826771E-4</v>
      </c>
      <c r="T21019">
        <v>4.1162743528933001E-3</v>
      </c>
      <c r="U21019">
        <v>4.8218240092370003E-2</v>
      </c>
      <c r="V21019">
        <v>3.7648791563122397E-2</v>
      </c>
      <c r="W21019">
        <v>1.5538865456919999E-4</v>
      </c>
      <c r="X21019">
        <v>1.5509778236869526E-5</v>
      </c>
      <c r="Y21019">
        <v>3.08638011126653E-2</v>
      </c>
      <c r="Z21019">
        <v>1.7385938021544001E-3</v>
      </c>
      <c r="AA21019">
        <v>1.1872315546113474</v>
      </c>
      <c r="AB21019">
        <v>2.6726668764698001E-3</v>
      </c>
    </row>
    <row r="21020" spans="1:28" x14ac:dyDescent="0.2">
      <c r="A21020">
        <v>30</v>
      </c>
      <c r="B21020">
        <v>6</v>
      </c>
      <c r="C21020">
        <v>1.1884209999999999</v>
      </c>
      <c r="D21020">
        <v>7.85</v>
      </c>
      <c r="E21020">
        <v>8.0003825673469393</v>
      </c>
      <c r="F21020">
        <v>103.36358204081633</v>
      </c>
      <c r="G21020">
        <v>11.805570897959182</v>
      </c>
      <c r="H21020">
        <v>2.2723611529531</v>
      </c>
      <c r="I21020">
        <v>10.75070667462994</v>
      </c>
      <c r="J21020">
        <v>4.1728108740252567</v>
      </c>
      <c r="K21020">
        <v>2.64973143228086E-2</v>
      </c>
      <c r="L21020">
        <v>2.4245765375688001E-3</v>
      </c>
      <c r="M21020">
        <v>2.259965535012153</v>
      </c>
      <c r="N21020">
        <v>-0.15974587544221719</v>
      </c>
      <c r="O21020" t="b">
        <v>0</v>
      </c>
      <c r="P21020" t="b">
        <v>1</v>
      </c>
      <c r="Q21020">
        <v>1.8831920469331999E-2</v>
      </c>
      <c r="R21020">
        <v>0.32801850380150271</v>
      </c>
      <c r="S21020">
        <v>4.5544101827678001E-3</v>
      </c>
      <c r="T21020">
        <v>5.4953036571993999E-3</v>
      </c>
      <c r="U21020">
        <v>6.7249040569978699E-2</v>
      </c>
      <c r="V21020">
        <v>4.8409116920142103E-2</v>
      </c>
      <c r="W21020">
        <v>1.951189958832E-4</v>
      </c>
      <c r="X21020">
        <v>1.4241443168992876E-5</v>
      </c>
      <c r="Y21020">
        <v>1.8914912941754E-2</v>
      </c>
      <c r="Z21020">
        <v>2.1307415224690002E-3</v>
      </c>
      <c r="AA21020">
        <v>1.1883561859535117</v>
      </c>
      <c r="AB21020">
        <v>2.8491045346585998E-3</v>
      </c>
    </row>
    <row r="21021" spans="1:28" x14ac:dyDescent="0.2">
      <c r="A21021">
        <v>30</v>
      </c>
      <c r="B21021">
        <v>6</v>
      </c>
      <c r="C21021">
        <v>1.1901839999999999</v>
      </c>
      <c r="D21021">
        <v>0.9</v>
      </c>
      <c r="E21021">
        <v>0.89087044979591845</v>
      </c>
      <c r="F21021">
        <v>16.88857314285714</v>
      </c>
      <c r="G21021">
        <v>-5.0778273755102044</v>
      </c>
      <c r="H21021">
        <v>2.5965599965388111</v>
      </c>
      <c r="I21021">
        <v>15.443894025470104</v>
      </c>
      <c r="J21021">
        <v>3.3897495857884521</v>
      </c>
      <c r="K21021">
        <v>7.0807751978375605E-2</v>
      </c>
      <c r="L21021">
        <v>4.5168877603355998E-3</v>
      </c>
      <c r="M21021">
        <v>2.5503079619302969</v>
      </c>
      <c r="N21021">
        <v>-0.23207794953011751</v>
      </c>
      <c r="O21021" t="b">
        <v>0</v>
      </c>
      <c r="P21021" t="b">
        <v>1</v>
      </c>
      <c r="Q21021">
        <v>2.3831140789052998E-3</v>
      </c>
      <c r="R21021">
        <v>4.3791880160446703E-2</v>
      </c>
      <c r="S21021">
        <v>9.4353559259356517E-6</v>
      </c>
      <c r="T21021">
        <v>7.9613027759178993E-3</v>
      </c>
      <c r="U21021">
        <v>0.10335537498676391</v>
      </c>
      <c r="V21021">
        <v>1.0051435576595401E-2</v>
      </c>
      <c r="W21021">
        <v>5.8997158877189995E-4</v>
      </c>
      <c r="X21021">
        <v>3.3404982516591964E-5</v>
      </c>
      <c r="Y21021">
        <v>1.3424334353582999E-2</v>
      </c>
      <c r="Z21021">
        <v>7.1576764019429999E-4</v>
      </c>
      <c r="AA21021">
        <v>1.190158272931767</v>
      </c>
      <c r="AB21021">
        <v>1.304743362309E-3</v>
      </c>
    </row>
    <row r="21022" spans="1:28" x14ac:dyDescent="0.2">
      <c r="A21022">
        <v>30</v>
      </c>
      <c r="B21022">
        <v>6</v>
      </c>
      <c r="C21022">
        <v>1.1914210000000001</v>
      </c>
      <c r="D21022">
        <v>7.85</v>
      </c>
      <c r="E21022">
        <v>7.8182946979591836</v>
      </c>
      <c r="F21022">
        <v>102.42399224489796</v>
      </c>
      <c r="G21022">
        <v>11.421890897959184</v>
      </c>
      <c r="H21022">
        <v>2.2840786417387222</v>
      </c>
      <c r="I21022">
        <v>10.918054698458905</v>
      </c>
      <c r="J21022">
        <v>4.3466917594812244</v>
      </c>
      <c r="K21022">
        <v>2.71453807059652E-2</v>
      </c>
      <c r="L21022">
        <v>2.4105976994817E-3</v>
      </c>
      <c r="M21022">
        <v>2.3319313506209731</v>
      </c>
      <c r="N21022">
        <v>-0.15194759181386419</v>
      </c>
      <c r="O21022" t="b">
        <v>0</v>
      </c>
      <c r="P21022" t="b">
        <v>1</v>
      </c>
      <c r="Q21022">
        <v>1.87045114013864E-2</v>
      </c>
      <c r="R21022">
        <v>0.32734474084671861</v>
      </c>
      <c r="S21022">
        <v>1.4468968250753E-3</v>
      </c>
      <c r="T21022">
        <v>2.7301875398118998E-3</v>
      </c>
      <c r="U21022">
        <v>3.4004698222003402E-2</v>
      </c>
      <c r="V21022">
        <v>1.8796492540735298E-2</v>
      </c>
      <c r="W21022">
        <v>3.304776949434E-4</v>
      </c>
      <c r="X21022">
        <v>2.3505959112024006E-5</v>
      </c>
      <c r="Y21022">
        <v>2.2521618825078301E-2</v>
      </c>
      <c r="Z21022">
        <v>1.0204984868933001E-3</v>
      </c>
      <c r="AA21022">
        <v>1.1913719270182457</v>
      </c>
      <c r="AB21022">
        <v>2.8498438046097E-3</v>
      </c>
    </row>
    <row r="21023" spans="1:28" x14ac:dyDescent="0.2">
      <c r="A21023">
        <v>30</v>
      </c>
      <c r="B21023">
        <v>6</v>
      </c>
      <c r="C21023">
        <v>1.1951940000000001</v>
      </c>
      <c r="D21023">
        <v>6</v>
      </c>
      <c r="E21023">
        <v>5.9874005877551024</v>
      </c>
      <c r="F21023">
        <v>83.155487755102044</v>
      </c>
      <c r="G21023">
        <v>7.2415927061224483</v>
      </c>
      <c r="H21023">
        <v>2.3309284971776552</v>
      </c>
      <c r="I21023">
        <v>11.588111739905568</v>
      </c>
      <c r="J21023">
        <v>4.0159214370974485</v>
      </c>
      <c r="K21023">
        <v>2.8658552096037699E-2</v>
      </c>
      <c r="L21023">
        <v>2.5524308820932002E-3</v>
      </c>
      <c r="M21023">
        <v>2.4006129747756222</v>
      </c>
      <c r="N21023">
        <v>-0.17252388175603259</v>
      </c>
      <c r="O21023" t="b">
        <v>0</v>
      </c>
      <c r="P21023" t="b">
        <v>1</v>
      </c>
      <c r="Q21023">
        <v>1.44547876178456E-2</v>
      </c>
      <c r="R21023">
        <v>0.25538620088355729</v>
      </c>
      <c r="S21023">
        <v>2.9224379314140002E-4</v>
      </c>
      <c r="T21023">
        <v>2.3548508717259999E-3</v>
      </c>
      <c r="U21023">
        <v>2.99867168164458E-2</v>
      </c>
      <c r="V21023">
        <v>2.3217500087124199E-2</v>
      </c>
      <c r="W21023">
        <v>2.7077488838420002E-4</v>
      </c>
      <c r="X21023">
        <v>1.224038217305011E-5</v>
      </c>
      <c r="Y21023">
        <v>1.5391076649706801E-2</v>
      </c>
      <c r="Z21023">
        <v>1.2827562439912E-3</v>
      </c>
      <c r="AA21023">
        <v>1.195203569107723</v>
      </c>
      <c r="AB21023">
        <v>2.5528102472149E-3</v>
      </c>
    </row>
    <row r="21024" spans="1:28" x14ac:dyDescent="0.2">
      <c r="A21024">
        <v>30</v>
      </c>
      <c r="B21024">
        <v>6</v>
      </c>
      <c r="C21024">
        <v>1.1952430000000001</v>
      </c>
      <c r="D21024">
        <v>1</v>
      </c>
      <c r="E21024">
        <v>1.0006415489795917</v>
      </c>
      <c r="F21024">
        <v>19.559656530612248</v>
      </c>
      <c r="G21024">
        <v>-4.7792863755102033</v>
      </c>
      <c r="H21024">
        <v>2.6187058028641084</v>
      </c>
      <c r="I21024">
        <v>15.678938026847172</v>
      </c>
      <c r="J21024">
        <v>3.3885641483854099</v>
      </c>
      <c r="K21024">
        <v>6.1459225628347602E-2</v>
      </c>
      <c r="L21024">
        <v>4.1123408300058001E-3</v>
      </c>
      <c r="M21024">
        <v>2.6199546017770214</v>
      </c>
      <c r="N21024">
        <v>-0.2317383283610821</v>
      </c>
      <c r="O21024" t="b">
        <v>0</v>
      </c>
      <c r="P21024" t="b">
        <v>1</v>
      </c>
      <c r="Q21024">
        <v>2.7292577490235E-3</v>
      </c>
      <c r="R21024">
        <v>5.0063283677813403E-2</v>
      </c>
      <c r="S21024">
        <v>1.1265650256746275E-5</v>
      </c>
      <c r="T21024">
        <v>7.6198382157816004E-3</v>
      </c>
      <c r="U21024">
        <v>0.1056493054784747</v>
      </c>
      <c r="V21024">
        <v>1.69209847541704E-2</v>
      </c>
      <c r="W21024">
        <v>5.0494422608470002E-4</v>
      </c>
      <c r="X21024">
        <v>1.9650151928962775E-5</v>
      </c>
      <c r="Y21024">
        <v>8.4169792760096993E-3</v>
      </c>
      <c r="Z21024">
        <v>1.2642980831432001E-3</v>
      </c>
      <c r="AA21024">
        <v>1.195222401899525</v>
      </c>
      <c r="AB21024">
        <v>1.3233128331715E-3</v>
      </c>
    </row>
    <row r="21025" spans="1:28" x14ac:dyDescent="0.2">
      <c r="A21025">
        <v>30</v>
      </c>
      <c r="B21025">
        <v>6</v>
      </c>
      <c r="C21025">
        <v>1.197227</v>
      </c>
      <c r="D21025">
        <v>6.13</v>
      </c>
      <c r="E21025">
        <v>6.0967093673469384</v>
      </c>
      <c r="F21025">
        <v>85.074340612244896</v>
      </c>
      <c r="G21025">
        <v>7.515475963265307</v>
      </c>
      <c r="H21025">
        <v>2.3427888348455679</v>
      </c>
      <c r="I21025">
        <v>11.731726338629796</v>
      </c>
      <c r="J21025">
        <v>4.1232968879182748</v>
      </c>
      <c r="K21025">
        <v>3.0619804625738701E-2</v>
      </c>
      <c r="L21025">
        <v>2.5544251153492999E-3</v>
      </c>
      <c r="M21025">
        <v>2.24361471405334</v>
      </c>
      <c r="N21025">
        <v>-0.16455221433164999</v>
      </c>
      <c r="O21025" t="b">
        <v>0</v>
      </c>
      <c r="P21025" t="b">
        <v>1</v>
      </c>
      <c r="Q21025">
        <v>1.4836505645296601E-2</v>
      </c>
      <c r="R21025">
        <v>0.26228724499083861</v>
      </c>
      <c r="S21025">
        <v>3.820466561642E-4</v>
      </c>
      <c r="T21025">
        <v>4.5240529066078996E-3</v>
      </c>
      <c r="U21025">
        <v>5.8579158887698102E-2</v>
      </c>
      <c r="V21025">
        <v>2.2638684829857099E-2</v>
      </c>
      <c r="W21025">
        <v>1.5075180768779999E-4</v>
      </c>
      <c r="X21025">
        <v>7.3812355733313474E-6</v>
      </c>
      <c r="Y21025">
        <v>7.6711802716479E-3</v>
      </c>
      <c r="Z21025">
        <v>1.0812095528939E-3</v>
      </c>
      <c r="AA21025">
        <v>1.1971984128967761</v>
      </c>
      <c r="AB21025">
        <v>2.5832674281757E-3</v>
      </c>
    </row>
    <row r="21026" spans="1:28" x14ac:dyDescent="0.2">
      <c r="A21026">
        <v>30</v>
      </c>
      <c r="B21026">
        <v>6</v>
      </c>
      <c r="C21026">
        <v>1.198922</v>
      </c>
      <c r="D21026">
        <v>2.1</v>
      </c>
      <c r="E21026">
        <v>2.1322990734693876</v>
      </c>
      <c r="F21026">
        <v>36.697678530612237</v>
      </c>
      <c r="G21026">
        <v>-1.9049814693877551</v>
      </c>
      <c r="H21026">
        <v>2.4979012868564254</v>
      </c>
      <c r="J21026">
        <v>3.5223040785478648</v>
      </c>
      <c r="K21026">
        <v>4.5295424499710801E-2</v>
      </c>
      <c r="L21026">
        <v>3.4550444134205998E-3</v>
      </c>
      <c r="M21026">
        <v>2.4821666395401847</v>
      </c>
      <c r="N21026">
        <v>-0.2142814909159447</v>
      </c>
      <c r="O21026" t="b">
        <v>0</v>
      </c>
      <c r="P21026" t="b">
        <v>1</v>
      </c>
      <c r="Q21026">
        <v>5.4230045281373996E-3</v>
      </c>
      <c r="R21026">
        <v>9.8054542556319305E-2</v>
      </c>
      <c r="S21026">
        <v>3.829518393119618E-5</v>
      </c>
      <c r="T21026">
        <v>8.0026548431802996E-3</v>
      </c>
      <c r="U21026">
        <v>0.101945807245341</v>
      </c>
      <c r="V21026">
        <v>8.6343105099987005E-3</v>
      </c>
      <c r="W21026">
        <v>6.9227413567419995E-4</v>
      </c>
      <c r="X21026">
        <v>2.4033152343323302E-5</v>
      </c>
      <c r="Y21026">
        <v>2.3459549954175901E-2</v>
      </c>
      <c r="Z21026">
        <v>7.1870211509399997E-4</v>
      </c>
      <c r="AA21026">
        <v>1.1989111422144465</v>
      </c>
      <c r="AB21026">
        <v>1.7747024314008E-3</v>
      </c>
    </row>
    <row r="21027" spans="1:28" x14ac:dyDescent="0.2">
      <c r="A21027">
        <v>30</v>
      </c>
      <c r="B21027">
        <v>6</v>
      </c>
      <c r="C21027">
        <v>1.2010449999999999</v>
      </c>
      <c r="D21027">
        <v>3.65</v>
      </c>
      <c r="E21027">
        <v>3.6602521469387761</v>
      </c>
      <c r="F21027">
        <v>57.149079591836731</v>
      </c>
      <c r="G21027">
        <v>1.817978853061224</v>
      </c>
      <c r="I21027">
        <v>12.452253241835646</v>
      </c>
      <c r="J21027">
        <v>3.7050215396946879</v>
      </c>
      <c r="O21027" t="b">
        <v>0</v>
      </c>
      <c r="P21027" t="b">
        <v>1</v>
      </c>
      <c r="Q21027">
        <v>9.2292447137211006E-3</v>
      </c>
      <c r="R21027">
        <v>0.16500172504832411</v>
      </c>
      <c r="S21027">
        <v>9.8355355057743206E-5</v>
      </c>
      <c r="T21027">
        <v>2.7525734084246998E-3</v>
      </c>
      <c r="U21027">
        <v>3.6390688903383803E-2</v>
      </c>
      <c r="V21027">
        <v>2.0996718265895099E-2</v>
      </c>
      <c r="W21027">
        <v>2.214845046425E-4</v>
      </c>
      <c r="X21027">
        <v>1.3691293756500471E-5</v>
      </c>
      <c r="AA21027">
        <v>1.2010260059985003</v>
      </c>
      <c r="AB21027">
        <v>2.1312712858676001E-3</v>
      </c>
    </row>
    <row r="21028" spans="1:28" x14ac:dyDescent="0.2">
      <c r="A21028">
        <v>30</v>
      </c>
      <c r="B21028">
        <v>6</v>
      </c>
      <c r="C21028">
        <v>1.2014210000000001</v>
      </c>
      <c r="D21028">
        <v>7.85</v>
      </c>
      <c r="E21028">
        <v>7.8233439020408175</v>
      </c>
      <c r="F21028">
        <v>106.19804285714288</v>
      </c>
      <c r="G21028">
        <v>11.556966244897961</v>
      </c>
      <c r="H21028">
        <v>2.3464824138999698</v>
      </c>
      <c r="I21028">
        <v>11.79217423853814</v>
      </c>
      <c r="J21028">
        <v>4.0898045096862798</v>
      </c>
      <c r="K21028">
        <v>2.38894336036257E-2</v>
      </c>
      <c r="L21028">
        <v>2.1677352297246001E-3</v>
      </c>
      <c r="M21028">
        <v>2.3702616684456217</v>
      </c>
      <c r="N21028">
        <v>-0.16537621753941931</v>
      </c>
      <c r="O21028" t="b">
        <v>0</v>
      </c>
      <c r="P21028" t="b">
        <v>1</v>
      </c>
      <c r="Q21028">
        <v>1.8876201642354502E-2</v>
      </c>
      <c r="R21028">
        <v>0.3327539089845033</v>
      </c>
      <c r="S21028">
        <v>1.199387085385E-3</v>
      </c>
      <c r="T21028">
        <v>4.5975191672799004E-3</v>
      </c>
      <c r="U21028">
        <v>5.8423154754564402E-2</v>
      </c>
      <c r="V21028">
        <v>2.46920288759233E-2</v>
      </c>
      <c r="W21028">
        <v>1.497805387108E-4</v>
      </c>
      <c r="X21028">
        <v>1.0899859988192845E-5</v>
      </c>
      <c r="Y21028">
        <v>1.2377216951052599E-2</v>
      </c>
      <c r="Z21028">
        <v>1.2261968888046999E-3</v>
      </c>
      <c r="AA21028">
        <v>1.2014170932266934</v>
      </c>
      <c r="AB21028">
        <v>2.7149860540261E-3</v>
      </c>
    </row>
    <row r="21029" spans="1:28" x14ac:dyDescent="0.2">
      <c r="A21029">
        <v>30</v>
      </c>
      <c r="B21029">
        <v>6</v>
      </c>
      <c r="C21029">
        <v>1.2024379999999999</v>
      </c>
      <c r="D21029">
        <v>1.1499999999999999</v>
      </c>
      <c r="E21029">
        <v>1.1355498571428571</v>
      </c>
      <c r="F21029">
        <v>23.114979795918369</v>
      </c>
      <c r="G21029">
        <v>-4.4050686081632646</v>
      </c>
      <c r="H21029">
        <v>2.5971213854544155</v>
      </c>
      <c r="I21029">
        <v>15.468510290096232</v>
      </c>
      <c r="J21029">
        <v>3.5593742842054596</v>
      </c>
      <c r="K21029">
        <v>5.8652380566375902E-2</v>
      </c>
      <c r="L21029">
        <v>3.8660567744588999E-3</v>
      </c>
      <c r="M21029">
        <v>2.7082332896459667</v>
      </c>
      <c r="N21029">
        <v>-0.21789572631709869</v>
      </c>
      <c r="O21029" t="b">
        <v>0</v>
      </c>
      <c r="P21029" t="b">
        <v>1</v>
      </c>
      <c r="Q21029">
        <v>3.0766993531637999E-3</v>
      </c>
      <c r="R21029">
        <v>5.6392016041392899E-2</v>
      </c>
      <c r="S21029">
        <v>1.4279394857372442E-5</v>
      </c>
      <c r="T21029">
        <v>1.39922613474935E-2</v>
      </c>
      <c r="U21029">
        <v>0.17938034147751661</v>
      </c>
      <c r="V21029">
        <v>1.9012493905897199E-2</v>
      </c>
      <c r="W21029">
        <v>8.8182206979399999E-4</v>
      </c>
      <c r="X21029">
        <v>2.2069674698529507E-5</v>
      </c>
      <c r="Y21029">
        <v>1.6545979068932098E-2</v>
      </c>
      <c r="Z21029">
        <v>1.3575807673424001E-3</v>
      </c>
      <c r="AA21029">
        <v>1.2024487928017995</v>
      </c>
      <c r="AB21029">
        <v>1.3885336572471E-3</v>
      </c>
    </row>
    <row r="21030" spans="1:28" x14ac:dyDescent="0.2">
      <c r="A21030">
        <v>30</v>
      </c>
      <c r="B21030">
        <v>6</v>
      </c>
      <c r="C21030">
        <v>1.2037180000000001</v>
      </c>
      <c r="D21030">
        <v>4.75</v>
      </c>
      <c r="E21030">
        <v>4.7595987224489793</v>
      </c>
      <c r="F21030">
        <v>71.46974587755102</v>
      </c>
      <c r="G21030">
        <v>4.4534557836734692</v>
      </c>
      <c r="H21030">
        <v>2.3351173402377867</v>
      </c>
      <c r="I21030">
        <v>11.724034853364078</v>
      </c>
      <c r="J21030">
        <v>3.8228883971937262</v>
      </c>
      <c r="K21030">
        <v>3.1221421546667599E-2</v>
      </c>
      <c r="L21030">
        <v>2.6455724782837001E-3</v>
      </c>
      <c r="M21030">
        <v>2.3684839065980863</v>
      </c>
      <c r="N21030">
        <v>-0.1850936710948281</v>
      </c>
      <c r="O21030" t="b">
        <v>0</v>
      </c>
      <c r="P21030" t="b">
        <v>1</v>
      </c>
      <c r="Q21030">
        <v>1.15746950039722E-2</v>
      </c>
      <c r="R21030">
        <v>0.2063601460625516</v>
      </c>
      <c r="S21030">
        <v>1.78474715034E-4</v>
      </c>
      <c r="T21030">
        <v>2.5713739112450998E-3</v>
      </c>
      <c r="U21030">
        <v>3.2912393222722998E-2</v>
      </c>
      <c r="V21030">
        <v>1.9164756975144099E-2</v>
      </c>
      <c r="W21030">
        <v>1.524701419193E-4</v>
      </c>
      <c r="X21030">
        <v>1.7603174655946173E-5</v>
      </c>
      <c r="Y21030">
        <v>1.02595105411702E-2</v>
      </c>
      <c r="Z21030">
        <v>1.0311302032833E-3</v>
      </c>
      <c r="AA21030">
        <v>1.2036553486628341</v>
      </c>
      <c r="AB21030">
        <v>2.3343965033074E-3</v>
      </c>
    </row>
    <row r="21031" spans="1:28" x14ac:dyDescent="0.2">
      <c r="A21031">
        <v>30</v>
      </c>
      <c r="B21031">
        <v>6</v>
      </c>
      <c r="C21031">
        <v>1.2046730000000001</v>
      </c>
      <c r="D21031">
        <v>1.2</v>
      </c>
      <c r="E21031">
        <v>1.1901569632653064</v>
      </c>
      <c r="F21031">
        <v>24.439760448979591</v>
      </c>
      <c r="G21031">
        <v>-4.2544652653061226</v>
      </c>
      <c r="H21031">
        <v>2.5721459966254931</v>
      </c>
      <c r="I21031">
        <v>15.164887782951125</v>
      </c>
      <c r="J21031">
        <v>3.4299002788451114</v>
      </c>
      <c r="K21031">
        <v>5.8292847080146301E-2</v>
      </c>
      <c r="L21031">
        <v>3.7531699565452E-3</v>
      </c>
      <c r="M21031">
        <v>2.5281311507887452</v>
      </c>
      <c r="N21031">
        <v>-0.22509854440357679</v>
      </c>
      <c r="O21031" t="b">
        <v>0</v>
      </c>
      <c r="P21031" t="b">
        <v>1</v>
      </c>
      <c r="Q21031">
        <v>3.1530821418639999E-3</v>
      </c>
      <c r="R21031">
        <v>5.7731257814381501E-2</v>
      </c>
      <c r="S21031">
        <v>1.5379738690781798E-5</v>
      </c>
      <c r="T21031">
        <v>8.5726728331334996E-3</v>
      </c>
      <c r="U21031">
        <v>0.10743359340043659</v>
      </c>
      <c r="V21031">
        <v>2.2823798832184099E-2</v>
      </c>
      <c r="W21031">
        <v>3.6993856180650002E-4</v>
      </c>
      <c r="X21031">
        <v>3.4019079691473554E-5</v>
      </c>
      <c r="Y21031">
        <v>2.1483203389280701E-2</v>
      </c>
      <c r="Z21031">
        <v>1.4741635017553999E-3</v>
      </c>
      <c r="AA21031">
        <v>1.2046896275931018</v>
      </c>
      <c r="AB21031">
        <v>1.4096386899764E-3</v>
      </c>
    </row>
    <row r="21032" spans="1:28" x14ac:dyDescent="0.2">
      <c r="A21032">
        <v>30</v>
      </c>
      <c r="B21032">
        <v>6</v>
      </c>
      <c r="C21032">
        <v>1.2051940000000001</v>
      </c>
      <c r="D21032">
        <v>6</v>
      </c>
      <c r="E21032">
        <v>5.9703069877551025</v>
      </c>
      <c r="F21032">
        <v>86.340673999999993</v>
      </c>
      <c r="G21032">
        <v>7.308857232653061</v>
      </c>
      <c r="H21032">
        <v>2.3698870561256982</v>
      </c>
      <c r="I21032">
        <v>12.15232666071782</v>
      </c>
      <c r="J21032">
        <v>3.8216929252683216</v>
      </c>
      <c r="K21032">
        <v>2.7295269648665001E-2</v>
      </c>
      <c r="L21032">
        <v>2.3274444581698E-3</v>
      </c>
      <c r="M21032">
        <v>2.2275187687211031</v>
      </c>
      <c r="N21032">
        <v>-0.1815449140335057</v>
      </c>
      <c r="O21032" t="b">
        <v>0</v>
      </c>
      <c r="P21032" t="b">
        <v>1</v>
      </c>
      <c r="Q21032">
        <v>1.4661350849285999E-2</v>
      </c>
      <c r="R21032">
        <v>0.26064482863482868</v>
      </c>
      <c r="S21032">
        <v>3.37535587034E-4</v>
      </c>
      <c r="T21032">
        <v>6.2651939893386003E-3</v>
      </c>
      <c r="U21032">
        <v>7.9530266312320796E-2</v>
      </c>
      <c r="V21032">
        <v>1.55323166130448E-2</v>
      </c>
      <c r="W21032">
        <v>9.6019958997511519E-5</v>
      </c>
      <c r="X21032">
        <v>1.7689228362946581E-5</v>
      </c>
      <c r="Y21032">
        <v>1.55413521230056E-2</v>
      </c>
      <c r="Z21032">
        <v>8.4827860973229997E-4</v>
      </c>
      <c r="AA21032">
        <v>1.2051995201199699</v>
      </c>
      <c r="AB21032">
        <v>2.4624561152753999E-3</v>
      </c>
    </row>
    <row r="21033" spans="1:28" x14ac:dyDescent="0.2">
      <c r="A21033">
        <v>30</v>
      </c>
      <c r="B21033">
        <v>6</v>
      </c>
      <c r="C21033">
        <v>1.2072270000000001</v>
      </c>
      <c r="D21033">
        <v>6.13</v>
      </c>
      <c r="E21033">
        <v>6.1866630938775513</v>
      </c>
      <c r="F21033">
        <v>89.595769469387761</v>
      </c>
      <c r="G21033">
        <v>7.8374440122448972</v>
      </c>
      <c r="H21033">
        <v>2.3449619359355802</v>
      </c>
      <c r="I21033">
        <v>11.84368155516418</v>
      </c>
      <c r="J21033">
        <v>3.9315230105462544</v>
      </c>
      <c r="K21033">
        <v>2.6156331794775198E-2</v>
      </c>
      <c r="L21033">
        <v>2.2813321956576E-3</v>
      </c>
      <c r="M21033">
        <v>2.4086287766865611</v>
      </c>
      <c r="N21033">
        <v>-0.17693290149243721</v>
      </c>
      <c r="O21033" t="b">
        <v>0</v>
      </c>
      <c r="P21033" t="b">
        <v>1</v>
      </c>
      <c r="Q21033">
        <v>1.5189501566518999E-2</v>
      </c>
      <c r="R21033">
        <v>0.27015889119357001</v>
      </c>
      <c r="S21033">
        <v>4.5547379055239999E-4</v>
      </c>
      <c r="T21033">
        <v>2.8767005096381002E-3</v>
      </c>
      <c r="U21033">
        <v>3.7038523155996497E-2</v>
      </c>
      <c r="V21033">
        <v>3.9296134041515898E-2</v>
      </c>
      <c r="W21033">
        <v>2.1562824410519999E-4</v>
      </c>
      <c r="X21033">
        <v>1.941118516126105E-5</v>
      </c>
      <c r="Y21033">
        <v>2.9039210973141698E-2</v>
      </c>
      <c r="Z21033">
        <v>1.9969951275215E-3</v>
      </c>
      <c r="AA21033">
        <v>1.2072276730817295</v>
      </c>
      <c r="AB21033">
        <v>2.4703380353906E-3</v>
      </c>
    </row>
    <row r="21034" spans="1:28" x14ac:dyDescent="0.2">
      <c r="A21034">
        <v>30</v>
      </c>
      <c r="B21034">
        <v>6</v>
      </c>
      <c r="C21034">
        <v>1.209087</v>
      </c>
      <c r="D21034">
        <v>1.3</v>
      </c>
      <c r="E21034">
        <v>1.3150217020408159</v>
      </c>
      <c r="F21034">
        <v>27.338730204081632</v>
      </c>
      <c r="G21034">
        <v>-3.912056146938776</v>
      </c>
      <c r="H21034">
        <v>2.5998359664965465</v>
      </c>
      <c r="I21034">
        <v>15.55330777527414</v>
      </c>
      <c r="J21034">
        <v>3.4089143071527022</v>
      </c>
      <c r="K21034">
        <v>5.2608915630910399E-2</v>
      </c>
      <c r="L21034">
        <v>3.496746261744E-3</v>
      </c>
      <c r="M21034">
        <v>2.5578764383400907</v>
      </c>
      <c r="N21034">
        <v>-0.226031988966789</v>
      </c>
      <c r="O21034" t="b">
        <v>0</v>
      </c>
      <c r="P21034" t="b">
        <v>1</v>
      </c>
      <c r="Q21034">
        <v>3.4242313222116001E-3</v>
      </c>
      <c r="R21034">
        <v>6.2765350489659602E-2</v>
      </c>
      <c r="S21034">
        <v>1.8215926223112731E-5</v>
      </c>
      <c r="T21034">
        <v>1.0308282326809101E-2</v>
      </c>
      <c r="U21034">
        <v>0.13032368392073179</v>
      </c>
      <c r="V21034">
        <v>1.3194443584095E-2</v>
      </c>
      <c r="W21034">
        <v>5.0673051865960002E-4</v>
      </c>
      <c r="X21034">
        <v>1.7039544343482213E-5</v>
      </c>
      <c r="Y21034">
        <v>1.19140158760882E-2</v>
      </c>
      <c r="Z21034">
        <v>9.9578082183460009E-4</v>
      </c>
      <c r="AA21034">
        <v>1.209088610347413</v>
      </c>
      <c r="AB21034">
        <v>1.4237245233481E-3</v>
      </c>
    </row>
    <row r="21035" spans="1:28" x14ac:dyDescent="0.2">
      <c r="A21035">
        <v>30</v>
      </c>
      <c r="B21035">
        <v>6</v>
      </c>
      <c r="C21035">
        <v>1.209379</v>
      </c>
      <c r="D21035">
        <v>10</v>
      </c>
      <c r="E21035">
        <v>10.015458228571427</v>
      </c>
      <c r="F21035">
        <v>133.93933183673471</v>
      </c>
      <c r="G21035">
        <v>16.703884571428571</v>
      </c>
      <c r="H21035">
        <v>2.3061201340333808</v>
      </c>
      <c r="I21035">
        <v>11.318320885932421</v>
      </c>
      <c r="J21035">
        <v>4.2581122815103765</v>
      </c>
      <c r="K21035">
        <v>2.0650101273614E-2</v>
      </c>
      <c r="L21035">
        <v>1.8683027972605001E-3</v>
      </c>
      <c r="M21035">
        <v>2.3709896038869389</v>
      </c>
      <c r="N21035">
        <v>-0.15409609020140211</v>
      </c>
      <c r="O21035" t="b">
        <v>0</v>
      </c>
      <c r="P21035" t="b">
        <v>1</v>
      </c>
      <c r="Q21035">
        <v>2.9356096186383601E-2</v>
      </c>
      <c r="R21035">
        <v>0.4643428850654171</v>
      </c>
      <c r="S21035">
        <v>4.0823312765740298E-2</v>
      </c>
      <c r="T21035">
        <v>2.7861464954391001E-3</v>
      </c>
      <c r="U21035">
        <v>3.6322563713056699E-2</v>
      </c>
      <c r="V21035">
        <v>2.10186751161036E-2</v>
      </c>
      <c r="W21035">
        <v>1.4902621500669999E-4</v>
      </c>
      <c r="X21035">
        <v>1.439350452894876E-5</v>
      </c>
      <c r="Y21035">
        <v>1.0142033616202001E-2</v>
      </c>
      <c r="Z21035">
        <v>1.0068039486259999E-3</v>
      </c>
      <c r="AA21035">
        <v>1.2093656635841039</v>
      </c>
      <c r="AB21035">
        <v>2.8632528993779E-3</v>
      </c>
    </row>
    <row r="21036" spans="1:28" x14ac:dyDescent="0.2">
      <c r="A21036">
        <v>30</v>
      </c>
      <c r="B21036">
        <v>6</v>
      </c>
      <c r="C21036">
        <v>1.2114210000000001</v>
      </c>
      <c r="D21036">
        <v>7.85</v>
      </c>
      <c r="E21036">
        <v>7.8059140979591843</v>
      </c>
      <c r="F21036">
        <v>109.93175142857142</v>
      </c>
      <c r="G21036">
        <v>11.652651795918366</v>
      </c>
      <c r="H21036">
        <v>2.3001377098473172</v>
      </c>
      <c r="I21036">
        <v>11.293028285070411</v>
      </c>
      <c r="J21036">
        <v>3.942792101583894</v>
      </c>
      <c r="K21036">
        <v>2.2454680857101301E-2</v>
      </c>
      <c r="L21036">
        <v>1.9992775431902001E-3</v>
      </c>
      <c r="M21036">
        <v>2.3078162258503139</v>
      </c>
      <c r="N21036">
        <v>-0.17243553784214999</v>
      </c>
      <c r="O21036" t="b">
        <v>0</v>
      </c>
      <c r="P21036" t="b">
        <v>1</v>
      </c>
      <c r="Q21036">
        <v>1.8641325168149901E-2</v>
      </c>
      <c r="R21036">
        <v>0.33099721237780588</v>
      </c>
      <c r="S21036">
        <v>3.5197138962966999E-3</v>
      </c>
      <c r="T21036">
        <v>2.2315673392819002E-3</v>
      </c>
      <c r="U21036">
        <v>2.57096009351192E-2</v>
      </c>
      <c r="V21036">
        <v>3.7201259539572498E-2</v>
      </c>
      <c r="W21036">
        <v>1.5187391319430001E-4</v>
      </c>
      <c r="X21036">
        <v>1.2137074079516045E-5</v>
      </c>
      <c r="Y21036">
        <v>3.6219866370737902E-2</v>
      </c>
      <c r="Z21036">
        <v>1.6556595712437E-3</v>
      </c>
      <c r="AA21036">
        <v>1.2115430242439391</v>
      </c>
      <c r="AB21036">
        <v>2.6557312178874001E-3</v>
      </c>
    </row>
    <row r="21037" spans="1:28" x14ac:dyDescent="0.2">
      <c r="A21037">
        <v>30</v>
      </c>
      <c r="B21037">
        <v>6</v>
      </c>
      <c r="C21037">
        <v>1.213379</v>
      </c>
      <c r="D21037">
        <v>10</v>
      </c>
      <c r="E21037">
        <v>9.9340766938775502</v>
      </c>
      <c r="F21037">
        <v>134.83817224489795</v>
      </c>
      <c r="G21037">
        <v>16.583594285714284</v>
      </c>
      <c r="H21037">
        <v>2.2769719927933343</v>
      </c>
      <c r="I21037">
        <v>10.963626853582086</v>
      </c>
      <c r="J21037">
        <v>4.2770531250196031</v>
      </c>
      <c r="K21037">
        <v>2.0867328949676502E-2</v>
      </c>
      <c r="L21037">
        <v>1.8565149430850999E-3</v>
      </c>
      <c r="M21037">
        <v>2.3438010671470511</v>
      </c>
      <c r="N21037">
        <v>-0.15248524362775701</v>
      </c>
      <c r="O21037" t="b">
        <v>0</v>
      </c>
      <c r="P21037" t="b">
        <v>1</v>
      </c>
      <c r="Q21037">
        <v>2.8967462872605699E-2</v>
      </c>
      <c r="R21037">
        <v>0.4547910065757344</v>
      </c>
      <c r="S21037">
        <v>3.7636409962145803E-2</v>
      </c>
      <c r="T21037">
        <v>7.944434151878E-3</v>
      </c>
      <c r="U21037">
        <v>9.9370161017012196E-2</v>
      </c>
      <c r="V21037">
        <v>3.2952907770720602E-2</v>
      </c>
      <c r="W21037">
        <v>2.7047550910860001E-4</v>
      </c>
      <c r="X21037">
        <v>2.6036534262904543E-5</v>
      </c>
      <c r="Y21037">
        <v>1.1322812401773E-2</v>
      </c>
      <c r="Z21037">
        <v>1.6798422811301001E-3</v>
      </c>
      <c r="AA21037">
        <v>1.213412191952012</v>
      </c>
      <c r="AB21037">
        <v>2.8948415706468002E-3</v>
      </c>
    </row>
    <row r="21038" spans="1:28" x14ac:dyDescent="0.2">
      <c r="A21038">
        <v>30</v>
      </c>
      <c r="B21038">
        <v>6</v>
      </c>
      <c r="C21038">
        <v>1.2163790000000001</v>
      </c>
      <c r="D21038">
        <v>10</v>
      </c>
      <c r="E21038">
        <v>10.00824055510204</v>
      </c>
      <c r="F21038">
        <v>137.0017387755102</v>
      </c>
      <c r="G21038">
        <v>16.801218612244899</v>
      </c>
      <c r="H21038">
        <v>2.3101921275272872</v>
      </c>
      <c r="I21038">
        <v>11.401676390989037</v>
      </c>
      <c r="J21038">
        <v>4.2768561601467736</v>
      </c>
      <c r="K21038">
        <v>2.0873917469589401E-2</v>
      </c>
      <c r="L21038">
        <v>1.8296865152051E-3</v>
      </c>
      <c r="M21038">
        <v>2.3181602939901373</v>
      </c>
      <c r="N21038">
        <v>-0.15209524303121341</v>
      </c>
      <c r="O21038" t="b">
        <v>0</v>
      </c>
      <c r="P21038" t="b">
        <v>1</v>
      </c>
      <c r="Q21038">
        <v>3.4931968846120501E-2</v>
      </c>
      <c r="R21038">
        <v>0.51498665093337892</v>
      </c>
      <c r="S21038">
        <v>5.8426171200307603E-2</v>
      </c>
      <c r="T21038">
        <v>4.7937914219854999E-3</v>
      </c>
      <c r="U21038">
        <v>6.3384926076535106E-2</v>
      </c>
      <c r="V21038">
        <v>3.9874908098188701E-2</v>
      </c>
      <c r="W21038">
        <v>1.6268433648160001E-4</v>
      </c>
      <c r="X21038">
        <v>8.7036615455429481E-6</v>
      </c>
      <c r="Y21038">
        <v>1.33148175084977E-2</v>
      </c>
      <c r="Z21038">
        <v>1.7054797115029999E-3</v>
      </c>
      <c r="AA21038">
        <v>1.2163962309422645</v>
      </c>
      <c r="AB21038">
        <v>2.8784790933151002E-3</v>
      </c>
    </row>
    <row r="21039" spans="1:28" x14ac:dyDescent="0.2">
      <c r="A21039">
        <v>30</v>
      </c>
      <c r="B21039">
        <v>6</v>
      </c>
      <c r="C21039">
        <v>1.219349</v>
      </c>
      <c r="D21039">
        <v>2.78</v>
      </c>
      <c r="E21039">
        <v>2.7760885755102036</v>
      </c>
      <c r="F21039">
        <v>50.939048816326526</v>
      </c>
      <c r="G21039">
        <v>-0.1732717489795918</v>
      </c>
      <c r="O21039" t="b">
        <v>0</v>
      </c>
      <c r="P21039" t="b">
        <v>1</v>
      </c>
      <c r="Q21039">
        <v>7.1711383479616001E-3</v>
      </c>
      <c r="R21039">
        <v>0.13050252769669071</v>
      </c>
      <c r="S21039">
        <v>6.5039211788026486E-5</v>
      </c>
      <c r="AA21039">
        <v>1.2193248587853036</v>
      </c>
      <c r="AB21039">
        <v>1.8628124399153001E-3</v>
      </c>
    </row>
    <row r="21040" spans="1:28" x14ac:dyDescent="0.2">
      <c r="A21040">
        <v>30</v>
      </c>
      <c r="B21040">
        <v>6</v>
      </c>
      <c r="C21040">
        <v>1.219889</v>
      </c>
      <c r="D21040">
        <v>1.56</v>
      </c>
      <c r="E21040">
        <v>1.5722505265306119</v>
      </c>
      <c r="F21040">
        <v>33.906040734693882</v>
      </c>
      <c r="G21040">
        <v>-3.1869612653061221</v>
      </c>
      <c r="H21040">
        <v>2.5840789678424714</v>
      </c>
      <c r="I21040">
        <v>15.34571600345167</v>
      </c>
      <c r="J21040">
        <v>3.4876552458208239</v>
      </c>
      <c r="K21040">
        <v>4.7959694096033303E-2</v>
      </c>
      <c r="L21040">
        <v>3.1959858903765999E-3</v>
      </c>
      <c r="M21040">
        <v>2.5673926207716629</v>
      </c>
      <c r="N21040">
        <v>-0.21746108486881691</v>
      </c>
      <c r="O21040" t="b">
        <v>0</v>
      </c>
      <c r="P21040" t="b">
        <v>1</v>
      </c>
      <c r="Q21040">
        <v>4.1994062375979996E-3</v>
      </c>
      <c r="R21040">
        <v>7.7226499911349097E-2</v>
      </c>
      <c r="S21040">
        <v>2.5263636870154441E-5</v>
      </c>
      <c r="T21040">
        <v>4.3470898961568997E-3</v>
      </c>
      <c r="U21040">
        <v>5.5855822170942898E-2</v>
      </c>
      <c r="V21040">
        <v>1.0178626062578E-2</v>
      </c>
      <c r="W21040">
        <v>4.6433875156900003E-4</v>
      </c>
      <c r="X21040">
        <v>1.8563059884322983E-5</v>
      </c>
      <c r="Y21040">
        <v>1.0558195026933E-2</v>
      </c>
      <c r="Z21040">
        <v>7.4156157707470005E-4</v>
      </c>
      <c r="AA21040">
        <v>1.219890514871282</v>
      </c>
      <c r="AB21040">
        <v>1.4996078436849E-3</v>
      </c>
    </row>
    <row r="21041" spans="1:28" x14ac:dyDescent="0.2">
      <c r="A21041">
        <v>30</v>
      </c>
      <c r="B21041">
        <v>6</v>
      </c>
      <c r="C21041">
        <v>1.2199450000000001</v>
      </c>
      <c r="D21041">
        <v>2.8</v>
      </c>
      <c r="E21041">
        <v>2.8397989183673471</v>
      </c>
      <c r="F21041">
        <v>51.981259673469388</v>
      </c>
      <c r="G21041">
        <v>-1.14729585306122E-2</v>
      </c>
      <c r="O21041" t="b">
        <v>0</v>
      </c>
      <c r="P21041" t="b">
        <v>1</v>
      </c>
      <c r="Q21041">
        <v>7.3190876781225999E-3</v>
      </c>
      <c r="R21041">
        <v>0.13301400641553049</v>
      </c>
      <c r="S21041">
        <v>6.635927703890586E-5</v>
      </c>
      <c r="AA21041">
        <v>1.2199250637340662</v>
      </c>
      <c r="AB21041">
        <v>1.8418345751415001E-3</v>
      </c>
    </row>
    <row r="21042" spans="1:28" x14ac:dyDescent="0.2">
      <c r="A21042">
        <v>30</v>
      </c>
      <c r="B21042">
        <v>6</v>
      </c>
      <c r="C21042">
        <v>1.2214210000000001</v>
      </c>
      <c r="D21042">
        <v>7.85</v>
      </c>
      <c r="E21042">
        <v>7.8181065061224482</v>
      </c>
      <c r="F21042">
        <v>114.23708857142856</v>
      </c>
      <c r="G21042">
        <v>11.830340285714287</v>
      </c>
      <c r="H21042">
        <v>2.3227674142816608</v>
      </c>
      <c r="I21042">
        <v>11.641361490505131</v>
      </c>
      <c r="J21042">
        <v>3.8019503917849304</v>
      </c>
      <c r="K21042">
        <v>2.1178854197336498E-2</v>
      </c>
      <c r="L21042">
        <v>1.8441699672543E-3</v>
      </c>
      <c r="M21042">
        <v>2.2387333172807287</v>
      </c>
      <c r="N21042">
        <v>-0.17965310025223419</v>
      </c>
      <c r="O21042" t="b">
        <v>0</v>
      </c>
      <c r="P21042" t="b">
        <v>1</v>
      </c>
      <c r="Q21042">
        <v>1.9377072277565102E-2</v>
      </c>
      <c r="R21042">
        <v>0.34600029136570543</v>
      </c>
      <c r="S21042">
        <v>3.2303591144276999E-3</v>
      </c>
      <c r="T21042">
        <v>5.4273124102157001E-3</v>
      </c>
      <c r="U21042">
        <v>6.5341482611546001E-2</v>
      </c>
      <c r="V21042">
        <v>7.7218117776258394E-2</v>
      </c>
      <c r="W21042">
        <v>3.9586401236550001E-4</v>
      </c>
      <c r="X21042">
        <v>6.4277375157550732E-6</v>
      </c>
      <c r="Y21042">
        <v>2.04914187890817E-2</v>
      </c>
      <c r="Z21042">
        <v>4.3191930285335E-3</v>
      </c>
      <c r="AA21042">
        <v>1.2213371682079479</v>
      </c>
      <c r="AB21042">
        <v>2.5611806855333E-3</v>
      </c>
    </row>
    <row r="21043" spans="1:28" x14ac:dyDescent="0.2">
      <c r="A21043">
        <v>30</v>
      </c>
      <c r="B21043">
        <v>6</v>
      </c>
      <c r="C21043">
        <v>1.2237180000000001</v>
      </c>
      <c r="D21043">
        <v>4.75</v>
      </c>
      <c r="E21043">
        <v>4.7759555265306117</v>
      </c>
      <c r="F21043">
        <v>78.460305020408157</v>
      </c>
      <c r="G21043">
        <v>4.7121617224489798</v>
      </c>
      <c r="H21043">
        <v>2.3909564101446752</v>
      </c>
      <c r="J21043">
        <v>3.8436378046073494</v>
      </c>
      <c r="K21043">
        <v>2.8250288214544901E-2</v>
      </c>
      <c r="L21043">
        <v>2.1966864630638999E-3</v>
      </c>
      <c r="M21043">
        <v>2.4333741130920186</v>
      </c>
      <c r="N21043">
        <v>-0.18408716817598031</v>
      </c>
      <c r="O21043" t="b">
        <v>0</v>
      </c>
      <c r="P21043" t="b">
        <v>1</v>
      </c>
      <c r="Q21043">
        <v>1.18190126600137E-2</v>
      </c>
      <c r="R21043">
        <v>0.21354417510102919</v>
      </c>
      <c r="S21043">
        <v>1.9939857639509999E-4</v>
      </c>
      <c r="T21043">
        <v>4.7314618099238001E-3</v>
      </c>
      <c r="U21043">
        <v>6.1385999352600903E-2</v>
      </c>
      <c r="V21043">
        <v>2.1292485919740301E-2</v>
      </c>
      <c r="W21043">
        <v>1.3984836202650001E-4</v>
      </c>
      <c r="X21043">
        <v>1.5100107640298226E-5</v>
      </c>
      <c r="Y21043">
        <v>1.7457511769915699E-2</v>
      </c>
      <c r="Z21043">
        <v>1.152456117187E-3</v>
      </c>
      <c r="AA21043">
        <v>1.2237069357660584</v>
      </c>
      <c r="AB21043">
        <v>2.1758895211206998E-3</v>
      </c>
    </row>
    <row r="21044" spans="1:28" x14ac:dyDescent="0.2">
      <c r="A21044">
        <v>30</v>
      </c>
      <c r="B21044">
        <v>6</v>
      </c>
      <c r="C21044">
        <v>1.2251939999999999</v>
      </c>
      <c r="D21044">
        <v>6</v>
      </c>
      <c r="E21044">
        <v>6.041394367346939</v>
      </c>
      <c r="F21044">
        <v>94.677291142857143</v>
      </c>
      <c r="G21044">
        <v>7.7328994693877551</v>
      </c>
      <c r="H21044">
        <v>2.386668885888799</v>
      </c>
      <c r="I21044">
        <v>12.510469258131051</v>
      </c>
      <c r="J21044">
        <v>3.7488894891417202</v>
      </c>
      <c r="K21044">
        <v>2.5117161123035199E-2</v>
      </c>
      <c r="L21044">
        <v>2.1258172473213001E-3</v>
      </c>
      <c r="M21044">
        <v>2.2955641849672497</v>
      </c>
      <c r="N21044">
        <v>-0.18493918351551469</v>
      </c>
      <c r="O21044" t="b">
        <v>0</v>
      </c>
      <c r="P21044" t="b">
        <v>1</v>
      </c>
      <c r="Q21044">
        <v>1.49617837832553E-2</v>
      </c>
      <c r="R21044">
        <v>0.26986843260715759</v>
      </c>
      <c r="S21044">
        <v>4.1293861208110001E-4</v>
      </c>
      <c r="T21044">
        <v>2.8371922788671998E-3</v>
      </c>
      <c r="U21044">
        <v>3.6710687912301997E-2</v>
      </c>
      <c r="V21044">
        <v>3.1820021228834698E-2</v>
      </c>
      <c r="W21044">
        <v>2.049969844299E-4</v>
      </c>
      <c r="X21044">
        <v>1.2882874686261344E-5</v>
      </c>
      <c r="Y21044">
        <v>2.3152231504004799E-2</v>
      </c>
      <c r="Z21044">
        <v>1.7538829439249001E-3</v>
      </c>
      <c r="AA21044">
        <v>1.2251041364658837</v>
      </c>
      <c r="AB21044">
        <v>2.4278865316098002E-3</v>
      </c>
    </row>
    <row r="21045" spans="1:28" x14ac:dyDescent="0.2">
      <c r="A21045">
        <v>30</v>
      </c>
      <c r="B21045">
        <v>6</v>
      </c>
      <c r="C21045">
        <v>1.2263790000000001</v>
      </c>
      <c r="D21045">
        <v>10</v>
      </c>
      <c r="E21045">
        <v>10.023775093877552</v>
      </c>
      <c r="F21045">
        <v>141.95997918367348</v>
      </c>
      <c r="G21045">
        <v>17.018181714285713</v>
      </c>
      <c r="H21045">
        <v>2.2843250983335328</v>
      </c>
      <c r="I21045">
        <v>11.166949090253052</v>
      </c>
      <c r="J21045">
        <v>4.1005856817243433</v>
      </c>
      <c r="K21045">
        <v>1.95150438496241E-2</v>
      </c>
      <c r="L21045">
        <v>1.6614570223695E-3</v>
      </c>
      <c r="M21045">
        <v>2.2312803372310452</v>
      </c>
      <c r="N21045">
        <v>-0.16005279720876359</v>
      </c>
      <c r="O21045" t="b">
        <v>0</v>
      </c>
      <c r="P21045" t="b">
        <v>1</v>
      </c>
      <c r="Q21045">
        <v>3.6696778058806001E-2</v>
      </c>
      <c r="R21045">
        <v>0.5272131024020289</v>
      </c>
      <c r="S21045">
        <v>6.2447235778291497E-2</v>
      </c>
      <c r="T21045">
        <v>3.2691559452373998E-3</v>
      </c>
      <c r="U21045">
        <v>4.2119100704203799E-2</v>
      </c>
      <c r="V21045">
        <v>2.2561311068255398E-2</v>
      </c>
      <c r="W21045">
        <v>2.235379023403E-4</v>
      </c>
      <c r="X21045">
        <v>1.9789333058675152E-5</v>
      </c>
      <c r="Y21045">
        <v>1.76721761188855E-2</v>
      </c>
      <c r="Z21045">
        <v>1.1893856960203E-3</v>
      </c>
      <c r="AA21045">
        <v>1.2263408072981754</v>
      </c>
      <c r="AB21045">
        <v>2.7982133448159999E-3</v>
      </c>
    </row>
    <row r="21046" spans="1:28" x14ac:dyDescent="0.2">
      <c r="A21046">
        <v>30</v>
      </c>
      <c r="B21046">
        <v>6</v>
      </c>
      <c r="C21046">
        <v>1.2267399999999999</v>
      </c>
      <c r="D21046">
        <v>0.83</v>
      </c>
      <c r="E21046">
        <v>0.84088090530612247</v>
      </c>
      <c r="F21046">
        <v>24.051725306122449</v>
      </c>
      <c r="G21046">
        <v>-5.0565111428571434</v>
      </c>
      <c r="H21046">
        <v>2.6654347074192741</v>
      </c>
      <c r="I21046">
        <v>16.626559351024383</v>
      </c>
      <c r="J21046">
        <v>3.2719207161558579</v>
      </c>
      <c r="K21046">
        <v>5.0452741417709002E-2</v>
      </c>
      <c r="L21046">
        <v>3.1527506936058001E-3</v>
      </c>
      <c r="M21046">
        <v>2.725533869349575</v>
      </c>
      <c r="N21046">
        <v>-0.2387135589570985</v>
      </c>
      <c r="O21046" t="b">
        <v>0</v>
      </c>
      <c r="P21046" t="b">
        <v>1</v>
      </c>
      <c r="Q21046">
        <v>2.1716911477024001E-3</v>
      </c>
      <c r="R21046">
        <v>4.03826974125625E-2</v>
      </c>
      <c r="S21046">
        <v>1.0196116923996784E-5</v>
      </c>
      <c r="T21046">
        <v>7.0084561666657998E-3</v>
      </c>
      <c r="U21046">
        <v>9.1007333850856797E-2</v>
      </c>
      <c r="V21046">
        <v>1.6156673877293699E-2</v>
      </c>
      <c r="W21046">
        <v>5.0140141311939997E-4</v>
      </c>
      <c r="X21046">
        <v>7.8495709116136748E-6</v>
      </c>
      <c r="Y21046">
        <v>1.4857632145806101E-2</v>
      </c>
      <c r="Z21046">
        <v>1.2289950130468001E-3</v>
      </c>
      <c r="AA21046">
        <v>1.2267331167208195</v>
      </c>
      <c r="AB21046">
        <v>1.1003508570555001E-3</v>
      </c>
    </row>
    <row r="21047" spans="1:28" x14ac:dyDescent="0.2">
      <c r="A21047">
        <v>30</v>
      </c>
      <c r="B21047">
        <v>6</v>
      </c>
      <c r="C21047">
        <v>1.2272270000000001</v>
      </c>
      <c r="D21047">
        <v>6.13</v>
      </c>
      <c r="E21047">
        <v>6.1299525868532871</v>
      </c>
      <c r="F21047">
        <v>96.589979230192441</v>
      </c>
      <c r="G21047">
        <v>7.9724122869282681</v>
      </c>
      <c r="H21047">
        <v>2.3758621050720801</v>
      </c>
      <c r="I21047">
        <v>12.43861738570571</v>
      </c>
      <c r="J21047">
        <v>3.8806737543159491</v>
      </c>
      <c r="K21047">
        <v>2.4567842115904698E-2</v>
      </c>
      <c r="L21047">
        <v>2.0134116699791001E-3</v>
      </c>
      <c r="M21047">
        <v>2.3834644943810122</v>
      </c>
      <c r="N21047">
        <v>-0.17835782382376819</v>
      </c>
      <c r="O21047" t="b">
        <v>0</v>
      </c>
      <c r="P21047" t="b">
        <v>1</v>
      </c>
      <c r="Q21047">
        <v>7.8789298456589302E-2</v>
      </c>
      <c r="R21047">
        <v>1.1610977243544176</v>
      </c>
      <c r="S21047">
        <v>0.1496205805895153</v>
      </c>
      <c r="T21047">
        <v>6.8394006839672004E-3</v>
      </c>
      <c r="U21047">
        <v>8.9814918878475203E-2</v>
      </c>
      <c r="V21047">
        <v>1.08895998636592E-2</v>
      </c>
      <c r="W21047">
        <v>1.159452630333E-4</v>
      </c>
      <c r="X21047">
        <v>1.2004926704194727E-5</v>
      </c>
      <c r="Y21047">
        <v>1.2770236044433E-2</v>
      </c>
      <c r="Z21047">
        <v>4.7018791091050003E-4</v>
      </c>
      <c r="AA21047">
        <v>1.227232386903274</v>
      </c>
      <c r="AB21047">
        <v>2.3760065396097002E-3</v>
      </c>
    </row>
    <row r="21048" spans="1:28" x14ac:dyDescent="0.2">
      <c r="A21048">
        <v>30</v>
      </c>
      <c r="B21048">
        <v>6</v>
      </c>
      <c r="C21048">
        <v>1.2314210000000001</v>
      </c>
      <c r="D21048">
        <v>7.85</v>
      </c>
      <c r="E21048">
        <v>7.8906991673469378</v>
      </c>
      <c r="F21048">
        <v>119.56321183673469</v>
      </c>
      <c r="G21048">
        <v>12.167644816326533</v>
      </c>
      <c r="H21048">
        <v>2.3171946622278492</v>
      </c>
      <c r="I21048">
        <v>11.667768256190136</v>
      </c>
      <c r="J21048">
        <v>3.9466809259081361</v>
      </c>
      <c r="K21048">
        <v>2.11244606141297E-2</v>
      </c>
      <c r="L21048">
        <v>1.7953014806379999E-3</v>
      </c>
      <c r="M21048">
        <v>2.3615118356636762</v>
      </c>
      <c r="N21048">
        <v>-0.17164989461442309</v>
      </c>
      <c r="O21048" t="b">
        <v>0</v>
      </c>
      <c r="P21048" t="b">
        <v>1</v>
      </c>
      <c r="Q21048">
        <v>1.9572902637075E-2</v>
      </c>
      <c r="R21048">
        <v>0.35179796315940948</v>
      </c>
      <c r="S21048">
        <v>3.5326002697910002E-3</v>
      </c>
      <c r="T21048">
        <v>3.1146996479645998E-3</v>
      </c>
      <c r="U21048">
        <v>3.9946115348683003E-2</v>
      </c>
      <c r="V21048">
        <v>3.5750550932040499E-2</v>
      </c>
      <c r="W21048">
        <v>2.6923410277849999E-4</v>
      </c>
      <c r="X21048">
        <v>1.4248661676690454E-5</v>
      </c>
      <c r="Y21048">
        <v>2.0361721031659698E-2</v>
      </c>
      <c r="Z21048">
        <v>1.9379480999335999E-3</v>
      </c>
      <c r="AA21048">
        <v>1.2314327418145463</v>
      </c>
      <c r="AB21048">
        <v>2.5644628980692002E-3</v>
      </c>
    </row>
    <row r="21049" spans="1:28" x14ac:dyDescent="0.2">
      <c r="A21049">
        <v>30</v>
      </c>
      <c r="B21049">
        <v>6</v>
      </c>
      <c r="C21049">
        <v>1.2363789999999999</v>
      </c>
      <c r="D21049">
        <v>10</v>
      </c>
      <c r="E21049">
        <v>10.106031591836734</v>
      </c>
      <c r="F21049">
        <v>147.96098979591835</v>
      </c>
      <c r="G21049">
        <v>17.404756367346938</v>
      </c>
      <c r="H21049">
        <v>2.3148165999069064</v>
      </c>
      <c r="I21049">
        <v>11.649249106383406</v>
      </c>
      <c r="J21049">
        <v>3.8008538428647864</v>
      </c>
      <c r="K21049">
        <v>1.6838683132374299E-2</v>
      </c>
      <c r="L21049">
        <v>1.5351767363321E-3</v>
      </c>
      <c r="M21049">
        <v>2.3072580344254847</v>
      </c>
      <c r="N21049">
        <v>-0.17701538477436929</v>
      </c>
      <c r="O21049" t="b">
        <v>0</v>
      </c>
      <c r="P21049" t="b">
        <v>1</v>
      </c>
      <c r="Q21049">
        <v>3.5361060212261299E-2</v>
      </c>
      <c r="R21049">
        <v>0.53323647160027543</v>
      </c>
      <c r="S21049">
        <v>5.7886776554098802E-2</v>
      </c>
      <c r="T21049">
        <v>4.0440629254372001E-3</v>
      </c>
      <c r="U21049">
        <v>5.33010057466815E-2</v>
      </c>
      <c r="V21049">
        <v>2.3089815775893301E-2</v>
      </c>
      <c r="W21049">
        <v>1.2314239236000001E-4</v>
      </c>
      <c r="X21049">
        <v>1.0349965454501102E-5</v>
      </c>
      <c r="Y21049">
        <v>1.13516295815139E-2</v>
      </c>
      <c r="Z21049">
        <v>1.2466642270651E-3</v>
      </c>
      <c r="AA21049">
        <v>1.2362045963509125</v>
      </c>
      <c r="AB21049">
        <v>2.7062250078802E-3</v>
      </c>
    </row>
    <row r="21050" spans="1:28" x14ac:dyDescent="0.2">
      <c r="A21050">
        <v>30</v>
      </c>
      <c r="B21050">
        <v>6</v>
      </c>
      <c r="C21050">
        <v>1.2451939999999999</v>
      </c>
      <c r="D21050">
        <v>6</v>
      </c>
      <c r="E21050">
        <v>5.938427187755102</v>
      </c>
      <c r="F21050">
        <v>101.86059142857142</v>
      </c>
      <c r="G21050">
        <v>7.8033881061224504</v>
      </c>
      <c r="H21050">
        <v>2.3411736909784677</v>
      </c>
      <c r="I21050">
        <v>12.120380150946639</v>
      </c>
      <c r="J21050">
        <v>3.8348120472595313</v>
      </c>
      <c r="K21050">
        <v>2.28038537448845E-2</v>
      </c>
      <c r="L21050">
        <v>1.7962638578700001E-3</v>
      </c>
      <c r="M21050">
        <v>2.4400139591340051</v>
      </c>
      <c r="N21050">
        <v>-0.1807780740220751</v>
      </c>
      <c r="O21050" t="b">
        <v>0</v>
      </c>
      <c r="P21050" t="b">
        <v>1</v>
      </c>
      <c r="Q21050">
        <v>1.4725610536933101E-2</v>
      </c>
      <c r="R21050">
        <v>0.2688924792213207</v>
      </c>
      <c r="S21050">
        <v>4.1402939496750001E-4</v>
      </c>
      <c r="T21050">
        <v>5.9923538214157E-3</v>
      </c>
      <c r="U21050">
        <v>8.01810779682888E-2</v>
      </c>
      <c r="V21050">
        <v>2.3646238430785001E-2</v>
      </c>
      <c r="W21050">
        <v>1.778458724447E-4</v>
      </c>
      <c r="X21050">
        <v>1.1154049019476521E-5</v>
      </c>
      <c r="Y21050">
        <v>1.17760109692438E-2</v>
      </c>
      <c r="Z21050">
        <v>1.3196516356119999E-3</v>
      </c>
      <c r="AA21050">
        <v>1.2451888652836791</v>
      </c>
      <c r="AB21050">
        <v>2.2911902719103998E-3</v>
      </c>
    </row>
    <row r="21051" spans="1:28" x14ac:dyDescent="0.2">
      <c r="A21051">
        <v>30</v>
      </c>
      <c r="B21051">
        <v>6</v>
      </c>
      <c r="C21051">
        <v>1.2463789999999999</v>
      </c>
      <c r="D21051">
        <v>10</v>
      </c>
      <c r="E21051">
        <v>9.9424081306122432</v>
      </c>
      <c r="F21051">
        <v>151.35767224489794</v>
      </c>
      <c r="G21051">
        <v>17.237031551020408</v>
      </c>
      <c r="H21051">
        <v>2.3099723433668702</v>
      </c>
      <c r="I21051">
        <v>11.659335051603223</v>
      </c>
      <c r="J21051">
        <v>3.9662621342434794</v>
      </c>
      <c r="K21051">
        <v>1.75373547832317E-2</v>
      </c>
      <c r="L21051">
        <v>1.4668248860391999E-3</v>
      </c>
      <c r="M21051">
        <v>2.2839158542458073</v>
      </c>
      <c r="N21051">
        <v>-0.16681125137598041</v>
      </c>
      <c r="O21051" t="b">
        <v>0</v>
      </c>
      <c r="P21051" t="b">
        <v>1</v>
      </c>
      <c r="Q21051">
        <v>2.9684329610650199E-2</v>
      </c>
      <c r="R21051">
        <v>0.47488605059581501</v>
      </c>
      <c r="S21051">
        <v>4.0569116354171597E-2</v>
      </c>
      <c r="T21051">
        <v>3.1466651663943001E-3</v>
      </c>
      <c r="U21051">
        <v>4.2165814072539401E-2</v>
      </c>
      <c r="V21051">
        <v>1.85533747255637E-2</v>
      </c>
      <c r="W21051">
        <v>1.5238714507840001E-4</v>
      </c>
      <c r="X21051">
        <v>1.1653130364239757E-5</v>
      </c>
      <c r="Y21051">
        <v>1.5064386074944799E-2</v>
      </c>
      <c r="Z21051">
        <v>9.5415038079730001E-4</v>
      </c>
      <c r="AA21051">
        <v>1.2464370982254436</v>
      </c>
      <c r="AB21051">
        <v>2.6715004309561998E-3</v>
      </c>
    </row>
    <row r="21052" spans="1:28" x14ac:dyDescent="0.2">
      <c r="A21052">
        <v>30</v>
      </c>
      <c r="B21052">
        <v>6</v>
      </c>
      <c r="C21052">
        <v>1.2472270000000001</v>
      </c>
      <c r="D21052">
        <v>6.13</v>
      </c>
      <c r="E21052">
        <v>6.1890205755102041</v>
      </c>
      <c r="F21052">
        <v>105.9716551020408</v>
      </c>
      <c r="G21052">
        <v>8.4368460612244895</v>
      </c>
      <c r="H21052">
        <v>2.4015177541795056</v>
      </c>
      <c r="J21052">
        <v>3.6738583734054591</v>
      </c>
      <c r="K21052">
        <v>2.23483256591341E-2</v>
      </c>
      <c r="L21052">
        <v>1.7576785303919E-3</v>
      </c>
      <c r="M21052">
        <v>2.2774407095185918</v>
      </c>
      <c r="N21052">
        <v>-0.1883503401625001</v>
      </c>
      <c r="O21052" t="b">
        <v>0</v>
      </c>
      <c r="P21052" t="b">
        <v>1</v>
      </c>
      <c r="Q21052">
        <v>1.5556380567246701E-2</v>
      </c>
      <c r="R21052">
        <v>0.28430604772221579</v>
      </c>
      <c r="S21052">
        <v>6.4408870636300001E-4</v>
      </c>
      <c r="T21052">
        <v>6.0806358611217998E-3</v>
      </c>
      <c r="U21052">
        <v>7.9311458600136095E-2</v>
      </c>
      <c r="V21052">
        <v>2.3969958004854901E-2</v>
      </c>
      <c r="W21052">
        <v>1.153922795868E-4</v>
      </c>
      <c r="X21052">
        <v>1.1327709344010356E-5</v>
      </c>
      <c r="Y21052">
        <v>1.8044020039887299E-2</v>
      </c>
      <c r="Z21052">
        <v>1.2766903441613999E-3</v>
      </c>
      <c r="AA21052">
        <v>1.2472431017245686</v>
      </c>
      <c r="AB21052">
        <v>2.2680156088306E-3</v>
      </c>
    </row>
    <row r="21053" spans="1:28" x14ac:dyDescent="0.2">
      <c r="A21053">
        <v>31</v>
      </c>
      <c r="B21053">
        <v>6</v>
      </c>
      <c r="C21053">
        <v>9.9999999999999995E-7</v>
      </c>
      <c r="D21053">
        <v>0.82</v>
      </c>
      <c r="E21053">
        <v>0.82003536172413805</v>
      </c>
      <c r="F21053">
        <v>8.198355679310345E-7</v>
      </c>
      <c r="G21053">
        <v>1.2297499999999999</v>
      </c>
      <c r="H21053">
        <v>1.5000054780068983</v>
      </c>
      <c r="I21053">
        <v>1.000049652787821E-6</v>
      </c>
      <c r="K21053">
        <v>1.1429356826565404</v>
      </c>
      <c r="L21053">
        <v>1183668.2306660474</v>
      </c>
      <c r="O21053" t="b">
        <v>1</v>
      </c>
      <c r="P21053" t="b">
        <v>0</v>
      </c>
      <c r="Q21053">
        <v>7.7525892008225798E-6</v>
      </c>
      <c r="R21053">
        <v>5.1928040856995628E-11</v>
      </c>
      <c r="S21053">
        <v>0</v>
      </c>
      <c r="T21053">
        <v>2.2599933497973631E-7</v>
      </c>
      <c r="U21053">
        <v>1.1839455993682079E-11</v>
      </c>
      <c r="W21053">
        <v>1.4611391177862899E-2</v>
      </c>
      <c r="X21053">
        <v>6707.5320178655129</v>
      </c>
      <c r="AA21053">
        <v>1.000063054990835E-6</v>
      </c>
      <c r="AB21053">
        <v>1.5482518671907862E-8</v>
      </c>
    </row>
    <row r="21054" spans="1:28" x14ac:dyDescent="0.2">
      <c r="A21054">
        <v>31</v>
      </c>
      <c r="B21054">
        <v>6</v>
      </c>
      <c r="C21054">
        <v>9.9999999999999995E-7</v>
      </c>
      <c r="D21054">
        <v>1.31</v>
      </c>
      <c r="E21054">
        <v>1.3099835413793102</v>
      </c>
      <c r="F21054">
        <v>1.3096614379310344E-6</v>
      </c>
      <c r="G21054">
        <v>1.9644999999999999</v>
      </c>
      <c r="H21054">
        <v>1.5000010529562522</v>
      </c>
      <c r="I21054">
        <v>9.9999126040624506E-7</v>
      </c>
      <c r="J21054">
        <v>2.5350225876604724</v>
      </c>
      <c r="K21054">
        <v>0.77888139720945693</v>
      </c>
      <c r="L21054">
        <v>771915.96126223309</v>
      </c>
      <c r="M21054">
        <v>1.5047450217940139</v>
      </c>
      <c r="O21054" t="b">
        <v>1</v>
      </c>
      <c r="P21054" t="b">
        <v>0</v>
      </c>
      <c r="Q21054">
        <v>9.0174418870801482E-6</v>
      </c>
      <c r="R21054">
        <v>3.5604007295388056E-11</v>
      </c>
      <c r="S21054">
        <v>2.2208289838136931E-16</v>
      </c>
      <c r="T21054">
        <v>3.0609983068421083E-8</v>
      </c>
      <c r="U21054">
        <v>2.661905302560185E-12</v>
      </c>
      <c r="V21054">
        <v>4.09385709525431E-2</v>
      </c>
      <c r="W21054">
        <v>1.73190135084129E-2</v>
      </c>
      <c r="X21054">
        <v>3645.3150194900554</v>
      </c>
      <c r="Y21054">
        <v>4.2235868770650001E-3</v>
      </c>
      <c r="AA21054">
        <v>9.9998585035827363E-7</v>
      </c>
      <c r="AB21054">
        <v>1.5728730233522885E-8</v>
      </c>
    </row>
    <row r="21055" spans="1:28" x14ac:dyDescent="0.2">
      <c r="A21055">
        <v>31</v>
      </c>
      <c r="B21055">
        <v>6</v>
      </c>
      <c r="C21055">
        <v>9.9999999999999995E-7</v>
      </c>
      <c r="D21055">
        <v>1.79</v>
      </c>
      <c r="E21055">
        <v>1.7902022137931033</v>
      </c>
      <c r="F21055">
        <v>1.7897630689655168E-6</v>
      </c>
      <c r="G21055">
        <v>2.6846500000000004</v>
      </c>
      <c r="H21055">
        <v>1.500000676804331</v>
      </c>
      <c r="I21055">
        <v>9.9999508125957791E-7</v>
      </c>
      <c r="J21055">
        <v>2.5005824865494355</v>
      </c>
      <c r="K21055">
        <v>0.56465844269352117</v>
      </c>
      <c r="L21055">
        <v>585127.75511897588</v>
      </c>
      <c r="M21055">
        <v>1.5250109651697841</v>
      </c>
      <c r="O21055" t="b">
        <v>1</v>
      </c>
      <c r="P21055" t="b">
        <v>0</v>
      </c>
      <c r="Q21055">
        <v>7.8002717130933022E-6</v>
      </c>
      <c r="R21055">
        <v>5.4998780778915138E-11</v>
      </c>
      <c r="S21055">
        <v>4.4416579676273863E-16</v>
      </c>
      <c r="T21055">
        <v>7.7274556701077523E-8</v>
      </c>
      <c r="U21055">
        <v>3.3242275393904325E-12</v>
      </c>
      <c r="V21055">
        <v>1.8658873668558701E-2</v>
      </c>
      <c r="W21055">
        <v>4.1560992715207997E-3</v>
      </c>
      <c r="X21055">
        <v>2322.7213213321452</v>
      </c>
      <c r="Y21055">
        <v>5.3069604627661998E-3</v>
      </c>
      <c r="AA21055">
        <v>1.0000611781369773E-6</v>
      </c>
      <c r="AB21055">
        <v>1.5993283677357462E-8</v>
      </c>
    </row>
    <row r="21056" spans="1:28" x14ac:dyDescent="0.2">
      <c r="A21056">
        <v>31</v>
      </c>
      <c r="B21056">
        <v>6</v>
      </c>
      <c r="C21056">
        <v>9.9999999999999995E-7</v>
      </c>
      <c r="D21056">
        <v>2.27</v>
      </c>
      <c r="E21056">
        <v>2.2698224137931033</v>
      </c>
      <c r="F21056">
        <v>2.2692739655172414E-6</v>
      </c>
      <c r="G21056">
        <v>3.4039000000000006</v>
      </c>
      <c r="H21056">
        <v>1.5000004459049765</v>
      </c>
      <c r="I21056">
        <v>1.0000103136282102E-6</v>
      </c>
      <c r="K21056">
        <v>0.44477913076712722</v>
      </c>
      <c r="L21056">
        <v>453199.33474276058</v>
      </c>
      <c r="O21056" t="b">
        <v>1</v>
      </c>
      <c r="P21056" t="b">
        <v>0</v>
      </c>
      <c r="Q21056">
        <v>7.9820307045112E-6</v>
      </c>
      <c r="R21056">
        <v>7.5013156375607033E-11</v>
      </c>
      <c r="S21056">
        <v>4.4416579676273863E-16</v>
      </c>
      <c r="T21056">
        <v>3.4633175664901424E-8</v>
      </c>
      <c r="U21056">
        <v>2.7059224397630628E-12</v>
      </c>
      <c r="W21056">
        <v>4.2550233134187997E-3</v>
      </c>
      <c r="X21056">
        <v>2141.7598920953974</v>
      </c>
      <c r="AA21056">
        <v>1.0000055374104315E-6</v>
      </c>
      <c r="AB21056">
        <v>1.5820772791374905E-8</v>
      </c>
    </row>
    <row r="21057" spans="1:28" x14ac:dyDescent="0.2">
      <c r="A21057">
        <v>31</v>
      </c>
      <c r="B21057">
        <v>6</v>
      </c>
      <c r="C21057">
        <v>9.9999999999999995E-7</v>
      </c>
      <c r="D21057">
        <v>2.76</v>
      </c>
      <c r="E21057">
        <v>2.7598212344827591</v>
      </c>
      <c r="F21057">
        <v>2.7591463241379316E-6</v>
      </c>
      <c r="G21057">
        <v>4.1387100000000006</v>
      </c>
      <c r="H21057">
        <v>1.5000004413383778</v>
      </c>
      <c r="I21057">
        <v>1.0000073375458731E-6</v>
      </c>
      <c r="J21057">
        <v>2.5033568974756579</v>
      </c>
      <c r="K21057">
        <v>0.36452089106161889</v>
      </c>
      <c r="L21057">
        <v>369850.95126988622</v>
      </c>
      <c r="M21057">
        <v>1.5116635791331992</v>
      </c>
      <c r="O21057" t="b">
        <v>1</v>
      </c>
      <c r="P21057" t="b">
        <v>0</v>
      </c>
      <c r="Q21057">
        <v>6.4600171758854604E-6</v>
      </c>
      <c r="R21057">
        <v>8.2701905318283077E-11</v>
      </c>
      <c r="S21057">
        <v>8.8833159352547726E-16</v>
      </c>
      <c r="T21057">
        <v>4.4021999501320465E-8</v>
      </c>
      <c r="U21057">
        <v>3.3938564987897651E-12</v>
      </c>
      <c r="V21057">
        <v>1.18856128043259E-2</v>
      </c>
      <c r="W21057">
        <v>2.3324915938753E-3</v>
      </c>
      <c r="X21057">
        <v>1128.2887119461468</v>
      </c>
      <c r="Y21057">
        <v>2.8434510312485002E-3</v>
      </c>
      <c r="AA21057">
        <v>1.0000834869188469E-6</v>
      </c>
      <c r="AB21057">
        <v>1.580596359288282E-8</v>
      </c>
    </row>
    <row r="21058" spans="1:28" x14ac:dyDescent="0.2">
      <c r="A21058">
        <v>31</v>
      </c>
      <c r="B21058">
        <v>6</v>
      </c>
      <c r="C21058">
        <v>9.9999999999999995E-7</v>
      </c>
      <c r="D21058">
        <v>3.24</v>
      </c>
      <c r="E21058">
        <v>3.2397321620689663</v>
      </c>
      <c r="F21058">
        <v>3.2389452034482755E-6</v>
      </c>
      <c r="G21058">
        <v>4.8584100000000001</v>
      </c>
      <c r="H21058">
        <v>1.5000002976688205</v>
      </c>
      <c r="I21058">
        <v>9.9999754426324952E-7</v>
      </c>
      <c r="J21058">
        <v>2.6701168662266013</v>
      </c>
      <c r="K21058">
        <v>0.33294266297010922</v>
      </c>
      <c r="L21058">
        <v>309789.88632399926</v>
      </c>
      <c r="M21058">
        <v>1.5100727390536512</v>
      </c>
      <c r="O21058" t="b">
        <v>1</v>
      </c>
      <c r="P21058" t="b">
        <v>0</v>
      </c>
      <c r="Q21058">
        <v>7.2586812718120877E-6</v>
      </c>
      <c r="R21058">
        <v>7.659172156880242E-11</v>
      </c>
      <c r="S21058">
        <v>0</v>
      </c>
      <c r="T21058">
        <v>3.6536196029093345E-8</v>
      </c>
      <c r="U21058">
        <v>3.155548714056198E-12</v>
      </c>
      <c r="V21058">
        <v>1.5236417501070999E-2</v>
      </c>
      <c r="W21058">
        <v>2.1610210756863998E-3</v>
      </c>
      <c r="X21058">
        <v>1233.6120278274195</v>
      </c>
      <c r="Y21058">
        <v>5.1530882290827E-3</v>
      </c>
      <c r="AA21058">
        <v>9.9980654874187632E-7</v>
      </c>
      <c r="AB21058">
        <v>1.560966979785283E-8</v>
      </c>
    </row>
    <row r="21059" spans="1:28" x14ac:dyDescent="0.2">
      <c r="A21059">
        <v>31</v>
      </c>
      <c r="B21059">
        <v>6</v>
      </c>
      <c r="C21059">
        <v>9.9999999999999995E-7</v>
      </c>
      <c r="D21059">
        <v>3.72</v>
      </c>
      <c r="E21059">
        <v>3.7196149379310346</v>
      </c>
      <c r="F21059">
        <v>3.7187142999999999E-6</v>
      </c>
      <c r="G21059">
        <v>5.5780599999999998</v>
      </c>
      <c r="H21059">
        <v>1.5000002041276741</v>
      </c>
      <c r="I21059">
        <v>1.0000039638223132E-6</v>
      </c>
      <c r="J21059">
        <v>2.582021396195878</v>
      </c>
      <c r="K21059">
        <v>0.28812524289889518</v>
      </c>
      <c r="L21059">
        <v>281063.09952403</v>
      </c>
      <c r="O21059" t="b">
        <v>1</v>
      </c>
      <c r="P21059" t="b">
        <v>0</v>
      </c>
      <c r="Q21059">
        <v>8.7998092501112598E-6</v>
      </c>
      <c r="R21059">
        <v>8.7039536955607441E-11</v>
      </c>
      <c r="S21059">
        <v>0</v>
      </c>
      <c r="T21059">
        <v>9.2569573617064406E-9</v>
      </c>
      <c r="U21059">
        <v>1.0271529207291013E-12</v>
      </c>
      <c r="V21059">
        <v>1.1198439075772599E-2</v>
      </c>
      <c r="W21059">
        <v>2.6527809815524001E-3</v>
      </c>
      <c r="X21059">
        <v>1379.0351618860891</v>
      </c>
      <c r="AA21059">
        <v>9.999267262122975E-7</v>
      </c>
      <c r="AB21059">
        <v>1.589529324262986E-8</v>
      </c>
    </row>
    <row r="21060" spans="1:28" x14ac:dyDescent="0.2">
      <c r="A21060">
        <v>31</v>
      </c>
      <c r="B21060">
        <v>6</v>
      </c>
      <c r="C21060">
        <v>9.9999999999999995E-7</v>
      </c>
      <c r="D21060">
        <v>4.2</v>
      </c>
      <c r="E21060">
        <v>4.2004115103448267</v>
      </c>
      <c r="F21060">
        <v>4.199385468965517E-6</v>
      </c>
      <c r="G21060">
        <v>6.2990700000000013</v>
      </c>
      <c r="H21060">
        <v>1.5000001354493395</v>
      </c>
      <c r="I21060">
        <v>1.0000049895520829E-6</v>
      </c>
      <c r="K21060">
        <v>0.23117432958233239</v>
      </c>
      <c r="L21060">
        <v>236229.53692280944</v>
      </c>
      <c r="O21060" t="b">
        <v>1</v>
      </c>
      <c r="P21060" t="b">
        <v>0</v>
      </c>
      <c r="Q21060">
        <v>7.0572656289318146E-6</v>
      </c>
      <c r="R21060">
        <v>8.6349567126754139E-11</v>
      </c>
      <c r="S21060">
        <v>8.8833159352547726E-16</v>
      </c>
      <c r="T21060">
        <v>3.7368011126357977E-9</v>
      </c>
      <c r="U21060">
        <v>4.7955420538770078E-13</v>
      </c>
      <c r="W21060">
        <v>2.9924717518934E-3</v>
      </c>
      <c r="X21060">
        <v>1762.1078472867143</v>
      </c>
      <c r="AA21060">
        <v>1.0001164049325112E-6</v>
      </c>
      <c r="AB21060">
        <v>1.5638845389616705E-8</v>
      </c>
    </row>
    <row r="21061" spans="1:28" x14ac:dyDescent="0.2">
      <c r="A21061">
        <v>31</v>
      </c>
      <c r="B21061">
        <v>6</v>
      </c>
      <c r="C21061">
        <v>9.9999999999999995E-7</v>
      </c>
      <c r="D21061">
        <v>4.6900000000000004</v>
      </c>
      <c r="E21061">
        <v>4.6899328344827591</v>
      </c>
      <c r="F21061">
        <v>4.6887989000000006E-6</v>
      </c>
      <c r="G21061">
        <v>7.0331800000000007</v>
      </c>
      <c r="H21061">
        <v>1.5000001059322094</v>
      </c>
      <c r="I21061">
        <v>9.999990988167319E-7</v>
      </c>
      <c r="K21061">
        <v>0.2127042902949704</v>
      </c>
      <c r="L21061">
        <v>213463.7565603329</v>
      </c>
      <c r="O21061" t="b">
        <v>1</v>
      </c>
      <c r="P21061" t="b">
        <v>0</v>
      </c>
      <c r="Q21061">
        <v>9.5482751877498177E-6</v>
      </c>
      <c r="R21061">
        <v>1.2979856896891828E-10</v>
      </c>
      <c r="S21061">
        <v>8.8833159352547726E-16</v>
      </c>
      <c r="T21061">
        <v>3.8897754160858099E-9</v>
      </c>
      <c r="U21061">
        <v>4.1798099125310435E-13</v>
      </c>
      <c r="W21061">
        <v>1.8336744506676E-3</v>
      </c>
      <c r="X21061">
        <v>1282.7679663216363</v>
      </c>
      <c r="AA21061">
        <v>1.0001321526412263E-6</v>
      </c>
      <c r="AB21061">
        <v>1.5664094388484876E-8</v>
      </c>
    </row>
    <row r="21062" spans="1:28" x14ac:dyDescent="0.2">
      <c r="A21062">
        <v>31</v>
      </c>
      <c r="B21062">
        <v>6</v>
      </c>
      <c r="C21062">
        <v>9.9999999999999995E-7</v>
      </c>
      <c r="D21062">
        <v>5.17</v>
      </c>
      <c r="E21062">
        <v>5.1698114793103436</v>
      </c>
      <c r="F21062">
        <v>5.1685561344827582E-6</v>
      </c>
      <c r="G21062">
        <v>7.7528199999999998</v>
      </c>
      <c r="H21062">
        <v>1.5000000925444097</v>
      </c>
      <c r="I21062">
        <v>9.9999795116767063E-7</v>
      </c>
      <c r="J21062">
        <v>2.5295175307281865</v>
      </c>
      <c r="K21062">
        <v>0.19482058412147399</v>
      </c>
      <c r="L21062">
        <v>189462.09773224997</v>
      </c>
      <c r="O21062" t="b">
        <v>1</v>
      </c>
      <c r="P21062" t="b">
        <v>0</v>
      </c>
      <c r="Q21062">
        <v>7.4743151919578819E-6</v>
      </c>
      <c r="R21062">
        <v>1.0587268961471316E-10</v>
      </c>
      <c r="S21062">
        <v>0</v>
      </c>
      <c r="T21062">
        <v>1.7376530747528824E-8</v>
      </c>
      <c r="U21062">
        <v>1.0716247437708329E-12</v>
      </c>
      <c r="V21062">
        <v>8.2530058465096999E-3</v>
      </c>
      <c r="W21062">
        <v>1.0162597963977E-3</v>
      </c>
      <c r="X21062">
        <v>1035.491845485315</v>
      </c>
      <c r="AA21062">
        <v>9.9995197067155483E-7</v>
      </c>
      <c r="AB21062">
        <v>1.5557499002093483E-8</v>
      </c>
    </row>
    <row r="21063" spans="1:28" x14ac:dyDescent="0.2">
      <c r="A21063">
        <v>31</v>
      </c>
      <c r="B21063">
        <v>6</v>
      </c>
      <c r="C21063">
        <v>9.9999999999999995E-7</v>
      </c>
      <c r="D21063">
        <v>5.65</v>
      </c>
      <c r="E21063">
        <v>5.6496709517241381</v>
      </c>
      <c r="F21063">
        <v>5.6483005655172407E-6</v>
      </c>
      <c r="G21063">
        <v>8.4724300000000028</v>
      </c>
      <c r="H21063">
        <v>1.5000003255787138</v>
      </c>
      <c r="I21063">
        <v>1.0000086534837626E-6</v>
      </c>
      <c r="J21063">
        <v>2.5307849412171701</v>
      </c>
      <c r="K21063">
        <v>0.18234657462561579</v>
      </c>
      <c r="L21063">
        <v>181776.45243292788</v>
      </c>
      <c r="O21063" t="b">
        <v>1</v>
      </c>
      <c r="P21063" t="b">
        <v>0</v>
      </c>
      <c r="Q21063">
        <v>8.526751956204849E-6</v>
      </c>
      <c r="R21063">
        <v>1.3821843892235315E-10</v>
      </c>
      <c r="S21063">
        <v>3.553326374101909E-15</v>
      </c>
      <c r="T21063">
        <v>5.1952001200689155E-8</v>
      </c>
      <c r="U21063">
        <v>3.5127006943940711E-12</v>
      </c>
      <c r="V21063">
        <v>1.7631473550627001E-2</v>
      </c>
      <c r="W21063">
        <v>1.0003208138399001E-3</v>
      </c>
      <c r="X21063">
        <v>765.33239204474035</v>
      </c>
      <c r="AA21063">
        <v>9.9970971204799184E-7</v>
      </c>
      <c r="AB21063">
        <v>1.5777861948346164E-8</v>
      </c>
    </row>
    <row r="21064" spans="1:28" x14ac:dyDescent="0.2">
      <c r="A21064">
        <v>31</v>
      </c>
      <c r="B21064">
        <v>6</v>
      </c>
      <c r="C21064">
        <v>9.9999999999999995E-7</v>
      </c>
      <c r="D21064">
        <v>6.14</v>
      </c>
      <c r="E21064">
        <v>6.1408930413793108</v>
      </c>
      <c r="F21064">
        <v>6.1393976827586238E-6</v>
      </c>
      <c r="G21064">
        <v>9.2090900000000016</v>
      </c>
      <c r="H21064">
        <v>1.5000001277427939</v>
      </c>
      <c r="I21064">
        <v>9.999976087257416E-7</v>
      </c>
      <c r="J21064">
        <v>2.5140786878469834</v>
      </c>
      <c r="K21064">
        <v>0.1638173907089715</v>
      </c>
      <c r="L21064">
        <v>162801.58572628605</v>
      </c>
      <c r="M21064">
        <v>1.5017162119675442</v>
      </c>
      <c r="O21064" t="b">
        <v>1</v>
      </c>
      <c r="P21064" t="b">
        <v>0</v>
      </c>
      <c r="Q21064">
        <v>8.251292862573669E-6</v>
      </c>
      <c r="R21064">
        <v>1.0107055131368468E-10</v>
      </c>
      <c r="S21064">
        <v>1.7766631870509545E-15</v>
      </c>
      <c r="T21064">
        <v>9.5942915996314415E-8</v>
      </c>
      <c r="U21064">
        <v>4.1758264076315959E-13</v>
      </c>
      <c r="V21064">
        <v>1.50192860927706E-2</v>
      </c>
      <c r="W21064">
        <v>1.2479223034993999E-3</v>
      </c>
      <c r="X21064">
        <v>888.97645376923856</v>
      </c>
      <c r="Y21064">
        <v>6.3873452445928E-3</v>
      </c>
      <c r="AA21064">
        <v>1.0001359565072488E-6</v>
      </c>
      <c r="AB21064">
        <v>1.557641884285157E-8</v>
      </c>
    </row>
    <row r="21065" spans="1:28" x14ac:dyDescent="0.2">
      <c r="A21065">
        <v>31</v>
      </c>
      <c r="B21065">
        <v>6</v>
      </c>
      <c r="C21065">
        <v>9.9999999999999995E-7</v>
      </c>
      <c r="D21065">
        <v>6.62</v>
      </c>
      <c r="E21065">
        <v>6.6197616999999997</v>
      </c>
      <c r="F21065">
        <v>6.6181603379310341E-6</v>
      </c>
      <c r="G21065">
        <v>9.9272200000000002</v>
      </c>
      <c r="H21065">
        <v>1.5000000626752048</v>
      </c>
      <c r="I21065">
        <v>1.0000015316530083E-6</v>
      </c>
      <c r="J21065">
        <v>2.5522870436381497</v>
      </c>
      <c r="K21065">
        <v>0.15343539234239409</v>
      </c>
      <c r="L21065">
        <v>150361.94490218192</v>
      </c>
      <c r="M21065">
        <v>1.5154505850399655</v>
      </c>
      <c r="O21065" t="b">
        <v>1</v>
      </c>
      <c r="P21065" t="b">
        <v>0</v>
      </c>
      <c r="Q21065">
        <v>1.1136194713672298E-5</v>
      </c>
      <c r="R21065">
        <v>1.7718903287942908E-10</v>
      </c>
      <c r="S21065">
        <v>0</v>
      </c>
      <c r="T21065">
        <v>3.9698597302935801E-9</v>
      </c>
      <c r="U21065">
        <v>4.2759679409755594E-13</v>
      </c>
      <c r="V21065">
        <v>2.2043864679838598E-2</v>
      </c>
      <c r="W21065">
        <v>1.9566048557940999E-3</v>
      </c>
      <c r="X21065">
        <v>1145.5619929629388</v>
      </c>
      <c r="Y21065">
        <v>4.1337839938869001E-3</v>
      </c>
      <c r="AA21065">
        <v>1.0000480339943343E-6</v>
      </c>
      <c r="AB21065">
        <v>1.5592292758235101E-8</v>
      </c>
    </row>
    <row r="21066" spans="1:28" x14ac:dyDescent="0.2">
      <c r="A21066">
        <v>31</v>
      </c>
      <c r="B21066">
        <v>6</v>
      </c>
      <c r="C21066">
        <v>9.9999999999999995E-7</v>
      </c>
      <c r="D21066">
        <v>7.1</v>
      </c>
      <c r="E21066">
        <v>7.1009934413793108</v>
      </c>
      <c r="F21066">
        <v>7.0992718827586216E-6</v>
      </c>
      <c r="G21066">
        <v>10.648899999999999</v>
      </c>
      <c r="H21066">
        <v>1.5000001133972909</v>
      </c>
      <c r="I21066">
        <v>1.0000051426715451E-6</v>
      </c>
      <c r="J21066">
        <v>2.5373836217593544</v>
      </c>
      <c r="K21066">
        <v>0.1453578305056476</v>
      </c>
      <c r="L21066">
        <v>145371.43648555985</v>
      </c>
      <c r="M21066">
        <v>1.5055422468478707</v>
      </c>
      <c r="O21066" t="b">
        <v>1</v>
      </c>
      <c r="P21066" t="b">
        <v>0</v>
      </c>
      <c r="Q21066">
        <v>9.9369352306677023E-6</v>
      </c>
      <c r="R21066">
        <v>1.413375715076439E-10</v>
      </c>
      <c r="S21066">
        <v>0</v>
      </c>
      <c r="T21066">
        <v>1.1492036624658565E-8</v>
      </c>
      <c r="U21066">
        <v>8.6375222444680621E-13</v>
      </c>
      <c r="V21066">
        <v>1.09480542113991E-2</v>
      </c>
      <c r="W21066">
        <v>1.0737952453575999E-3</v>
      </c>
      <c r="X21066">
        <v>453.34683465775811</v>
      </c>
      <c r="Y21066">
        <v>4.0821857978512004E-3</v>
      </c>
      <c r="AA21066">
        <v>1.0000717360439927E-6</v>
      </c>
      <c r="AB21066">
        <v>1.5870707162347311E-8</v>
      </c>
    </row>
    <row r="21067" spans="1:28" x14ac:dyDescent="0.2">
      <c r="A21067">
        <v>31</v>
      </c>
      <c r="B21067">
        <v>6</v>
      </c>
      <c r="C21067">
        <v>9.9999999999999995E-7</v>
      </c>
      <c r="D21067">
        <v>7.59</v>
      </c>
      <c r="E21067">
        <v>7.5892311896551723</v>
      </c>
      <c r="F21067">
        <v>7.5873861241379322E-6</v>
      </c>
      <c r="G21067">
        <v>11.381100000000004</v>
      </c>
      <c r="H21067">
        <v>1.5000000601945347</v>
      </c>
      <c r="I21067">
        <v>9.9999780075932927E-7</v>
      </c>
      <c r="K21067">
        <v>0.1241478445327418</v>
      </c>
      <c r="L21067">
        <v>128969.52545939098</v>
      </c>
      <c r="O21067" t="b">
        <v>1</v>
      </c>
      <c r="P21067" t="b">
        <v>0</v>
      </c>
      <c r="Q21067">
        <v>7.8445506372672717E-6</v>
      </c>
      <c r="R21067">
        <v>1.2543959997790338E-10</v>
      </c>
      <c r="S21067">
        <v>3.553326374101909E-15</v>
      </c>
      <c r="T21067">
        <v>4.3345090145533183E-9</v>
      </c>
      <c r="U21067">
        <v>5.0467785288199338E-13</v>
      </c>
      <c r="W21067">
        <v>7.2482510113910004E-4</v>
      </c>
      <c r="X21067">
        <v>352.79144044557449</v>
      </c>
      <c r="AA21067">
        <v>1.0000584937510415E-6</v>
      </c>
      <c r="AB21067">
        <v>1.5452131075744946E-8</v>
      </c>
    </row>
    <row r="21068" spans="1:28" x14ac:dyDescent="0.2">
      <c r="A21068">
        <v>31</v>
      </c>
      <c r="B21068">
        <v>6</v>
      </c>
      <c r="C21068">
        <v>9.9999999999999995E-7</v>
      </c>
      <c r="D21068">
        <v>8.07</v>
      </c>
      <c r="E21068">
        <v>8.0695808724137947</v>
      </c>
      <c r="F21068">
        <v>8.0676162103448294E-6</v>
      </c>
      <c r="G21068">
        <v>12.1014</v>
      </c>
      <c r="H21068">
        <v>1.500000117609859</v>
      </c>
      <c r="I21068">
        <v>1.0000016519415308E-6</v>
      </c>
      <c r="K21068">
        <v>0.1209968298416603</v>
      </c>
      <c r="L21068">
        <v>123605.76320051262</v>
      </c>
      <c r="O21068" t="b">
        <v>1</v>
      </c>
      <c r="P21068" t="b">
        <v>0</v>
      </c>
      <c r="Q21068">
        <v>8.3781939300352013E-6</v>
      </c>
      <c r="R21068">
        <v>1.3278980645125478E-10</v>
      </c>
      <c r="S21068">
        <v>0</v>
      </c>
      <c r="T21068">
        <v>4.0198837607722753E-8</v>
      </c>
      <c r="U21068">
        <v>1.306283722292535E-12</v>
      </c>
      <c r="W21068">
        <v>1.6496219547322999E-3</v>
      </c>
      <c r="X21068">
        <v>804.21022220071291</v>
      </c>
      <c r="AA21068">
        <v>1.0000754537577071E-6</v>
      </c>
      <c r="AB21068">
        <v>1.5652040433414308E-8</v>
      </c>
    </row>
    <row r="21069" spans="1:28" x14ac:dyDescent="0.2">
      <c r="A21069">
        <v>31</v>
      </c>
      <c r="B21069">
        <v>6</v>
      </c>
      <c r="C21069">
        <v>9.9999999999999995E-7</v>
      </c>
      <c r="D21069">
        <v>8.5500000000000007</v>
      </c>
      <c r="E21069">
        <v>8.5505418965517244</v>
      </c>
      <c r="F21069">
        <v>8.5484673551724151E-6</v>
      </c>
      <c r="G21069">
        <v>12.822699999999999</v>
      </c>
      <c r="H21069">
        <v>1.5000001213623295</v>
      </c>
      <c r="I21069">
        <v>1.0000064397860107E-6</v>
      </c>
      <c r="J21069">
        <v>2.5208364002217238</v>
      </c>
      <c r="K21069">
        <v>0.11782256708521691</v>
      </c>
      <c r="L21069">
        <v>114845.15097471132</v>
      </c>
      <c r="O21069" t="b">
        <v>1</v>
      </c>
      <c r="P21069" t="b">
        <v>0</v>
      </c>
      <c r="Q21069">
        <v>1.1247919059701752E-5</v>
      </c>
      <c r="R21069">
        <v>1.8162922002694118E-10</v>
      </c>
      <c r="S21069">
        <v>1.7766631870509545E-15</v>
      </c>
      <c r="T21069">
        <v>8.1690921973741815E-8</v>
      </c>
      <c r="U21069">
        <v>4.6731611102196469E-12</v>
      </c>
      <c r="V21069">
        <v>1.38786101718564E-2</v>
      </c>
      <c r="W21069">
        <v>1.0043768567389001E-3</v>
      </c>
      <c r="X21069">
        <v>535.96043650382319</v>
      </c>
      <c r="AA21069">
        <v>1.0001313707715382E-6</v>
      </c>
      <c r="AB21069">
        <v>1.553144261645836E-8</v>
      </c>
    </row>
    <row r="21070" spans="1:28" x14ac:dyDescent="0.2">
      <c r="A21070">
        <v>31</v>
      </c>
      <c r="B21070">
        <v>6</v>
      </c>
      <c r="C21070">
        <v>9.9999999999999995E-7</v>
      </c>
      <c r="D21070">
        <v>9.0299999999999994</v>
      </c>
      <c r="E21070">
        <v>9.0308002482758596</v>
      </c>
      <c r="F21070">
        <v>9.0286067103448282E-6</v>
      </c>
      <c r="G21070">
        <v>13.542899999999999</v>
      </c>
      <c r="H21070">
        <v>1.5000000857262863</v>
      </c>
      <c r="I21070">
        <v>1.0000060765717125E-6</v>
      </c>
      <c r="K21070">
        <v>0.1033669040369441</v>
      </c>
      <c r="L21070">
        <v>104680.20912232379</v>
      </c>
      <c r="O21070" t="b">
        <v>1</v>
      </c>
      <c r="P21070" t="b">
        <v>0</v>
      </c>
      <c r="Q21070">
        <v>1.3172525702573087E-5</v>
      </c>
      <c r="R21070">
        <v>2.1728658189552966E-10</v>
      </c>
      <c r="S21070">
        <v>1.7766631870509545E-15</v>
      </c>
      <c r="T21070">
        <v>7.617155428230989E-9</v>
      </c>
      <c r="U21070">
        <v>4.6936909463850742E-13</v>
      </c>
      <c r="W21070">
        <v>4.822797310199E-4</v>
      </c>
      <c r="X21070">
        <v>599.92468542419533</v>
      </c>
      <c r="AA21070">
        <v>9.9977488068655205E-7</v>
      </c>
      <c r="AB21070">
        <v>1.519740295167002E-8</v>
      </c>
    </row>
    <row r="21071" spans="1:28" x14ac:dyDescent="0.2">
      <c r="A21071">
        <v>31</v>
      </c>
      <c r="B21071">
        <v>6</v>
      </c>
      <c r="C21071">
        <v>9.9999999999999995E-7</v>
      </c>
      <c r="D21071">
        <v>9.52</v>
      </c>
      <c r="E21071">
        <v>9.5206401620689647</v>
      </c>
      <c r="F21071">
        <v>9.5183276206896557E-6</v>
      </c>
      <c r="G21071">
        <v>14.2775</v>
      </c>
      <c r="H21071">
        <v>1.5000001383186492</v>
      </c>
      <c r="I21071">
        <v>9.9999875232636125E-7</v>
      </c>
      <c r="K21071">
        <v>0.1033436823961629</v>
      </c>
      <c r="L21071">
        <v>105387.27968533228</v>
      </c>
      <c r="O21071" t="b">
        <v>1</v>
      </c>
      <c r="P21071" t="b">
        <v>0</v>
      </c>
      <c r="Q21071">
        <v>1.2334084498775148E-5</v>
      </c>
      <c r="R21071">
        <v>2.0777238218897188E-10</v>
      </c>
      <c r="S21071">
        <v>0</v>
      </c>
      <c r="T21071">
        <v>8.6025709173603719E-9</v>
      </c>
      <c r="U21071">
        <v>1.5708961587783348E-12</v>
      </c>
      <c r="W21071">
        <v>1.1067096339113999E-3</v>
      </c>
      <c r="X21071">
        <v>717.34344960759097</v>
      </c>
      <c r="AA21071">
        <v>1.0000870311614731E-6</v>
      </c>
      <c r="AB21071">
        <v>1.5694643610444364E-8</v>
      </c>
    </row>
    <row r="21072" spans="1:28" x14ac:dyDescent="0.2">
      <c r="A21072">
        <v>31</v>
      </c>
      <c r="B21072">
        <v>6</v>
      </c>
      <c r="C21072">
        <v>9.9999999999999995E-7</v>
      </c>
      <c r="D21072">
        <v>10</v>
      </c>
      <c r="E21072">
        <v>9.9992302206896539</v>
      </c>
      <c r="F21072">
        <v>9.9968021310344835E-6</v>
      </c>
      <c r="G21072">
        <v>14.995200000000001</v>
      </c>
      <c r="H21072">
        <v>1.5000001957420397</v>
      </c>
      <c r="I21072">
        <v>1.0000085689616038E-6</v>
      </c>
      <c r="K21072">
        <v>9.80755533049497E-2</v>
      </c>
      <c r="L21072">
        <v>100257.63188139071</v>
      </c>
      <c r="O21072" t="b">
        <v>1</v>
      </c>
      <c r="P21072" t="b">
        <v>0</v>
      </c>
      <c r="Q21072">
        <v>1.6898728024254522E-5</v>
      </c>
      <c r="R21072">
        <v>2.7385222874702057E-10</v>
      </c>
      <c r="S21072">
        <v>0</v>
      </c>
      <c r="T21072">
        <v>2.2588784580114365E-8</v>
      </c>
      <c r="U21072">
        <v>8.0202820019566895E-13</v>
      </c>
      <c r="W21072">
        <v>1.0342558227966999E-3</v>
      </c>
      <c r="X21072">
        <v>493.61787443610609</v>
      </c>
      <c r="AA21072">
        <v>9.9986778120313276E-7</v>
      </c>
      <c r="AB21072">
        <v>1.569299222394994E-8</v>
      </c>
    </row>
    <row r="21073" spans="1:28" x14ac:dyDescent="0.2">
      <c r="A21073">
        <v>31</v>
      </c>
      <c r="B21073">
        <v>6</v>
      </c>
      <c r="C21073">
        <v>1E-4</v>
      </c>
      <c r="D21073">
        <v>0.82</v>
      </c>
      <c r="E21073">
        <v>0.81998963965517246</v>
      </c>
      <c r="F21073">
        <v>8.1955112517241384E-5</v>
      </c>
      <c r="G21073">
        <v>1.2291899999999998</v>
      </c>
      <c r="H21073">
        <v>1.5003096922677628</v>
      </c>
      <c r="I21073">
        <v>1.000196223976E-4</v>
      </c>
      <c r="K21073">
        <v>1.1946045486831969</v>
      </c>
      <c r="L21073">
        <v>12406.008678028877</v>
      </c>
      <c r="O21073" t="b">
        <v>1</v>
      </c>
      <c r="P21073" t="b">
        <v>0</v>
      </c>
      <c r="Q21073">
        <v>1.088518182224E-4</v>
      </c>
      <c r="R21073">
        <v>3.8989347549822593E-8</v>
      </c>
      <c r="S21073">
        <v>2.2208289838136931E-16</v>
      </c>
      <c r="T21073">
        <v>3.885775478268387E-6</v>
      </c>
      <c r="U21073">
        <v>2.7308669964722335E-9</v>
      </c>
      <c r="W21073">
        <v>2.1696686064457901E-2</v>
      </c>
      <c r="X21073">
        <v>50.116708055603738</v>
      </c>
      <c r="AA21073">
        <v>1.000307087652E-4</v>
      </c>
      <c r="AB21073">
        <v>1.5793361531098519E-6</v>
      </c>
    </row>
    <row r="21074" spans="1:28" x14ac:dyDescent="0.2">
      <c r="A21074">
        <v>31</v>
      </c>
      <c r="B21074">
        <v>6</v>
      </c>
      <c r="C21074">
        <v>1E-4</v>
      </c>
      <c r="D21074">
        <v>1.31</v>
      </c>
      <c r="E21074">
        <v>1.3100844103448277</v>
      </c>
      <c r="F21074">
        <v>1.3096314758619999E-4</v>
      </c>
      <c r="G21074">
        <v>1.96421</v>
      </c>
      <c r="H21074">
        <v>1.5001330898191865</v>
      </c>
      <c r="I21074">
        <v>1.0002885973380001E-4</v>
      </c>
      <c r="K21074">
        <v>0.75625687386180407</v>
      </c>
      <c r="L21074">
        <v>7646.3455511294233</v>
      </c>
      <c r="O21074" t="b">
        <v>1</v>
      </c>
      <c r="P21074" t="b">
        <v>0</v>
      </c>
      <c r="Q21074">
        <v>1.177524541513E-4</v>
      </c>
      <c r="R21074">
        <v>4.8413202357471491E-8</v>
      </c>
      <c r="S21074">
        <v>2.2208289838136931E-16</v>
      </c>
      <c r="T21074">
        <v>8.8033730313474967E-7</v>
      </c>
      <c r="U21074">
        <v>2.2317917142357406E-9</v>
      </c>
      <c r="W21074">
        <v>6.7020647886090997E-3</v>
      </c>
      <c r="X21074">
        <v>22.031986637523339</v>
      </c>
      <c r="AA21074">
        <v>9.9995989735044159E-5</v>
      </c>
      <c r="AB21074">
        <v>1.5640932808407814E-6</v>
      </c>
    </row>
    <row r="21075" spans="1:28" x14ac:dyDescent="0.2">
      <c r="A21075">
        <v>31</v>
      </c>
      <c r="B21075">
        <v>6</v>
      </c>
      <c r="C21075">
        <v>1E-4</v>
      </c>
      <c r="D21075">
        <v>1.79</v>
      </c>
      <c r="E21075">
        <v>1.789977875862069</v>
      </c>
      <c r="F21075">
        <v>1.7895178241369999E-4</v>
      </c>
      <c r="G21075">
        <v>2.683889999999999</v>
      </c>
      <c r="H21075">
        <v>1.5000655446865421</v>
      </c>
      <c r="I21075">
        <v>1.0001334698850001E-4</v>
      </c>
      <c r="J21075">
        <v>2.5177047397572903</v>
      </c>
      <c r="K21075">
        <v>0.54622868426334259</v>
      </c>
      <c r="L21075">
        <v>5485.7851019653172</v>
      </c>
      <c r="M21075">
        <v>1.5438964916760674</v>
      </c>
      <c r="O21075" t="b">
        <v>1</v>
      </c>
      <c r="P21075" t="b">
        <v>0</v>
      </c>
      <c r="Q21075">
        <v>1.04828109291E-4</v>
      </c>
      <c r="R21075">
        <v>5.7090650981523216E-8</v>
      </c>
      <c r="S21075">
        <v>4.4416579676273863E-16</v>
      </c>
      <c r="T21075">
        <v>1.9324223348978564E-6</v>
      </c>
      <c r="U21075">
        <v>2.4973080668704558E-9</v>
      </c>
      <c r="V21075">
        <v>2.6322041156372301E-2</v>
      </c>
      <c r="W21075">
        <v>9.8254800663984E-3</v>
      </c>
      <c r="X21075">
        <v>42.511589608306494</v>
      </c>
      <c r="Y21075">
        <v>4.6028529902103002E-3</v>
      </c>
      <c r="AA21075">
        <v>1.000057825862E-4</v>
      </c>
      <c r="AB21075">
        <v>1.5554242633351553E-6</v>
      </c>
    </row>
    <row r="21076" spans="1:28" x14ac:dyDescent="0.2">
      <c r="A21076">
        <v>31</v>
      </c>
      <c r="B21076">
        <v>6</v>
      </c>
      <c r="C21076">
        <v>1E-4</v>
      </c>
      <c r="D21076">
        <v>2.27</v>
      </c>
      <c r="E21076">
        <v>2.2700671551724141</v>
      </c>
      <c r="F21076">
        <v>2.269602072413E-4</v>
      </c>
      <c r="G21076">
        <v>3.4038599965517253</v>
      </c>
      <c r="H21076">
        <v>1.5000589471344214</v>
      </c>
      <c r="I21076">
        <v>1.000225054224E-4</v>
      </c>
      <c r="J21076">
        <v>2.682215633646551</v>
      </c>
      <c r="K21076">
        <v>0.47833044894839249</v>
      </c>
      <c r="L21076">
        <v>4449.9310472130473</v>
      </c>
      <c r="M21076">
        <v>1.5147949244924683</v>
      </c>
      <c r="O21076" t="b">
        <v>1</v>
      </c>
      <c r="P21076" t="b">
        <v>0</v>
      </c>
      <c r="Q21076">
        <v>9.9260859547733494E-5</v>
      </c>
      <c r="R21076">
        <v>6.8256916927857162E-8</v>
      </c>
      <c r="S21076">
        <v>1.8569533817826841E-7</v>
      </c>
      <c r="T21076">
        <v>1.6242040118802848E-6</v>
      </c>
      <c r="U21076">
        <v>1.50977214196551E-9</v>
      </c>
      <c r="V21076">
        <v>2.9163746690332198E-2</v>
      </c>
      <c r="W21076">
        <v>7.2542417515869002E-3</v>
      </c>
      <c r="X21076">
        <v>38.735784169776743</v>
      </c>
      <c r="Y21076">
        <v>4.3091240246383002E-3</v>
      </c>
      <c r="AA21076">
        <v>9.9997019296783882E-5</v>
      </c>
      <c r="AB21076">
        <v>1.5650245597575262E-6</v>
      </c>
    </row>
    <row r="21077" spans="1:28" x14ac:dyDescent="0.2">
      <c r="A21077">
        <v>31</v>
      </c>
      <c r="B21077">
        <v>6</v>
      </c>
      <c r="C21077">
        <v>1E-4</v>
      </c>
      <c r="D21077">
        <v>2.76</v>
      </c>
      <c r="E21077">
        <v>2.7599232034482757</v>
      </c>
      <c r="F21077">
        <v>2.7594127517239998E-4</v>
      </c>
      <c r="G21077">
        <v>4.1384999999999996</v>
      </c>
      <c r="H21077">
        <v>1.5000350782927421</v>
      </c>
      <c r="I21077">
        <v>1.000115639717E-4</v>
      </c>
      <c r="J21077">
        <v>2.5759554575959762</v>
      </c>
      <c r="K21077">
        <v>0.3725435878526609</v>
      </c>
      <c r="L21077">
        <v>3651.3072738718288</v>
      </c>
      <c r="M21077">
        <v>1.5265436789501428</v>
      </c>
      <c r="O21077" t="b">
        <v>1</v>
      </c>
      <c r="P21077" t="b">
        <v>0</v>
      </c>
      <c r="Q21077">
        <v>8.5772950009104225E-5</v>
      </c>
      <c r="R21077">
        <v>7.6759230360059697E-8</v>
      </c>
      <c r="S21077">
        <v>0</v>
      </c>
      <c r="T21077">
        <v>4.5856557577930578E-7</v>
      </c>
      <c r="U21077">
        <v>1.664219402170315E-9</v>
      </c>
      <c r="V21077">
        <v>2.3259182988767099E-2</v>
      </c>
      <c r="W21077">
        <v>5.7547301164038002E-3</v>
      </c>
      <c r="X21077">
        <v>33.188364174690193</v>
      </c>
      <c r="Y21077">
        <v>4.4432070751206998E-3</v>
      </c>
      <c r="AA21077">
        <v>9.9996334494250965E-5</v>
      </c>
      <c r="AB21077">
        <v>1.5606269372990081E-6</v>
      </c>
    </row>
    <row r="21078" spans="1:28" x14ac:dyDescent="0.2">
      <c r="A21078">
        <v>31</v>
      </c>
      <c r="B21078">
        <v>6</v>
      </c>
      <c r="C21078">
        <v>1E-4</v>
      </c>
      <c r="D21078">
        <v>3.24</v>
      </c>
      <c r="E21078">
        <v>3.2401606965517238</v>
      </c>
      <c r="F21078">
        <v>3.2396389275859999E-4</v>
      </c>
      <c r="G21078">
        <v>4.8586900000000002</v>
      </c>
      <c r="H21078">
        <v>1.5000294361135038</v>
      </c>
      <c r="I21078">
        <v>1.000212803654E-4</v>
      </c>
      <c r="K21078">
        <v>0.28813812491383839</v>
      </c>
      <c r="L21078">
        <v>3023.7322316354207</v>
      </c>
      <c r="O21078" t="b">
        <v>1</v>
      </c>
      <c r="P21078" t="b">
        <v>0</v>
      </c>
      <c r="Q21078">
        <v>8.5337212251965962E-5</v>
      </c>
      <c r="R21078">
        <v>8.7150347361121695E-8</v>
      </c>
      <c r="S21078">
        <v>0</v>
      </c>
      <c r="T21078">
        <v>1.9486220776076719E-7</v>
      </c>
      <c r="U21078">
        <v>1.8584914771579679E-9</v>
      </c>
      <c r="W21078">
        <v>2.4292507338248E-3</v>
      </c>
      <c r="X21078">
        <v>17.602861166288026</v>
      </c>
      <c r="AA21078">
        <v>9.9974341909681721E-5</v>
      </c>
      <c r="AB21078">
        <v>1.5510113759850224E-6</v>
      </c>
    </row>
    <row r="21079" spans="1:28" x14ac:dyDescent="0.2">
      <c r="A21079">
        <v>31</v>
      </c>
      <c r="B21079">
        <v>6</v>
      </c>
      <c r="C21079">
        <v>1E-4</v>
      </c>
      <c r="D21079">
        <v>3.72</v>
      </c>
      <c r="E21079">
        <v>3.720080106896551</v>
      </c>
      <c r="F21079">
        <v>3.7195062034480001E-4</v>
      </c>
      <c r="G21079">
        <v>5.5783900034482752</v>
      </c>
      <c r="H21079">
        <v>1.500024259299062</v>
      </c>
      <c r="I21079">
        <v>1.000224998283E-4</v>
      </c>
      <c r="K21079">
        <v>0.26274237977397308</v>
      </c>
      <c r="L21079">
        <v>2718.3009662683125</v>
      </c>
      <c r="O21079" t="b">
        <v>1</v>
      </c>
      <c r="P21079" t="b">
        <v>0</v>
      </c>
      <c r="Q21079">
        <v>9.2038481352610795E-5</v>
      </c>
      <c r="R21079">
        <v>9.4953228259862968E-8</v>
      </c>
      <c r="S21079">
        <v>3.2167074048252209E-7</v>
      </c>
      <c r="T21079">
        <v>9.5168730132791199E-7</v>
      </c>
      <c r="U21079">
        <v>2.4307630718436229E-9</v>
      </c>
      <c r="W21079">
        <v>2.9844985170547999E-3</v>
      </c>
      <c r="X21079">
        <v>22.580692779888658</v>
      </c>
      <c r="AA21079">
        <v>9.9996133527745402E-5</v>
      </c>
      <c r="AB21079">
        <v>1.5699261094190716E-6</v>
      </c>
    </row>
    <row r="21080" spans="1:28" x14ac:dyDescent="0.2">
      <c r="A21080">
        <v>31</v>
      </c>
      <c r="B21080">
        <v>6</v>
      </c>
      <c r="C21080">
        <v>1E-4</v>
      </c>
      <c r="D21080">
        <v>4.2</v>
      </c>
      <c r="E21080">
        <v>4.1996801206896555</v>
      </c>
      <c r="F21080">
        <v>4.1990869344819999E-4</v>
      </c>
      <c r="G21080">
        <v>6.297660055172412</v>
      </c>
      <c r="H21080">
        <v>1.5000203162110759</v>
      </c>
      <c r="I21080">
        <v>1.0002098609879999E-4</v>
      </c>
      <c r="K21080">
        <v>0.2328067650917168</v>
      </c>
      <c r="L21080">
        <v>2323.543003059383</v>
      </c>
      <c r="O21080" t="b">
        <v>1</v>
      </c>
      <c r="P21080" t="b">
        <v>0</v>
      </c>
      <c r="Q21080">
        <v>7.8847462253193174E-5</v>
      </c>
      <c r="R21080">
        <v>1.0430958061615969E-7</v>
      </c>
      <c r="S21080">
        <v>7.4085721165169315E-7</v>
      </c>
      <c r="T21080">
        <v>1.8472424423650837E-7</v>
      </c>
      <c r="U21080">
        <v>1.6578317241095183E-9</v>
      </c>
      <c r="W21080">
        <v>4.0570747122305999E-3</v>
      </c>
      <c r="X21080">
        <v>22.783446680818059</v>
      </c>
      <c r="AA21080">
        <v>9.9983071954674201E-5</v>
      </c>
      <c r="AB21080">
        <v>1.5517479176158075E-6</v>
      </c>
    </row>
    <row r="21081" spans="1:28" x14ac:dyDescent="0.2">
      <c r="A21081">
        <v>31</v>
      </c>
      <c r="B21081">
        <v>6</v>
      </c>
      <c r="C21081">
        <v>1E-4</v>
      </c>
      <c r="D21081">
        <v>4.6900000000000004</v>
      </c>
      <c r="E21081">
        <v>4.6904691758620691</v>
      </c>
      <c r="F21081">
        <v>4.6898170379310001E-4</v>
      </c>
      <c r="G21081">
        <v>7.0336300862068972</v>
      </c>
      <c r="H21081">
        <v>1.5000188241111698</v>
      </c>
      <c r="I21081">
        <v>1.0002281915549999E-4</v>
      </c>
      <c r="J21081">
        <v>2.5483968792631666</v>
      </c>
      <c r="K21081">
        <v>0.21752236884214499</v>
      </c>
      <c r="L21081">
        <v>2168.013831292933</v>
      </c>
      <c r="M21081">
        <v>1.5243465826506659</v>
      </c>
      <c r="O21081" t="b">
        <v>1</v>
      </c>
      <c r="P21081" t="b">
        <v>0</v>
      </c>
      <c r="Q21081">
        <v>9.9381895026753316E-5</v>
      </c>
      <c r="R21081">
        <v>1.1081769919748672E-7</v>
      </c>
      <c r="S21081">
        <v>9.612083267617176E-7</v>
      </c>
      <c r="T21081">
        <v>1.447683051344412E-6</v>
      </c>
      <c r="U21081">
        <v>3.2758524510750552E-9</v>
      </c>
      <c r="V21081">
        <v>2.5524201063905499E-2</v>
      </c>
      <c r="W21081">
        <v>1.6783147831232999E-3</v>
      </c>
      <c r="X21081">
        <v>8.8834869242407493</v>
      </c>
      <c r="Y21081">
        <v>1.2139184226904199E-2</v>
      </c>
      <c r="AA21081">
        <v>9.9996690868188622E-5</v>
      </c>
      <c r="AB21081">
        <v>1.5758584768224789E-6</v>
      </c>
    </row>
    <row r="21082" spans="1:28" x14ac:dyDescent="0.2">
      <c r="A21082">
        <v>31</v>
      </c>
      <c r="B21082">
        <v>6</v>
      </c>
      <c r="C21082">
        <v>1E-4</v>
      </c>
      <c r="D21082">
        <v>5.17</v>
      </c>
      <c r="E21082">
        <v>5.1702033793103448</v>
      </c>
      <c r="F21082">
        <v>5.1695457896550002E-4</v>
      </c>
      <c r="G21082">
        <v>7.7530799931034462</v>
      </c>
      <c r="H21082">
        <v>1.5000180032263672</v>
      </c>
      <c r="I21082">
        <v>1.0001432626229999E-4</v>
      </c>
      <c r="K21082">
        <v>0.1844614231640388</v>
      </c>
      <c r="L21082">
        <v>1903.2765574014636</v>
      </c>
      <c r="O21082" t="b">
        <v>1</v>
      </c>
      <c r="P21082" t="b">
        <v>0</v>
      </c>
      <c r="Q21082">
        <v>9.4417994917660045E-5</v>
      </c>
      <c r="R21082">
        <v>1.2130880904996254E-7</v>
      </c>
      <c r="S21082">
        <v>5.8728098424312664E-7</v>
      </c>
      <c r="T21082">
        <v>3.0135359028207339E-7</v>
      </c>
      <c r="U21082">
        <v>2.3436435730415989E-9</v>
      </c>
      <c r="W21082">
        <v>2.3288284299408002E-3</v>
      </c>
      <c r="X21082">
        <v>7.2538445743496967</v>
      </c>
      <c r="AA21082">
        <v>9.9989908781869684E-5</v>
      </c>
      <c r="AB21082">
        <v>1.5547446376349181E-6</v>
      </c>
    </row>
    <row r="21083" spans="1:28" x14ac:dyDescent="0.2">
      <c r="A21083">
        <v>31</v>
      </c>
      <c r="B21083">
        <v>6</v>
      </c>
      <c r="C21083">
        <v>1E-4</v>
      </c>
      <c r="D21083">
        <v>5.65</v>
      </c>
      <c r="E21083">
        <v>5.6500809965517238</v>
      </c>
      <c r="F21083">
        <v>5.6494271724130002E-4</v>
      </c>
      <c r="G21083">
        <v>8.4727401310344828</v>
      </c>
      <c r="H21083">
        <v>1.5000193277546121</v>
      </c>
      <c r="I21083">
        <v>1.000198649178E-4</v>
      </c>
      <c r="J21083">
        <v>2.5161177080510635</v>
      </c>
      <c r="K21083">
        <v>0.1854402441300505</v>
      </c>
      <c r="L21083">
        <v>1820.7606252724811</v>
      </c>
      <c r="O21083" t="b">
        <v>1</v>
      </c>
      <c r="P21083" t="b">
        <v>0</v>
      </c>
      <c r="Q21083">
        <v>9.6376253241479856E-5</v>
      </c>
      <c r="R21083">
        <v>1.3411469729683385E-7</v>
      </c>
      <c r="S21083">
        <v>1.2249852194759654E-6</v>
      </c>
      <c r="T21083">
        <v>5.5061123378211047E-7</v>
      </c>
      <c r="U21083">
        <v>1.2763041287837469E-9</v>
      </c>
      <c r="V21083">
        <v>2.2893961347651901E-2</v>
      </c>
      <c r="W21083">
        <v>2.3732498369930998E-3</v>
      </c>
      <c r="X21083">
        <v>17.21942408351153</v>
      </c>
      <c r="AA21083">
        <v>1.0000291376429999E-4</v>
      </c>
      <c r="AB21083">
        <v>1.5969448014903888E-6</v>
      </c>
    </row>
    <row r="21084" spans="1:28" x14ac:dyDescent="0.2">
      <c r="A21084">
        <v>31</v>
      </c>
      <c r="B21084">
        <v>6</v>
      </c>
      <c r="C21084">
        <v>1E-4</v>
      </c>
      <c r="D21084">
        <v>6.14</v>
      </c>
      <c r="E21084">
        <v>6.1400902827586208</v>
      </c>
      <c r="F21084">
        <v>6.1393839999999999E-4</v>
      </c>
      <c r="G21084">
        <v>9.2075969241379294</v>
      </c>
      <c r="H21084">
        <v>1.5000142883119116</v>
      </c>
      <c r="I21084">
        <v>1.000103960356E-4</v>
      </c>
      <c r="K21084">
        <v>0.16355998665315041</v>
      </c>
      <c r="L21084">
        <v>1650.5718420231565</v>
      </c>
      <c r="O21084" t="b">
        <v>1</v>
      </c>
      <c r="P21084" t="b">
        <v>0</v>
      </c>
      <c r="Q21084">
        <v>9.4017620231962758E-5</v>
      </c>
      <c r="R21084">
        <v>1.4391695892383513E-7</v>
      </c>
      <c r="S21084">
        <v>4.8489893379071514E-6</v>
      </c>
      <c r="T21084">
        <v>7.6810931507456369E-7</v>
      </c>
      <c r="U21084">
        <v>2.1037122705185648E-9</v>
      </c>
      <c r="W21084">
        <v>3.8077933395701002E-3</v>
      </c>
      <c r="X21084">
        <v>11.188948242629742</v>
      </c>
      <c r="AA21084">
        <v>9.9997260923179477E-5</v>
      </c>
      <c r="AB21084">
        <v>1.5792717357063922E-6</v>
      </c>
    </row>
    <row r="21085" spans="1:28" x14ac:dyDescent="0.2">
      <c r="A21085">
        <v>31</v>
      </c>
      <c r="B21085">
        <v>6</v>
      </c>
      <c r="C21085">
        <v>1E-4</v>
      </c>
      <c r="D21085">
        <v>6.62</v>
      </c>
      <c r="E21085">
        <v>6.6210577655172411</v>
      </c>
      <c r="F21085">
        <v>6.6203000137929997E-4</v>
      </c>
      <c r="G21085">
        <v>9.9288782448275832</v>
      </c>
      <c r="H21085">
        <v>1.5000197915893387</v>
      </c>
      <c r="I21085">
        <v>1.000138544724E-4</v>
      </c>
      <c r="J21085">
        <v>2.5355797534104005</v>
      </c>
      <c r="K21085">
        <v>0.15126605141826899</v>
      </c>
      <c r="L21085">
        <v>1462.9580897549731</v>
      </c>
      <c r="O21085" t="b">
        <v>1</v>
      </c>
      <c r="P21085" t="b">
        <v>0</v>
      </c>
      <c r="Q21085">
        <v>9.5209723936963642E-5</v>
      </c>
      <c r="R21085">
        <v>1.4562594609508601E-7</v>
      </c>
      <c r="S21085">
        <v>3.9208349461532572E-6</v>
      </c>
      <c r="T21085">
        <v>1.2876678473555992E-6</v>
      </c>
      <c r="U21085">
        <v>3.1079926257302592E-9</v>
      </c>
      <c r="V21085">
        <v>1.32239814044242E-2</v>
      </c>
      <c r="W21085">
        <v>9.0619433245070003E-4</v>
      </c>
      <c r="X21085">
        <v>5.9089117562004834</v>
      </c>
      <c r="AA21085">
        <v>9.9990694734210966E-5</v>
      </c>
      <c r="AB21085">
        <v>1.5354827580152979E-6</v>
      </c>
    </row>
    <row r="21086" spans="1:28" x14ac:dyDescent="0.2">
      <c r="A21086">
        <v>31</v>
      </c>
      <c r="B21086">
        <v>6</v>
      </c>
      <c r="C21086">
        <v>1E-4</v>
      </c>
      <c r="D21086">
        <v>7.1</v>
      </c>
      <c r="E21086">
        <v>7.0997475241379311</v>
      </c>
      <c r="F21086">
        <v>7.0990261068960001E-4</v>
      </c>
      <c r="G21086">
        <v>10.646759241379309</v>
      </c>
      <c r="H21086">
        <v>1.5000159471091203</v>
      </c>
      <c r="I21086">
        <v>1.000164339025E-4</v>
      </c>
      <c r="K21086">
        <v>0.13737708301764931</v>
      </c>
      <c r="L21086">
        <v>1419.1293042090983</v>
      </c>
      <c r="O21086" t="b">
        <v>1</v>
      </c>
      <c r="P21086" t="b">
        <v>0</v>
      </c>
      <c r="Q21086">
        <v>1.0426275499970001E-4</v>
      </c>
      <c r="R21086">
        <v>1.7030716266375299E-7</v>
      </c>
      <c r="S21086">
        <v>4.9147022446428412E-5</v>
      </c>
      <c r="T21086">
        <v>3.0651357749624676E-7</v>
      </c>
      <c r="U21086">
        <v>1.1068712593332566E-9</v>
      </c>
      <c r="W21086">
        <v>1.0091610991460999E-3</v>
      </c>
      <c r="X21086">
        <v>8.1802230548720996</v>
      </c>
      <c r="AA21086">
        <v>1.000072584235E-4</v>
      </c>
      <c r="AB21086">
        <v>1.5682762659459741E-6</v>
      </c>
    </row>
    <row r="21087" spans="1:28" x14ac:dyDescent="0.2">
      <c r="A21087">
        <v>31</v>
      </c>
      <c r="B21087">
        <v>6</v>
      </c>
      <c r="C21087">
        <v>1E-4</v>
      </c>
      <c r="D21087">
        <v>7.59</v>
      </c>
      <c r="E21087">
        <v>7.5904916137931044</v>
      </c>
      <c r="F21087">
        <v>7.58962687931E-4</v>
      </c>
      <c r="G21087">
        <v>11.382699999999998</v>
      </c>
      <c r="H21087">
        <v>1.5000149206748981</v>
      </c>
      <c r="I21087">
        <v>1.0001183772069999E-4</v>
      </c>
      <c r="K21087">
        <v>0.132484297884369</v>
      </c>
      <c r="L21087">
        <v>1317.2546959746801</v>
      </c>
      <c r="O21087" t="b">
        <v>1</v>
      </c>
      <c r="P21087" t="b">
        <v>0</v>
      </c>
      <c r="Q21087">
        <v>1.0298385062840001E-4</v>
      </c>
      <c r="R21087">
        <v>1.6516323114078394E-7</v>
      </c>
      <c r="S21087">
        <v>1.7766631870509545E-15</v>
      </c>
      <c r="T21087">
        <v>4.3220804130539658E-7</v>
      </c>
      <c r="U21087">
        <v>1.1473722496258586E-9</v>
      </c>
      <c r="W21087">
        <v>7.5441771669780002E-4</v>
      </c>
      <c r="X21087">
        <v>13.818004207200204</v>
      </c>
      <c r="AA21087">
        <v>1.0002842079650001E-4</v>
      </c>
      <c r="AB21087">
        <v>1.5719477716145977E-6</v>
      </c>
    </row>
    <row r="21088" spans="1:28" x14ac:dyDescent="0.2">
      <c r="A21088">
        <v>31</v>
      </c>
      <c r="B21088">
        <v>6</v>
      </c>
      <c r="C21088">
        <v>1E-4</v>
      </c>
      <c r="D21088">
        <v>8.07</v>
      </c>
      <c r="E21088">
        <v>8.0707107172413792</v>
      </c>
      <c r="F21088">
        <v>8.0698815724129997E-4</v>
      </c>
      <c r="G21088">
        <v>12.102845206896555</v>
      </c>
      <c r="H21088">
        <v>1.5000157652065973</v>
      </c>
      <c r="I21088">
        <v>1.000163431767E-4</v>
      </c>
      <c r="J21088">
        <v>2.5456419719960106</v>
      </c>
      <c r="K21088">
        <v>0.12592973041669561</v>
      </c>
      <c r="L21088">
        <v>1250.5952604744618</v>
      </c>
      <c r="M21088">
        <v>1.522085192683762</v>
      </c>
      <c r="O21088" t="b">
        <v>1</v>
      </c>
      <c r="P21088" t="b">
        <v>0</v>
      </c>
      <c r="Q21088">
        <v>1.131311518357E-4</v>
      </c>
      <c r="R21088">
        <v>1.8137488624706345E-7</v>
      </c>
      <c r="S21088">
        <v>4.9778314564769073E-5</v>
      </c>
      <c r="T21088">
        <v>4.8333643914468809E-7</v>
      </c>
      <c r="U21088">
        <v>1.1976840304481486E-9</v>
      </c>
      <c r="V21088">
        <v>1.49751533988983E-2</v>
      </c>
      <c r="W21088">
        <v>1.5873211262575999E-3</v>
      </c>
      <c r="X21088">
        <v>12.32726417686226</v>
      </c>
      <c r="Y21088">
        <v>8.0208156411147001E-3</v>
      </c>
      <c r="AA21088">
        <v>1.000033204632E-4</v>
      </c>
      <c r="AB21088">
        <v>1.5592327893800375E-6</v>
      </c>
    </row>
    <row r="21089" spans="1:28" x14ac:dyDescent="0.2">
      <c r="A21089">
        <v>31</v>
      </c>
      <c r="B21089">
        <v>6</v>
      </c>
      <c r="C21089">
        <v>1E-4</v>
      </c>
      <c r="D21089">
        <v>8.5500000000000007</v>
      </c>
      <c r="E21089">
        <v>8.5506583275862074</v>
      </c>
      <c r="F21089">
        <v>8.5497976034479999E-4</v>
      </c>
      <c r="G21089">
        <v>12.822599999999998</v>
      </c>
      <c r="H21089">
        <v>1.5000150152820784</v>
      </c>
      <c r="I21089">
        <v>1.00013154118E-4</v>
      </c>
      <c r="J21089">
        <v>2.5319122425651903</v>
      </c>
      <c r="K21089">
        <v>0.1168899445636412</v>
      </c>
      <c r="L21089">
        <v>1158.2548807995076</v>
      </c>
      <c r="M21089">
        <v>1.5229035423129071</v>
      </c>
      <c r="O21089" t="b">
        <v>1</v>
      </c>
      <c r="P21089" t="b">
        <v>0</v>
      </c>
      <c r="Q21089">
        <v>1.180282249338E-4</v>
      </c>
      <c r="R21089">
        <v>1.9036313262480821E-7</v>
      </c>
      <c r="S21089">
        <v>1.7766631870509545E-15</v>
      </c>
      <c r="T21089">
        <v>3.1438300083959331E-7</v>
      </c>
      <c r="U21089">
        <v>6.4427117129252009E-10</v>
      </c>
      <c r="V21089">
        <v>1.49395637472985E-2</v>
      </c>
      <c r="W21089">
        <v>1.1824340637533E-3</v>
      </c>
      <c r="X21089">
        <v>6.1263214698305362</v>
      </c>
      <c r="Y21089">
        <v>5.3532373472043003E-3</v>
      </c>
      <c r="AA21089">
        <v>1.000001002999E-4</v>
      </c>
      <c r="AB21089">
        <v>1.5546377152249684E-6</v>
      </c>
    </row>
    <row r="21090" spans="1:28" x14ac:dyDescent="0.2">
      <c r="A21090">
        <v>31</v>
      </c>
      <c r="B21090">
        <v>6</v>
      </c>
      <c r="C21090">
        <v>1E-4</v>
      </c>
      <c r="D21090">
        <v>9.0299999999999994</v>
      </c>
      <c r="E21090">
        <v>9.0300522862068959</v>
      </c>
      <c r="F21090">
        <v>9.0291473999999997E-4</v>
      </c>
      <c r="G21090">
        <v>13.541501862068966</v>
      </c>
      <c r="H21090">
        <v>1.5000158953645926</v>
      </c>
      <c r="I21090">
        <v>1.000172829031E-4</v>
      </c>
      <c r="K21090">
        <v>0.10553820922243499</v>
      </c>
      <c r="L21090">
        <v>1049.7657464823162</v>
      </c>
      <c r="O21090" t="b">
        <v>1</v>
      </c>
      <c r="P21090" t="b">
        <v>0</v>
      </c>
      <c r="Q21090">
        <v>1.2453368341820001E-4</v>
      </c>
      <c r="R21090">
        <v>2.0201398689276561E-7</v>
      </c>
      <c r="S21090">
        <v>1.3520452326570355E-5</v>
      </c>
      <c r="T21090">
        <v>7.6674943085229181E-7</v>
      </c>
      <c r="U21090">
        <v>1.538007324389935E-9</v>
      </c>
      <c r="W21090">
        <v>1.4605525986469E-3</v>
      </c>
      <c r="X21090">
        <v>9.9487717212506634</v>
      </c>
      <c r="AA21090">
        <v>9.9983201249791701E-5</v>
      </c>
      <c r="AB21090">
        <v>1.5315139161790549E-6</v>
      </c>
    </row>
    <row r="21091" spans="1:28" x14ac:dyDescent="0.2">
      <c r="A21091">
        <v>31</v>
      </c>
      <c r="B21091">
        <v>6</v>
      </c>
      <c r="C21091">
        <v>1E-4</v>
      </c>
      <c r="D21091">
        <v>9.52</v>
      </c>
      <c r="E21091">
        <v>9.5199304965517246</v>
      </c>
      <c r="F21091">
        <v>9.5189155241370003E-4</v>
      </c>
      <c r="G21091">
        <v>14.276166275862067</v>
      </c>
      <c r="H21091">
        <v>1.5000140572518688</v>
      </c>
      <c r="I21091">
        <v>1.00019163648E-4</v>
      </c>
      <c r="K21091">
        <v>9.8870253421054599E-2</v>
      </c>
      <c r="L21091">
        <v>1040.28714958774</v>
      </c>
      <c r="O21091" t="b">
        <v>1</v>
      </c>
      <c r="P21091" t="b">
        <v>0</v>
      </c>
      <c r="Q21091">
        <v>1.3223486292940001E-4</v>
      </c>
      <c r="R21091">
        <v>2.093274180115713E-7</v>
      </c>
      <c r="S21091">
        <v>4.7284958524108227E-5</v>
      </c>
      <c r="T21091">
        <v>5.5592347982899145E-7</v>
      </c>
      <c r="U21091">
        <v>9.2662073138967356E-10</v>
      </c>
      <c r="W21091">
        <v>7.4185846937780005E-4</v>
      </c>
      <c r="X21091">
        <v>4.9627842114350464</v>
      </c>
      <c r="AA21091">
        <v>9.9994901583069478E-5</v>
      </c>
      <c r="AB21091">
        <v>1.5608404435802614E-6</v>
      </c>
    </row>
    <row r="21092" spans="1:28" x14ac:dyDescent="0.2">
      <c r="A21092">
        <v>31</v>
      </c>
      <c r="B21092">
        <v>6</v>
      </c>
      <c r="C21092">
        <v>1E-4</v>
      </c>
      <c r="D21092">
        <v>10</v>
      </c>
      <c r="E21092">
        <v>9.9987691689655183</v>
      </c>
      <c r="F21092">
        <v>9.9978125448270004E-4</v>
      </c>
      <c r="G21092">
        <v>14.994266896551729</v>
      </c>
      <c r="H21092">
        <v>1.5000188538300576</v>
      </c>
      <c r="I21092">
        <v>1.0001908453E-4</v>
      </c>
      <c r="K21092">
        <v>9.5189139860537605E-2</v>
      </c>
      <c r="L21092">
        <v>989.37293589437274</v>
      </c>
      <c r="O21092" t="b">
        <v>1</v>
      </c>
      <c r="P21092" t="b">
        <v>0</v>
      </c>
      <c r="Q21092">
        <v>1.3854401970970001E-4</v>
      </c>
      <c r="R21092">
        <v>2.246052857532819E-7</v>
      </c>
      <c r="S21092">
        <v>4.7066659391290626E-5</v>
      </c>
      <c r="T21092">
        <v>1.020920124731597E-6</v>
      </c>
      <c r="U21092">
        <v>8.2097540493037827E-10</v>
      </c>
      <c r="W21092">
        <v>1.1824569082584E-3</v>
      </c>
      <c r="X21092">
        <v>4.5415046567853263</v>
      </c>
      <c r="AA21092">
        <v>1.0000381348099999E-4</v>
      </c>
      <c r="AB21092">
        <v>1.5551606572408835E-6</v>
      </c>
    </row>
    <row r="21093" spans="1:28" x14ac:dyDescent="0.2">
      <c r="A21093">
        <v>31</v>
      </c>
      <c r="B21093">
        <v>6</v>
      </c>
      <c r="C21093">
        <v>1E-3</v>
      </c>
      <c r="D21093">
        <v>0.73</v>
      </c>
      <c r="E21093">
        <v>0.73045152482758613</v>
      </c>
      <c r="F21093">
        <v>7.2695109206890002E-4</v>
      </c>
      <c r="G21093">
        <v>1.0884399655172414</v>
      </c>
      <c r="I21093">
        <v>1.0038721965630001E-3</v>
      </c>
      <c r="K21093">
        <v>1.3486640108356338</v>
      </c>
      <c r="L21093">
        <v>1365.6162936564256</v>
      </c>
      <c r="O21093" t="b">
        <v>1</v>
      </c>
      <c r="P21093" t="b">
        <v>0</v>
      </c>
      <c r="Q21093">
        <v>5.147207929806E-4</v>
      </c>
      <c r="R21093">
        <v>1.2862688218387131E-6</v>
      </c>
      <c r="S21093">
        <v>5.8630799285648942E-7</v>
      </c>
      <c r="T21093">
        <v>1.4279833423389999E-4</v>
      </c>
      <c r="U21093">
        <v>1.9654454480962999E-7</v>
      </c>
      <c r="W21093">
        <v>8.7380472913394999E-3</v>
      </c>
      <c r="X21093">
        <v>4.5130627708432236</v>
      </c>
      <c r="AA21093">
        <v>1.0000364520913001E-3</v>
      </c>
      <c r="AB21093">
        <v>1.5605457673329526E-5</v>
      </c>
    </row>
    <row r="21094" spans="1:28" x14ac:dyDescent="0.2">
      <c r="A21094">
        <v>31</v>
      </c>
      <c r="B21094">
        <v>6</v>
      </c>
      <c r="C21094">
        <v>1E-3</v>
      </c>
      <c r="D21094">
        <v>0.79</v>
      </c>
      <c r="E21094">
        <v>0.79010072310344825</v>
      </c>
      <c r="F21094">
        <v>7.8691833586200005E-4</v>
      </c>
      <c r="G21094">
        <v>1.1785500551724133</v>
      </c>
      <c r="H21094">
        <v>1.505810323855409</v>
      </c>
      <c r="I21094">
        <v>1.0024579480393001E-3</v>
      </c>
      <c r="K21094">
        <v>1.2518920560681419</v>
      </c>
      <c r="L21094">
        <v>1285.7378091677956</v>
      </c>
      <c r="O21094" t="b">
        <v>1</v>
      </c>
      <c r="P21094" t="b">
        <v>0</v>
      </c>
      <c r="Q21094">
        <v>5.5432310345050002E-4</v>
      </c>
      <c r="R21094">
        <v>1.2909784482594661E-6</v>
      </c>
      <c r="S21094">
        <v>7.4085721161879259E-7</v>
      </c>
      <c r="T21094">
        <v>5.9904381090707982E-5</v>
      </c>
      <c r="U21094">
        <v>2.1844235904745258E-7</v>
      </c>
      <c r="W21094">
        <v>1.1934861310906601E-2</v>
      </c>
      <c r="X21094">
        <v>5.8431684236575183</v>
      </c>
      <c r="AA21094">
        <v>9.9988794650889999E-4</v>
      </c>
      <c r="AB21094">
        <v>1.5714589099781501E-5</v>
      </c>
    </row>
    <row r="21095" spans="1:28" x14ac:dyDescent="0.2">
      <c r="A21095">
        <v>31</v>
      </c>
      <c r="B21095">
        <v>6</v>
      </c>
      <c r="C21095">
        <v>1E-3</v>
      </c>
      <c r="D21095">
        <v>0.81</v>
      </c>
      <c r="E21095">
        <v>0.81001149241379311</v>
      </c>
      <c r="F21095">
        <v>8.068588406896E-4</v>
      </c>
      <c r="G21095">
        <v>1.2085434448275862</v>
      </c>
      <c r="H21095">
        <v>1.5061924793070949</v>
      </c>
      <c r="I21095">
        <v>1.0042401635532001E-3</v>
      </c>
      <c r="J21095">
        <v>2.5133599786153047</v>
      </c>
      <c r="K21095">
        <v>1.248877146468665</v>
      </c>
      <c r="L21095">
        <v>1229.1376295282555</v>
      </c>
      <c r="O21095" t="b">
        <v>1</v>
      </c>
      <c r="P21095" t="b">
        <v>0</v>
      </c>
      <c r="Q21095">
        <v>4.5855684986460002E-4</v>
      </c>
      <c r="R21095">
        <v>1.2813098991826971E-6</v>
      </c>
      <c r="S21095">
        <v>4.7528126570159455E-6</v>
      </c>
      <c r="T21095">
        <v>8.6679217124313281E-5</v>
      </c>
      <c r="U21095">
        <v>2.5920220965051872E-7</v>
      </c>
      <c r="V21095">
        <v>1.8006562181594701E-2</v>
      </c>
      <c r="W21095">
        <v>7.4962368317976003E-3</v>
      </c>
      <c r="X21095">
        <v>3.4765210606902883</v>
      </c>
      <c r="AA21095">
        <v>1.0002188615230001E-3</v>
      </c>
      <c r="AB21095">
        <v>1.5591623104613612E-5</v>
      </c>
    </row>
    <row r="21096" spans="1:28" x14ac:dyDescent="0.2">
      <c r="A21096">
        <v>31</v>
      </c>
      <c r="B21096">
        <v>6</v>
      </c>
      <c r="C21096">
        <v>1E-3</v>
      </c>
      <c r="D21096">
        <v>0.87</v>
      </c>
      <c r="E21096">
        <v>0.86982087137931041</v>
      </c>
      <c r="F21096">
        <v>8.669542444827E-4</v>
      </c>
      <c r="G21096">
        <v>1.2986207517241375</v>
      </c>
      <c r="H21096">
        <v>1.5043642636517125</v>
      </c>
      <c r="I21096">
        <v>1.0040493694749E-3</v>
      </c>
      <c r="K21096">
        <v>1.1485249709564065</v>
      </c>
      <c r="L21096">
        <v>1161.3792579626268</v>
      </c>
      <c r="O21096" t="b">
        <v>1</v>
      </c>
      <c r="P21096" t="b">
        <v>0</v>
      </c>
      <c r="Q21096">
        <v>4.7419128193250002E-4</v>
      </c>
      <c r="R21096">
        <v>1.3223000054719436E-6</v>
      </c>
      <c r="S21096">
        <v>2.6371481415242221E-6</v>
      </c>
      <c r="T21096">
        <v>3.1582785632614055E-5</v>
      </c>
      <c r="U21096">
        <v>1.0623030389919009E-7</v>
      </c>
      <c r="W21096">
        <v>9.1579004326765995E-3</v>
      </c>
      <c r="X21096">
        <v>11.487189670037518</v>
      </c>
      <c r="AA21096">
        <v>9.9980822096310006E-4</v>
      </c>
      <c r="AB21096">
        <v>1.5609130692434491E-5</v>
      </c>
    </row>
    <row r="21097" spans="1:28" x14ac:dyDescent="0.2">
      <c r="A21097">
        <v>31</v>
      </c>
      <c r="B21097">
        <v>6</v>
      </c>
      <c r="C21097">
        <v>1E-3</v>
      </c>
      <c r="D21097">
        <v>0.89</v>
      </c>
      <c r="E21097">
        <v>0.88994568862068968</v>
      </c>
      <c r="F21097">
        <v>8.8689824413790001E-4</v>
      </c>
      <c r="G21097">
        <v>1.3284565999999998</v>
      </c>
      <c r="H21097">
        <v>1.5043787081138009</v>
      </c>
      <c r="I21097">
        <v>1.0035667730439999E-3</v>
      </c>
      <c r="K21097">
        <v>1.0760340140424305</v>
      </c>
      <c r="L21097">
        <v>1093.1441539972436</v>
      </c>
      <c r="O21097" t="b">
        <v>1</v>
      </c>
      <c r="P21097" t="b">
        <v>0</v>
      </c>
      <c r="Q21097">
        <v>4.7949232373589999E-4</v>
      </c>
      <c r="R21097">
        <v>1.3497368802073136E-6</v>
      </c>
      <c r="S21097">
        <v>4.73790466350908E-6</v>
      </c>
      <c r="T21097">
        <v>8.6899778093131331E-5</v>
      </c>
      <c r="U21097">
        <v>3.0425985824106056E-7</v>
      </c>
      <c r="W21097">
        <v>1.30814733989801E-2</v>
      </c>
      <c r="X21097">
        <v>5.4855081147729381</v>
      </c>
      <c r="AA21097">
        <v>1.0000849143476001E-3</v>
      </c>
      <c r="AB21097">
        <v>1.5501391733798048E-5</v>
      </c>
    </row>
    <row r="21098" spans="1:28" x14ac:dyDescent="0.2">
      <c r="A21098">
        <v>31</v>
      </c>
      <c r="B21098">
        <v>6</v>
      </c>
      <c r="C21098">
        <v>1E-3</v>
      </c>
      <c r="D21098">
        <v>0.92</v>
      </c>
      <c r="E21098">
        <v>0.92016421827586203</v>
      </c>
      <c r="F21098">
        <v>9.1739379068960002E-4</v>
      </c>
      <c r="G21098">
        <v>1.3742199999999996</v>
      </c>
      <c r="H21098">
        <v>1.5038917703313694</v>
      </c>
      <c r="I21098">
        <v>1.0039390093331999E-3</v>
      </c>
      <c r="J21098">
        <v>2.5360280468639509</v>
      </c>
      <c r="K21098">
        <v>1.1025982414665891</v>
      </c>
      <c r="L21098">
        <v>1113.5891331690711</v>
      </c>
      <c r="M21098">
        <v>1.5312547557438858</v>
      </c>
      <c r="O21098" t="b">
        <v>1</v>
      </c>
      <c r="P21098" t="b">
        <v>0</v>
      </c>
      <c r="Q21098">
        <v>4.2648381352409999E-4</v>
      </c>
      <c r="R21098">
        <v>1.3336304686670499E-6</v>
      </c>
      <c r="S21098">
        <v>4.4416579676273863E-16</v>
      </c>
      <c r="T21098">
        <v>9.1234468752829183E-5</v>
      </c>
      <c r="U21098">
        <v>9.4714597318482527E-8</v>
      </c>
      <c r="V21098">
        <v>1.06472713290203E-2</v>
      </c>
      <c r="W21098">
        <v>7.2489793525098998E-3</v>
      </c>
      <c r="X21098">
        <v>8.3762273746952776</v>
      </c>
      <c r="Y21098">
        <v>3.3641409011419998E-3</v>
      </c>
      <c r="AA21098">
        <v>9.9994771238119998E-4</v>
      </c>
      <c r="AB21098">
        <v>1.5739661485260572E-5</v>
      </c>
    </row>
    <row r="21099" spans="1:28" x14ac:dyDescent="0.2">
      <c r="A21099">
        <v>31</v>
      </c>
      <c r="B21099">
        <v>6</v>
      </c>
      <c r="C21099">
        <v>5.0000000000000001E-3</v>
      </c>
      <c r="D21099">
        <v>0.63</v>
      </c>
      <c r="E21099">
        <v>0.630449805862069</v>
      </c>
      <c r="F21099">
        <v>3.0529961689655001E-3</v>
      </c>
      <c r="G21099">
        <v>0.90539890620689645</v>
      </c>
      <c r="H21099">
        <v>1.5792265878232083</v>
      </c>
      <c r="I21099">
        <v>5.1850027498298997E-3</v>
      </c>
      <c r="J21099">
        <v>2.8168846489137978</v>
      </c>
      <c r="K21099">
        <v>1.8112648748623552</v>
      </c>
      <c r="L21099">
        <v>338.48986234434881</v>
      </c>
      <c r="M21099">
        <v>1.5952342873721126</v>
      </c>
      <c r="O21099" t="b">
        <v>1</v>
      </c>
      <c r="P21099" t="b">
        <v>0</v>
      </c>
      <c r="Q21099">
        <v>1.4037978934287999E-3</v>
      </c>
      <c r="R21099">
        <v>1.3916013940547679E-5</v>
      </c>
      <c r="S21099">
        <v>2.1215632904546811E-6</v>
      </c>
      <c r="T21099">
        <v>2.5970111836669E-3</v>
      </c>
      <c r="U21099">
        <v>7.6626171319140872E-6</v>
      </c>
      <c r="V21099">
        <v>1.7475647231956899E-2</v>
      </c>
      <c r="W21099">
        <v>2.09377605382313E-2</v>
      </c>
      <c r="X21099">
        <v>1.6876358152343487</v>
      </c>
      <c r="Y21099">
        <v>8.5947914957330996E-3</v>
      </c>
      <c r="AA21099">
        <v>5.0009452491250996E-3</v>
      </c>
      <c r="AB21099">
        <v>8.0750402558596739E-5</v>
      </c>
    </row>
    <row r="21100" spans="1:28" x14ac:dyDescent="0.2">
      <c r="A21100">
        <v>31</v>
      </c>
      <c r="B21100">
        <v>6</v>
      </c>
      <c r="C21100">
        <v>5.0000000000000001E-3</v>
      </c>
      <c r="D21100">
        <v>1.97</v>
      </c>
      <c r="E21100">
        <v>1.9699097482758621</v>
      </c>
      <c r="F21100">
        <v>9.8493871137930993E-3</v>
      </c>
      <c r="G21100">
        <v>2.9333005310344822</v>
      </c>
      <c r="H21100">
        <v>1.5031669048140417</v>
      </c>
      <c r="I21100">
        <v>5.0580497990975999E-3</v>
      </c>
      <c r="J21100">
        <v>2.5008377682331093</v>
      </c>
      <c r="K21100">
        <v>0.50064679883029073</v>
      </c>
      <c r="L21100">
        <v>101.31327786187488</v>
      </c>
      <c r="M21100">
        <v>1.5257918021147323</v>
      </c>
      <c r="O21100" t="b">
        <v>1</v>
      </c>
      <c r="P21100" t="b">
        <v>0</v>
      </c>
      <c r="Q21100">
        <v>7.2325547895440003E-4</v>
      </c>
      <c r="R21100">
        <v>2.1694424643713157E-5</v>
      </c>
      <c r="S21100">
        <v>2.2733368272270863E-6</v>
      </c>
      <c r="T21100">
        <v>3.3960281332539405E-5</v>
      </c>
      <c r="U21100">
        <v>1.0493948853860944E-6</v>
      </c>
      <c r="V21100">
        <v>3.8920866993822197E-2</v>
      </c>
      <c r="W21100">
        <v>7.3572495755040998E-3</v>
      </c>
      <c r="X21100">
        <v>0.55233038088709163</v>
      </c>
      <c r="Y21100">
        <v>1.4294702035670501E-2</v>
      </c>
      <c r="AA21100">
        <v>5.0006387402099003E-3</v>
      </c>
      <c r="AB21100">
        <v>7.8325377980230631E-5</v>
      </c>
    </row>
    <row r="21101" spans="1:28" x14ac:dyDescent="0.2">
      <c r="A21101">
        <v>31</v>
      </c>
      <c r="B21101">
        <v>6</v>
      </c>
      <c r="C21101">
        <v>5.0000000000000001E-3</v>
      </c>
      <c r="D21101">
        <v>3.3</v>
      </c>
      <c r="E21101">
        <v>3.2998971620689654</v>
      </c>
      <c r="F21101">
        <v>1.6564161275862001E-2</v>
      </c>
      <c r="G21101">
        <v>4.9306992379310355</v>
      </c>
      <c r="H21101">
        <v>1.5014525379886063</v>
      </c>
      <c r="I21101">
        <v>5.0464099427379996E-3</v>
      </c>
      <c r="J21101">
        <v>2.65155849389267</v>
      </c>
      <c r="K21101">
        <v>0.3263974047125543</v>
      </c>
      <c r="L21101">
        <v>60.844213438649788</v>
      </c>
      <c r="O21101" t="b">
        <v>1</v>
      </c>
      <c r="P21101" t="b">
        <v>0</v>
      </c>
      <c r="Q21101">
        <v>6.2028566781960001E-4</v>
      </c>
      <c r="R21101">
        <v>3.0166503913410587E-5</v>
      </c>
      <c r="S21101">
        <v>3.4153553981476151E-6</v>
      </c>
      <c r="T21101">
        <v>5.5500232971976733E-6</v>
      </c>
      <c r="U21101">
        <v>3.9204646397873148E-7</v>
      </c>
      <c r="V21101">
        <v>1.8935605059623401E-2</v>
      </c>
      <c r="W21101">
        <v>2.6973389540192001E-3</v>
      </c>
      <c r="X21101">
        <v>0.38032522176442612</v>
      </c>
      <c r="AA21101">
        <v>4.9999418780202996E-3</v>
      </c>
      <c r="AB21101">
        <v>7.8490281916016738E-5</v>
      </c>
    </row>
    <row r="21102" spans="1:28" x14ac:dyDescent="0.2">
      <c r="A21102">
        <v>31</v>
      </c>
      <c r="B21102">
        <v>6</v>
      </c>
      <c r="C21102">
        <v>5.0000000000000001E-3</v>
      </c>
      <c r="D21102">
        <v>4.6399999999999997</v>
      </c>
      <c r="E21102">
        <v>4.6398187103448274</v>
      </c>
      <c r="F21102">
        <v>2.3324125137931001E-2</v>
      </c>
      <c r="G21102">
        <v>6.9416686068965516</v>
      </c>
      <c r="H21102">
        <v>1.5010297243100017</v>
      </c>
      <c r="I21102">
        <v>5.0473305615894E-3</v>
      </c>
      <c r="J21102">
        <v>2.5710190174254346</v>
      </c>
      <c r="K21102">
        <v>0.2267807961538455</v>
      </c>
      <c r="L21102">
        <v>43.792525255236441</v>
      </c>
      <c r="O21102" t="b">
        <v>1</v>
      </c>
      <c r="P21102" t="b">
        <v>0</v>
      </c>
      <c r="Q21102">
        <v>6.3583750527260001E-4</v>
      </c>
      <c r="R21102">
        <v>4.05917216178319E-5</v>
      </c>
      <c r="S21102">
        <v>5.9191943456318562E-6</v>
      </c>
      <c r="T21102">
        <v>8.43256062002188E-6</v>
      </c>
      <c r="U21102">
        <v>4.3163118702866171E-7</v>
      </c>
      <c r="V21102">
        <v>2.34878532047702E-2</v>
      </c>
      <c r="W21102">
        <v>2.2098686891246001E-3</v>
      </c>
      <c r="X21102">
        <v>0.393549087944146</v>
      </c>
      <c r="AA21102">
        <v>4.9998867622062003E-3</v>
      </c>
      <c r="AB21102">
        <v>7.876273293103119E-5</v>
      </c>
    </row>
    <row r="21103" spans="1:28" x14ac:dyDescent="0.2">
      <c r="A21103">
        <v>31</v>
      </c>
      <c r="B21103">
        <v>6</v>
      </c>
      <c r="C21103">
        <v>5.0000000000000001E-3</v>
      </c>
      <c r="D21103">
        <v>5.98</v>
      </c>
      <c r="E21103">
        <v>5.9795646310344832</v>
      </c>
      <c r="F21103">
        <v>3.0081636206896498E-2</v>
      </c>
      <c r="G21103">
        <v>8.9521154551724127</v>
      </c>
      <c r="H21103">
        <v>1.5009421917951189</v>
      </c>
      <c r="I21103">
        <v>5.0474505756736001E-3</v>
      </c>
      <c r="K21103">
        <v>0.1656522104385911</v>
      </c>
      <c r="L21103">
        <v>32.729291135777508</v>
      </c>
      <c r="O21103" t="b">
        <v>1</v>
      </c>
      <c r="P21103" t="b">
        <v>0</v>
      </c>
      <c r="Q21103">
        <v>6.886160276461E-4</v>
      </c>
      <c r="R21103">
        <v>5.0930053347737627E-5</v>
      </c>
      <c r="S21103">
        <v>8.8469250554698397E-6</v>
      </c>
      <c r="T21103">
        <v>1.1324916960078194E-5</v>
      </c>
      <c r="U21103">
        <v>1.2250438202527937E-6</v>
      </c>
      <c r="W21103">
        <v>1.280853922831E-3</v>
      </c>
      <c r="X21103">
        <v>0.22534127649368221</v>
      </c>
      <c r="AA21103">
        <v>4.9996669005164997E-3</v>
      </c>
      <c r="AB21103">
        <v>7.7021290874828476E-5</v>
      </c>
    </row>
    <row r="21104" spans="1:28" x14ac:dyDescent="0.2">
      <c r="A21104">
        <v>31</v>
      </c>
      <c r="B21104">
        <v>6</v>
      </c>
      <c r="C21104">
        <v>5.0000000000000001E-3</v>
      </c>
      <c r="D21104">
        <v>7.32</v>
      </c>
      <c r="E21104">
        <v>7.3204880310344826</v>
      </c>
      <c r="F21104">
        <v>3.6844884689655098E-2</v>
      </c>
      <c r="G21104">
        <v>10.964155517241382</v>
      </c>
      <c r="H21104">
        <v>1.5008422730514568</v>
      </c>
      <c r="I21104">
        <v>5.0452370925462E-3</v>
      </c>
      <c r="J21104">
        <v>2.5655554763064785</v>
      </c>
      <c r="K21104">
        <v>0.1378355789715876</v>
      </c>
      <c r="L21104">
        <v>26.91343462771151</v>
      </c>
      <c r="M21104">
        <v>1.5319472207225282</v>
      </c>
      <c r="O21104" t="b">
        <v>1</v>
      </c>
      <c r="P21104" t="b">
        <v>0</v>
      </c>
      <c r="Q21104">
        <v>7.6501595805370003E-4</v>
      </c>
      <c r="R21104">
        <v>5.9035988989232367E-5</v>
      </c>
      <c r="S21104">
        <v>5.5908946752473843E-5</v>
      </c>
      <c r="T21104">
        <v>3.8194553127814177E-6</v>
      </c>
      <c r="U21104">
        <v>5.4408416139146299E-7</v>
      </c>
      <c r="V21104">
        <v>1.4663556423914001E-2</v>
      </c>
      <c r="W21104">
        <v>6.4276299183000003E-4</v>
      </c>
      <c r="X21104">
        <v>0.15119629048288061</v>
      </c>
      <c r="Y21104">
        <v>4.7277882575855997E-3</v>
      </c>
      <c r="AA21104">
        <v>5.0000355590734003E-3</v>
      </c>
      <c r="AB21104">
        <v>7.7559279125012201E-5</v>
      </c>
    </row>
    <row r="21105" spans="1:28" x14ac:dyDescent="0.2">
      <c r="A21105">
        <v>31</v>
      </c>
      <c r="B21105">
        <v>6</v>
      </c>
      <c r="C21105">
        <v>5.0000000000000001E-3</v>
      </c>
      <c r="D21105">
        <v>8.66</v>
      </c>
      <c r="E21105">
        <v>8.6602456931034482</v>
      </c>
      <c r="F21105">
        <v>4.3598892448275799E-2</v>
      </c>
      <c r="G21105">
        <v>12.974391586206895</v>
      </c>
      <c r="H21105">
        <v>1.5008215409359329</v>
      </c>
      <c r="I21105">
        <v>5.0446457970685001E-3</v>
      </c>
      <c r="K21105">
        <v>0.1143106840282645</v>
      </c>
      <c r="L21105">
        <v>22.529672241243031</v>
      </c>
      <c r="O21105" t="b">
        <v>1</v>
      </c>
      <c r="P21105" t="b">
        <v>0</v>
      </c>
      <c r="Q21105">
        <v>8.524683853395E-4</v>
      </c>
      <c r="R21105">
        <v>6.7147871256040159E-5</v>
      </c>
      <c r="S21105">
        <v>1.3773246641129999E-4</v>
      </c>
      <c r="T21105">
        <v>4.4094992628703407E-6</v>
      </c>
      <c r="U21105">
        <v>3.9326231108863139E-7</v>
      </c>
      <c r="W21105">
        <v>1.2157500937983001E-3</v>
      </c>
      <c r="X21105">
        <v>0.18291262990243909</v>
      </c>
      <c r="AA21105">
        <v>4.9985372137977E-3</v>
      </c>
      <c r="AB21105">
        <v>7.7428585024109687E-5</v>
      </c>
    </row>
    <row r="21106" spans="1:28" x14ac:dyDescent="0.2">
      <c r="A21106">
        <v>31</v>
      </c>
      <c r="B21106">
        <v>6</v>
      </c>
      <c r="C21106">
        <v>5.0000000000000001E-3</v>
      </c>
      <c r="D21106">
        <v>10</v>
      </c>
      <c r="E21106">
        <v>10.000324051724135</v>
      </c>
      <c r="F21106">
        <v>5.0355704034482703E-2</v>
      </c>
      <c r="G21106">
        <v>14.985052931034485</v>
      </c>
      <c r="H21106">
        <v>1.5007768165333066</v>
      </c>
      <c r="I21106">
        <v>5.0431511201925001E-3</v>
      </c>
      <c r="K21106">
        <v>9.7721117872882401E-2</v>
      </c>
      <c r="L21106">
        <v>19.093606816210251</v>
      </c>
      <c r="O21106" t="b">
        <v>1</v>
      </c>
      <c r="P21106" t="b">
        <v>0</v>
      </c>
      <c r="Q21106">
        <v>9.7430126247780003E-4</v>
      </c>
      <c r="R21106">
        <v>7.5730079496848647E-5</v>
      </c>
      <c r="S21106">
        <v>3.6533336437950001E-4</v>
      </c>
      <c r="T21106">
        <v>3.0613459463363503E-6</v>
      </c>
      <c r="U21106">
        <v>3.6661007140011154E-7</v>
      </c>
      <c r="W21106">
        <v>1.7344118504484E-3</v>
      </c>
      <c r="X21106">
        <v>8.3703955244059602E-2</v>
      </c>
      <c r="AA21106">
        <v>4.9994678270288001E-3</v>
      </c>
      <c r="AB21106">
        <v>7.6409312232284495E-5</v>
      </c>
    </row>
    <row r="21107" spans="1:28" x14ac:dyDescent="0.2">
      <c r="A21107">
        <v>31</v>
      </c>
      <c r="B21107">
        <v>6</v>
      </c>
      <c r="C21107">
        <v>9.2669999999999992E-3</v>
      </c>
      <c r="D21107">
        <v>0.6</v>
      </c>
      <c r="E21107">
        <v>0.59991701103448281</v>
      </c>
      <c r="F21107">
        <v>5.2054767034482004E-3</v>
      </c>
      <c r="G21107">
        <v>0.82199813965517243</v>
      </c>
      <c r="H21107">
        <v>1.6396898770705686</v>
      </c>
      <c r="I21107">
        <v>9.8343480717139001E-3</v>
      </c>
      <c r="J21107">
        <v>3.0272715704655693</v>
      </c>
      <c r="K21107">
        <v>2.1723737821002143</v>
      </c>
      <c r="L21107">
        <v>216.53743403691905</v>
      </c>
      <c r="M21107">
        <v>1.6169822850355209</v>
      </c>
      <c r="O21107" t="b">
        <v>1</v>
      </c>
      <c r="P21107" t="b">
        <v>0</v>
      </c>
      <c r="Q21107">
        <v>2.0683935200020002E-3</v>
      </c>
      <c r="R21107">
        <v>3.5300125976032358E-5</v>
      </c>
      <c r="S21107">
        <v>2.9483562024268933E-6</v>
      </c>
      <c r="T21107">
        <v>3.9349299890292996E-3</v>
      </c>
      <c r="U21107">
        <v>1.5430537044677026E-5</v>
      </c>
      <c r="V21107">
        <v>2.4631944972134601E-2</v>
      </c>
      <c r="W21107">
        <v>1.7729538758507302E-2</v>
      </c>
      <c r="X21107">
        <v>0.69516652551702718</v>
      </c>
      <c r="Y21107">
        <v>5.2708009351021996E-3</v>
      </c>
      <c r="Z21107">
        <v>0.2929252514860255</v>
      </c>
      <c r="AA21107">
        <v>9.2739048758539999E-3</v>
      </c>
      <c r="AB21107">
        <v>1.586848377676E-4</v>
      </c>
    </row>
    <row r="21108" spans="1:28" x14ac:dyDescent="0.2">
      <c r="A21108">
        <v>31</v>
      </c>
      <c r="B21108">
        <v>6</v>
      </c>
      <c r="C21108">
        <v>0.01</v>
      </c>
      <c r="D21108">
        <v>0.6</v>
      </c>
      <c r="E21108">
        <v>0.59906261206896549</v>
      </c>
      <c r="F21108">
        <v>5.5821601827586E-3</v>
      </c>
      <c r="G21108">
        <v>0.814921325862069</v>
      </c>
      <c r="H21108">
        <v>1.6618571875174648</v>
      </c>
      <c r="I21108">
        <v>1.0878664394838001E-2</v>
      </c>
      <c r="J21108">
        <v>2.9251877823278751</v>
      </c>
      <c r="K21108">
        <v>2.058931995232073</v>
      </c>
      <c r="L21108">
        <v>193.42713758223749</v>
      </c>
      <c r="M21108">
        <v>1.6100607851003417</v>
      </c>
      <c r="O21108" t="b">
        <v>1</v>
      </c>
      <c r="P21108" t="b">
        <v>0</v>
      </c>
      <c r="Q21108">
        <v>2.140284634704E-3</v>
      </c>
      <c r="R21108">
        <v>4.0268242091582595E-5</v>
      </c>
      <c r="S21108">
        <v>3.1537064241987838E-6</v>
      </c>
      <c r="T21108">
        <v>2.3556667245505998E-3</v>
      </c>
      <c r="U21108">
        <v>1.2966512017539125E-5</v>
      </c>
      <c r="V21108">
        <v>2.6708392700424199E-2</v>
      </c>
      <c r="W21108">
        <v>2.3483853530267801E-2</v>
      </c>
      <c r="X21108">
        <v>1.0140659271663863</v>
      </c>
      <c r="Y21108">
        <v>6.0128162696345003E-3</v>
      </c>
      <c r="AA21108">
        <v>9.9999179070154008E-3</v>
      </c>
      <c r="AB21108">
        <v>1.6948428778659999E-4</v>
      </c>
    </row>
    <row r="21109" spans="1:28" x14ac:dyDescent="0.2">
      <c r="A21109">
        <v>31</v>
      </c>
      <c r="B21109">
        <v>6</v>
      </c>
      <c r="C21109">
        <v>0.01</v>
      </c>
      <c r="D21109">
        <v>0.65</v>
      </c>
      <c r="E21109">
        <v>0.65063196000000001</v>
      </c>
      <c r="F21109">
        <v>6.1264424517241001E-3</v>
      </c>
      <c r="G21109">
        <v>0.89832693241379302</v>
      </c>
      <c r="H21109">
        <v>1.6206898504878058</v>
      </c>
      <c r="I21109">
        <v>1.05967507897048E-2</v>
      </c>
      <c r="J21109">
        <v>2.9086124217949609</v>
      </c>
      <c r="K21109">
        <v>1.8516599042838091</v>
      </c>
      <c r="L21109">
        <v>173.33018322407256</v>
      </c>
      <c r="M21109">
        <v>1.6229810486947698</v>
      </c>
      <c r="N21109">
        <v>6.993476983068466</v>
      </c>
      <c r="O21109" t="b">
        <v>1</v>
      </c>
      <c r="P21109" t="b">
        <v>0</v>
      </c>
      <c r="Q21109">
        <v>2.0342779089948001E-3</v>
      </c>
      <c r="R21109">
        <v>3.9823478225297688E-5</v>
      </c>
      <c r="S21109">
        <v>3.1152825791492672E-6</v>
      </c>
      <c r="T21109">
        <v>1.4861523989320999E-3</v>
      </c>
      <c r="U21109">
        <v>1.7296233008208524E-5</v>
      </c>
      <c r="V21109">
        <v>1.38485312734421E-2</v>
      </c>
      <c r="W21109">
        <v>1.4455242477596299E-2</v>
      </c>
      <c r="X21109">
        <v>0.72285664200946165</v>
      </c>
      <c r="Y21109">
        <v>1.0197806486043501E-2</v>
      </c>
      <c r="Z21109">
        <v>0.29250031414022798</v>
      </c>
      <c r="AA21109">
        <v>1.0003149781703E-2</v>
      </c>
      <c r="AB21109">
        <v>1.6568750122489999E-4</v>
      </c>
    </row>
    <row r="21110" spans="1:28" x14ac:dyDescent="0.2">
      <c r="A21110">
        <v>31</v>
      </c>
      <c r="B21110">
        <v>6</v>
      </c>
      <c r="C21110">
        <v>0.01</v>
      </c>
      <c r="D21110">
        <v>0.7</v>
      </c>
      <c r="E21110">
        <v>0.70089299931034477</v>
      </c>
      <c r="F21110">
        <v>6.6560652103447998E-3</v>
      </c>
      <c r="G21110">
        <v>0.97927381999999996</v>
      </c>
      <c r="H21110">
        <v>1.5820869862987663</v>
      </c>
      <c r="I21110">
        <v>1.0496044807314E-2</v>
      </c>
      <c r="J21110">
        <v>2.7873155950857473</v>
      </c>
      <c r="K21110">
        <v>1.6701467743819698</v>
      </c>
      <c r="L21110">
        <v>158.37612897113246</v>
      </c>
      <c r="M21110">
        <v>1.5545047136933701</v>
      </c>
      <c r="O21110" t="b">
        <v>1</v>
      </c>
      <c r="P21110" t="b">
        <v>0</v>
      </c>
      <c r="Q21110">
        <v>1.8111330083844001E-3</v>
      </c>
      <c r="R21110">
        <v>3.9696195729857317E-5</v>
      </c>
      <c r="S21110">
        <v>3.0809499348229718E-6</v>
      </c>
      <c r="T21110">
        <v>9.3473323754069998E-4</v>
      </c>
      <c r="U21110">
        <v>1.600184303330743E-5</v>
      </c>
      <c r="V21110">
        <v>1.5947970913718999E-2</v>
      </c>
      <c r="W21110">
        <v>1.4295680108420999E-2</v>
      </c>
      <c r="X21110">
        <v>0.8613666914827125</v>
      </c>
      <c r="Y21110">
        <v>9.8805066424500002E-3</v>
      </c>
      <c r="AA21110">
        <v>1.0003259960006601E-2</v>
      </c>
      <c r="AB21110">
        <v>1.6496268146639999E-4</v>
      </c>
    </row>
    <row r="21111" spans="1:28" x14ac:dyDescent="0.2">
      <c r="A21111">
        <v>31</v>
      </c>
      <c r="B21111">
        <v>6</v>
      </c>
      <c r="C21111">
        <v>0.01</v>
      </c>
      <c r="D21111">
        <v>0.72</v>
      </c>
      <c r="E21111">
        <v>0.72004330586206899</v>
      </c>
      <c r="F21111">
        <v>6.8591005793103002E-3</v>
      </c>
      <c r="G21111">
        <v>1.0098430758620691</v>
      </c>
      <c r="H21111">
        <v>1.5943114635525213</v>
      </c>
      <c r="I21111">
        <v>1.04853820673819E-2</v>
      </c>
      <c r="J21111">
        <v>2.6977975977678277</v>
      </c>
      <c r="K21111">
        <v>1.5430501275868924</v>
      </c>
      <c r="L21111">
        <v>148.78089091375878</v>
      </c>
      <c r="M21111">
        <v>1.5454806148386031</v>
      </c>
      <c r="N21111">
        <v>4.1073054455105202</v>
      </c>
      <c r="O21111" t="b">
        <v>1</v>
      </c>
      <c r="P21111" t="b">
        <v>0</v>
      </c>
      <c r="Q21111">
        <v>1.8028208072220001E-3</v>
      </c>
      <c r="R21111">
        <v>3.9859470197316323E-5</v>
      </c>
      <c r="S21111">
        <v>4.6898755691067681E-6</v>
      </c>
      <c r="T21111">
        <v>1.4065843473346001E-3</v>
      </c>
      <c r="U21111">
        <v>1.3515579935136646E-5</v>
      </c>
      <c r="V21111">
        <v>1.13864232168698E-2</v>
      </c>
      <c r="W21111">
        <v>6.6286004705376003E-3</v>
      </c>
      <c r="X21111">
        <v>0.44258833149927579</v>
      </c>
      <c r="Y21111">
        <v>5.8262056004550998E-3</v>
      </c>
      <c r="Z21111">
        <v>0.1617771889171295</v>
      </c>
      <c r="AA21111">
        <v>1.00015719813364E-2</v>
      </c>
      <c r="AB21111">
        <v>1.6183756066869999E-4</v>
      </c>
    </row>
    <row r="21112" spans="1:28" x14ac:dyDescent="0.2">
      <c r="A21112">
        <v>31</v>
      </c>
      <c r="B21112">
        <v>6</v>
      </c>
      <c r="C21112">
        <v>0.01</v>
      </c>
      <c r="D21112">
        <v>0.75</v>
      </c>
      <c r="E21112">
        <v>0.75001012620689644</v>
      </c>
      <c r="F21112">
        <v>7.1755096551723999E-3</v>
      </c>
      <c r="G21112">
        <v>1.0575620758620692</v>
      </c>
      <c r="H21112">
        <v>1.5801313568811046</v>
      </c>
      <c r="I21112">
        <v>1.0598526078505E-2</v>
      </c>
      <c r="J21112">
        <v>2.7619101442417096</v>
      </c>
      <c r="K21112">
        <v>1.5037219012681402</v>
      </c>
      <c r="L21112">
        <v>144.60762146802469</v>
      </c>
      <c r="M21112">
        <v>1.5887693130839711</v>
      </c>
      <c r="O21112" t="b">
        <v>1</v>
      </c>
      <c r="P21112" t="b">
        <v>0</v>
      </c>
      <c r="Q21112">
        <v>1.7059839552408E-3</v>
      </c>
      <c r="R21112">
        <v>4.0258193577702438E-5</v>
      </c>
      <c r="S21112">
        <v>4.1572783415534192E-6</v>
      </c>
      <c r="T21112">
        <v>1.5574500645027E-3</v>
      </c>
      <c r="U21112">
        <v>9.5303332320452683E-6</v>
      </c>
      <c r="V21112">
        <v>1.5448098885986699E-2</v>
      </c>
      <c r="W21112">
        <v>1.2625265327866699E-2</v>
      </c>
      <c r="X21112">
        <v>0.50168282809289388</v>
      </c>
      <c r="Y21112">
        <v>4.5248637398525998E-3</v>
      </c>
      <c r="AA21112">
        <v>1.00015720613231E-2</v>
      </c>
      <c r="AB21112">
        <v>1.6270314973249999E-4</v>
      </c>
    </row>
    <row r="21113" spans="1:28" x14ac:dyDescent="0.2">
      <c r="A21113">
        <v>31</v>
      </c>
      <c r="B21113">
        <v>6</v>
      </c>
      <c r="C21113">
        <v>0.01</v>
      </c>
      <c r="D21113">
        <v>0.8</v>
      </c>
      <c r="E21113">
        <v>0.79954410896551742</v>
      </c>
      <c r="F21113">
        <v>7.6923695655172E-3</v>
      </c>
      <c r="G21113">
        <v>1.1352369103448274</v>
      </c>
      <c r="H21113">
        <v>1.5603074358103739</v>
      </c>
      <c r="I21113">
        <v>1.04316978313766E-2</v>
      </c>
      <c r="J21113">
        <v>2.7447823360419159</v>
      </c>
      <c r="K21113">
        <v>1.439490770061673</v>
      </c>
      <c r="L21113">
        <v>138.41071853014654</v>
      </c>
      <c r="M21113">
        <v>1.5471294798445894</v>
      </c>
      <c r="O21113" t="b">
        <v>1</v>
      </c>
      <c r="P21113" t="b">
        <v>0</v>
      </c>
      <c r="Q21113">
        <v>1.6255911423581999E-3</v>
      </c>
      <c r="R21113">
        <v>4.1118444048842308E-5</v>
      </c>
      <c r="S21113">
        <v>4.6438039762068788E-6</v>
      </c>
      <c r="T21113">
        <v>6.8439278968530004E-4</v>
      </c>
      <c r="U21113">
        <v>8.4527695356888706E-6</v>
      </c>
      <c r="V21113">
        <v>2.35728866336723E-2</v>
      </c>
      <c r="W21113">
        <v>1.3598582035557199E-2</v>
      </c>
      <c r="X21113">
        <v>0.56165086112477836</v>
      </c>
      <c r="Y21113">
        <v>3.562104073763E-3</v>
      </c>
      <c r="AA21113">
        <v>1.00052101766372E-2</v>
      </c>
      <c r="AB21113">
        <v>1.6419024700899999E-4</v>
      </c>
    </row>
    <row r="21114" spans="1:28" x14ac:dyDescent="0.2">
      <c r="A21114">
        <v>31</v>
      </c>
      <c r="B21114">
        <v>6</v>
      </c>
      <c r="C21114">
        <v>0.01</v>
      </c>
      <c r="D21114">
        <v>0.85</v>
      </c>
      <c r="E21114">
        <v>0.85004715413793108</v>
      </c>
      <c r="F21114">
        <v>8.2173385379309995E-3</v>
      </c>
      <c r="G21114">
        <v>1.2136995275862068</v>
      </c>
      <c r="H21114">
        <v>1.55320344766285</v>
      </c>
      <c r="I21114">
        <v>1.04217243934188E-2</v>
      </c>
      <c r="J21114">
        <v>2.7682088979414989</v>
      </c>
      <c r="K21114">
        <v>1.3253403661893839</v>
      </c>
      <c r="L21114">
        <v>124.15339578575136</v>
      </c>
      <c r="M21114">
        <v>1.5654030242600021</v>
      </c>
      <c r="O21114" t="b">
        <v>1</v>
      </c>
      <c r="P21114" t="b">
        <v>0</v>
      </c>
      <c r="Q21114">
        <v>1.5774709316562999E-3</v>
      </c>
      <c r="R21114">
        <v>4.1359645360753615E-5</v>
      </c>
      <c r="S21114">
        <v>2.9161439465492711E-6</v>
      </c>
      <c r="T21114">
        <v>6.0686327572710003E-4</v>
      </c>
      <c r="U21114">
        <v>1.1010586146998312E-5</v>
      </c>
      <c r="V21114">
        <v>1.4340710555827699E-2</v>
      </c>
      <c r="W21114">
        <v>9.0766644425620008E-3</v>
      </c>
      <c r="X21114">
        <v>1.1930310267422743</v>
      </c>
      <c r="Y21114">
        <v>6.6379234510626998E-3</v>
      </c>
      <c r="AA21114">
        <v>9.9998397717047001E-3</v>
      </c>
      <c r="AB21114">
        <v>1.612318274818E-4</v>
      </c>
    </row>
    <row r="21115" spans="1:28" x14ac:dyDescent="0.2">
      <c r="A21115">
        <v>31</v>
      </c>
      <c r="B21115">
        <v>6</v>
      </c>
      <c r="C21115">
        <v>0.01</v>
      </c>
      <c r="D21115">
        <v>0.9</v>
      </c>
      <c r="E21115">
        <v>0.89977061172413786</v>
      </c>
      <c r="F21115">
        <v>8.7338080517240999E-3</v>
      </c>
      <c r="G21115">
        <v>1.2906779068965519</v>
      </c>
      <c r="H21115">
        <v>1.5415379362596024</v>
      </c>
      <c r="I21115">
        <v>1.0420515214577101E-2</v>
      </c>
      <c r="J21115">
        <v>2.6629979669879709</v>
      </c>
      <c r="K21115">
        <v>1.1722701716106845</v>
      </c>
      <c r="L21115">
        <v>114.95842865203264</v>
      </c>
      <c r="M21115">
        <v>1.5864145282909352</v>
      </c>
      <c r="O21115" t="b">
        <v>1</v>
      </c>
      <c r="P21115" t="b">
        <v>0</v>
      </c>
      <c r="Q21115">
        <v>1.5190641602672E-3</v>
      </c>
      <c r="R21115">
        <v>4.2489101894697086E-5</v>
      </c>
      <c r="S21115">
        <v>4.1941031086942105E-6</v>
      </c>
      <c r="T21115">
        <v>2.1712690249889999E-4</v>
      </c>
      <c r="U21115">
        <v>4.7759741774399069E-6</v>
      </c>
      <c r="V21115">
        <v>1.5510636422752201E-2</v>
      </c>
      <c r="W21115">
        <v>9.5945512500799999E-3</v>
      </c>
      <c r="X21115">
        <v>0.53526409594951452</v>
      </c>
      <c r="Y21115">
        <v>4.0965045118734004E-3</v>
      </c>
      <c r="AA21115">
        <v>9.9963149741708994E-3</v>
      </c>
      <c r="AB21115">
        <v>1.5792362318280001E-4</v>
      </c>
    </row>
    <row r="21116" spans="1:28" x14ac:dyDescent="0.2">
      <c r="A21116">
        <v>31</v>
      </c>
      <c r="B21116">
        <v>6</v>
      </c>
      <c r="C21116">
        <v>0.01</v>
      </c>
      <c r="D21116">
        <v>0.95</v>
      </c>
      <c r="E21116">
        <v>0.9501639458620692</v>
      </c>
      <c r="F21116">
        <v>9.2530329655172005E-3</v>
      </c>
      <c r="G21116">
        <v>1.3679912206896554</v>
      </c>
      <c r="H21116">
        <v>1.5376152395987737</v>
      </c>
      <c r="I21116">
        <v>1.0373218623740899E-2</v>
      </c>
      <c r="J21116">
        <v>2.597183022074347</v>
      </c>
      <c r="K21116">
        <v>1.1305843520684602</v>
      </c>
      <c r="L21116">
        <v>109.93475135127559</v>
      </c>
      <c r="O21116" t="b">
        <v>1</v>
      </c>
      <c r="P21116" t="b">
        <v>0</v>
      </c>
      <c r="Q21116">
        <v>1.5626017668134999E-3</v>
      </c>
      <c r="R21116">
        <v>4.1670397574837607E-5</v>
      </c>
      <c r="S21116">
        <v>3.5472836544315782E-6</v>
      </c>
      <c r="T21116">
        <v>2.1833861095E-4</v>
      </c>
      <c r="U21116">
        <v>1.4499412563408546E-5</v>
      </c>
      <c r="V21116">
        <v>2.2131221224401001E-2</v>
      </c>
      <c r="W21116">
        <v>1.19848367676134E-2</v>
      </c>
      <c r="X21116">
        <v>0.68318182559712315</v>
      </c>
      <c r="AA21116">
        <v>1.0002091844692499E-2</v>
      </c>
      <c r="AB21116">
        <v>1.6042330855110001E-4</v>
      </c>
    </row>
    <row r="21117" spans="1:28" x14ac:dyDescent="0.2">
      <c r="A21117">
        <v>31</v>
      </c>
      <c r="B21117">
        <v>6</v>
      </c>
      <c r="C21117">
        <v>0.01</v>
      </c>
      <c r="D21117">
        <v>1</v>
      </c>
      <c r="E21117">
        <v>1.0002226948275861</v>
      </c>
      <c r="F21117">
        <v>9.7706746620688997E-3</v>
      </c>
      <c r="G21117">
        <v>1.4447206827586208</v>
      </c>
      <c r="H21117">
        <v>1.5314155902779609</v>
      </c>
      <c r="I21117">
        <v>1.0248960378296699E-2</v>
      </c>
      <c r="J21117">
        <v>2.6211071226236178</v>
      </c>
      <c r="K21117">
        <v>1.0515128662567403</v>
      </c>
      <c r="L21117">
        <v>105.67265189683592</v>
      </c>
      <c r="M21117">
        <v>1.574328330452492</v>
      </c>
      <c r="O21117" t="b">
        <v>1</v>
      </c>
      <c r="P21117" t="b">
        <v>0</v>
      </c>
      <c r="Q21117">
        <v>1.4071095994795E-3</v>
      </c>
      <c r="R21117">
        <v>4.2961870041517514E-5</v>
      </c>
      <c r="S21117">
        <v>2.9744304101292748E-6</v>
      </c>
      <c r="T21117">
        <v>2.0763285842080001E-4</v>
      </c>
      <c r="U21117">
        <v>6.4838664719281676E-6</v>
      </c>
      <c r="V21117">
        <v>2.021583391005E-2</v>
      </c>
      <c r="W21117">
        <v>8.4405111510097997E-3</v>
      </c>
      <c r="X21117">
        <v>0.610743795233333</v>
      </c>
      <c r="Y21117">
        <v>8.2196344276522001E-3</v>
      </c>
      <c r="AA21117">
        <v>9.9982784752540993E-3</v>
      </c>
      <c r="AB21117">
        <v>1.6001740349119999E-4</v>
      </c>
    </row>
    <row r="21118" spans="1:28" x14ac:dyDescent="0.2">
      <c r="A21118">
        <v>31</v>
      </c>
      <c r="B21118">
        <v>6</v>
      </c>
      <c r="C21118">
        <v>0.01</v>
      </c>
      <c r="D21118">
        <v>1.1000000000000001</v>
      </c>
      <c r="E21118">
        <v>1.0999452241379311</v>
      </c>
      <c r="F21118">
        <v>1.0797416448275801E-2</v>
      </c>
      <c r="G21118">
        <v>1.5971556206896551</v>
      </c>
      <c r="H21118">
        <v>1.5248880725015486</v>
      </c>
      <c r="I21118">
        <v>1.02843527230229E-2</v>
      </c>
      <c r="K21118">
        <v>0.91017957857868437</v>
      </c>
      <c r="L21118">
        <v>95.337414951330103</v>
      </c>
      <c r="O21118" t="b">
        <v>1</v>
      </c>
      <c r="P21118" t="b">
        <v>0</v>
      </c>
      <c r="Q21118">
        <v>1.3140510256727999E-3</v>
      </c>
      <c r="R21118">
        <v>4.6000868902427074E-5</v>
      </c>
      <c r="S21118">
        <v>4.9691271294444221E-6</v>
      </c>
      <c r="T21118">
        <v>1.43112852292E-4</v>
      </c>
      <c r="U21118">
        <v>4.1446914652083593E-6</v>
      </c>
      <c r="W21118">
        <v>5.2625227503480003E-3</v>
      </c>
      <c r="X21118">
        <v>0.37317179861663141</v>
      </c>
      <c r="AA21118">
        <v>1.0000595520746501E-2</v>
      </c>
      <c r="AB21118">
        <v>1.5947902127579999E-4</v>
      </c>
    </row>
    <row r="21119" spans="1:28" x14ac:dyDescent="0.2">
      <c r="A21119">
        <v>31</v>
      </c>
      <c r="B21119">
        <v>6</v>
      </c>
      <c r="C21119">
        <v>0.01</v>
      </c>
      <c r="D21119">
        <v>1.2</v>
      </c>
      <c r="E21119">
        <v>1.1999140137931037</v>
      </c>
      <c r="F21119">
        <v>1.18234406206896E-2</v>
      </c>
      <c r="G21119">
        <v>1.7493597000000001</v>
      </c>
      <c r="H21119">
        <v>1.5183294604604185</v>
      </c>
      <c r="I21119">
        <v>1.02613559234373E-2</v>
      </c>
      <c r="J21119">
        <v>2.5567202717147146</v>
      </c>
      <c r="K21119">
        <v>0.8375922412163409</v>
      </c>
      <c r="L21119">
        <v>82.761945285308485</v>
      </c>
      <c r="M21119">
        <v>1.5391816406587051</v>
      </c>
      <c r="O21119" t="b">
        <v>1</v>
      </c>
      <c r="P21119" t="b">
        <v>0</v>
      </c>
      <c r="Q21119">
        <v>1.2597655896879E-3</v>
      </c>
      <c r="R21119">
        <v>4.6467222105602235E-5</v>
      </c>
      <c r="S21119">
        <v>2.642228772701932E-6</v>
      </c>
      <c r="T21119">
        <v>4.3462699344459999E-4</v>
      </c>
      <c r="U21119">
        <v>7.3746328439710169E-6</v>
      </c>
      <c r="V21119">
        <v>1.45238293509178E-2</v>
      </c>
      <c r="W21119">
        <v>6.3094355886115002E-3</v>
      </c>
      <c r="X21119">
        <v>0.26550720630611291</v>
      </c>
      <c r="Y21119">
        <v>4.2503959295209998E-3</v>
      </c>
      <c r="AA21119">
        <v>9.9993945975669993E-3</v>
      </c>
      <c r="AB21119">
        <v>1.5543517905209999E-4</v>
      </c>
    </row>
    <row r="21120" spans="1:28" x14ac:dyDescent="0.2">
      <c r="A21120">
        <v>31</v>
      </c>
      <c r="B21120">
        <v>6</v>
      </c>
      <c r="C21120">
        <v>0.01</v>
      </c>
      <c r="D21120">
        <v>1.21</v>
      </c>
      <c r="E21120">
        <v>1.2100630344827583</v>
      </c>
      <c r="F21120">
        <v>1.19280211724137E-2</v>
      </c>
      <c r="G21120">
        <v>1.7648498241379309</v>
      </c>
      <c r="H21120">
        <v>1.5198121251806718</v>
      </c>
      <c r="I21120">
        <v>1.02480064378627E-2</v>
      </c>
      <c r="K21120">
        <v>0.81728730777252645</v>
      </c>
      <c r="L21120">
        <v>82.028100880882789</v>
      </c>
      <c r="O21120" t="b">
        <v>1</v>
      </c>
      <c r="P21120" t="b">
        <v>0</v>
      </c>
      <c r="Q21120">
        <v>1.2509059147838E-3</v>
      </c>
      <c r="R21120">
        <v>4.740452360515537E-5</v>
      </c>
      <c r="S21120">
        <v>2.7803522912470977E-6</v>
      </c>
      <c r="T21120">
        <v>1.624343666584E-4</v>
      </c>
      <c r="U21120">
        <v>5.4586932462873951E-6</v>
      </c>
      <c r="W21120">
        <v>1.28133586545976E-2</v>
      </c>
      <c r="X21120">
        <v>0.43265724079067092</v>
      </c>
      <c r="AA21120">
        <v>9.9985914180969002E-3</v>
      </c>
      <c r="AB21120">
        <v>1.564603641449E-4</v>
      </c>
    </row>
    <row r="21121" spans="1:28" x14ac:dyDescent="0.2">
      <c r="A21121">
        <v>31</v>
      </c>
      <c r="B21121">
        <v>6</v>
      </c>
      <c r="C21121">
        <v>0.01</v>
      </c>
      <c r="D21121">
        <v>1.3</v>
      </c>
      <c r="E21121">
        <v>1.2998509172413797</v>
      </c>
      <c r="F21121">
        <v>1.28508927931034E-2</v>
      </c>
      <c r="G21121">
        <v>1.9011892172413791</v>
      </c>
      <c r="H21121">
        <v>1.5155816093140879</v>
      </c>
      <c r="I21121">
        <v>1.0203643510214799E-2</v>
      </c>
      <c r="J21121">
        <v>2.5801284260380624</v>
      </c>
      <c r="K21121">
        <v>0.8129399565721307</v>
      </c>
      <c r="L21121">
        <v>79.439157391890632</v>
      </c>
      <c r="O21121" t="b">
        <v>1</v>
      </c>
      <c r="P21121" t="b">
        <v>0</v>
      </c>
      <c r="Q21121">
        <v>1.2249794558170999E-3</v>
      </c>
      <c r="R21121">
        <v>4.9137351825126792E-5</v>
      </c>
      <c r="S21121">
        <v>3.0474650275739105E-6</v>
      </c>
      <c r="T21121">
        <v>6.8686187157026909E-5</v>
      </c>
      <c r="U21121">
        <v>9.1250177861070885E-6</v>
      </c>
      <c r="V21121">
        <v>2.4998541579923601E-2</v>
      </c>
      <c r="W21121">
        <v>7.5322522707782997E-3</v>
      </c>
      <c r="X21121">
        <v>0.3035032239044767</v>
      </c>
      <c r="AA21121">
        <v>9.9986273137810007E-3</v>
      </c>
      <c r="AB21121">
        <v>1.585642690865E-4</v>
      </c>
    </row>
    <row r="21122" spans="1:28" x14ac:dyDescent="0.2">
      <c r="A21122">
        <v>31</v>
      </c>
      <c r="B21122">
        <v>6</v>
      </c>
      <c r="C21122">
        <v>0.01</v>
      </c>
      <c r="D21122">
        <v>1.7</v>
      </c>
      <c r="E21122">
        <v>1.6999439000000001</v>
      </c>
      <c r="F21122">
        <v>1.69468390344827E-2</v>
      </c>
      <c r="G21122">
        <v>2.5056691310344821</v>
      </c>
      <c r="H21122">
        <v>1.5088920869580955</v>
      </c>
      <c r="I21122">
        <v>1.0221639211762E-2</v>
      </c>
      <c r="J21122">
        <v>2.5339606621875372</v>
      </c>
      <c r="K21122">
        <v>0.56941130966824582</v>
      </c>
      <c r="L21122">
        <v>55.359171022545937</v>
      </c>
      <c r="M21122">
        <v>1.5380767216615003</v>
      </c>
      <c r="O21122" t="b">
        <v>1</v>
      </c>
      <c r="P21122" t="b">
        <v>0</v>
      </c>
      <c r="Q21122">
        <v>1.0774561520414999E-3</v>
      </c>
      <c r="R21122">
        <v>5.6344310371536782E-5</v>
      </c>
      <c r="S21122">
        <v>3.0523887746649318E-6</v>
      </c>
      <c r="T21122">
        <v>4.5571201606226323E-5</v>
      </c>
      <c r="U21122">
        <v>2.2931961915601803E-6</v>
      </c>
      <c r="V21122">
        <v>1.0479165953927999E-2</v>
      </c>
      <c r="W21122">
        <v>3.4118719600720999E-3</v>
      </c>
      <c r="X21122">
        <v>0.2675522049395696</v>
      </c>
      <c r="Y21122">
        <v>5.3194855845863998E-3</v>
      </c>
      <c r="AA21122">
        <v>1.00002516697217E-2</v>
      </c>
      <c r="AB21122">
        <v>1.516554944412E-4</v>
      </c>
    </row>
    <row r="21123" spans="1:28" x14ac:dyDescent="0.2">
      <c r="A21123">
        <v>31</v>
      </c>
      <c r="B21123">
        <v>6</v>
      </c>
      <c r="C21123">
        <v>0.01</v>
      </c>
      <c r="D21123">
        <v>2.19</v>
      </c>
      <c r="E21123">
        <v>2.1903028620689655</v>
      </c>
      <c r="F21123">
        <v>2.1952071275862E-2</v>
      </c>
      <c r="G21123">
        <v>3.2444460551724141</v>
      </c>
      <c r="I21123">
        <v>1.02033948567469E-2</v>
      </c>
      <c r="J21123">
        <v>2.6483849058413633</v>
      </c>
      <c r="O21123" t="b">
        <v>1</v>
      </c>
      <c r="P21123" t="b">
        <v>0</v>
      </c>
      <c r="Q21123">
        <v>9.52195669804E-4</v>
      </c>
      <c r="R21123">
        <v>6.4692445675825194E-5</v>
      </c>
      <c r="S21123">
        <v>4.9233928661536369E-6</v>
      </c>
      <c r="T21123">
        <v>2.9233138473299785E-5</v>
      </c>
      <c r="U21123">
        <v>4.0292982231276467E-6</v>
      </c>
      <c r="V21123">
        <v>1.5567533016032101E-2</v>
      </c>
      <c r="W21123">
        <v>4.4922695806555004E-3</v>
      </c>
      <c r="X21123">
        <v>0.23468258270619941</v>
      </c>
      <c r="AA21123">
        <v>9.9995137827027999E-3</v>
      </c>
      <c r="AB21123">
        <v>1.565528998896E-4</v>
      </c>
    </row>
    <row r="21124" spans="1:28" x14ac:dyDescent="0.2">
      <c r="A21124">
        <v>31</v>
      </c>
      <c r="B21124">
        <v>6</v>
      </c>
      <c r="C21124">
        <v>0.01</v>
      </c>
      <c r="D21124">
        <v>2.68</v>
      </c>
      <c r="E21124">
        <v>2.6799392310344832</v>
      </c>
      <c r="F21124">
        <v>2.69464987586206E-2</v>
      </c>
      <c r="G21124">
        <v>3.9809025999999998</v>
      </c>
      <c r="O21124" t="b">
        <v>1</v>
      </c>
      <c r="P21124" t="b">
        <v>0</v>
      </c>
      <c r="Q21124">
        <v>9.0668948245500001E-4</v>
      </c>
      <c r="R21124">
        <v>7.7314578362906177E-5</v>
      </c>
      <c r="S21124">
        <v>4.8501519341511734E-6</v>
      </c>
      <c r="AA21124">
        <v>1.00003034427595E-2</v>
      </c>
      <c r="AB21124">
        <v>1.5620137956219999E-4</v>
      </c>
    </row>
    <row r="21125" spans="1:28" x14ac:dyDescent="0.2">
      <c r="A21125">
        <v>31</v>
      </c>
      <c r="B21125">
        <v>6</v>
      </c>
      <c r="C21125">
        <v>0.01</v>
      </c>
      <c r="D21125">
        <v>3.17</v>
      </c>
      <c r="E21125">
        <v>3.1701059068965516</v>
      </c>
      <c r="F21125">
        <v>3.1946982379310297E-2</v>
      </c>
      <c r="G21125">
        <v>4.7176648379310349</v>
      </c>
      <c r="H21125">
        <v>1.5030268408040717</v>
      </c>
      <c r="I21125">
        <v>1.0187224909634401E-2</v>
      </c>
      <c r="J21125">
        <v>2.5982263220459805</v>
      </c>
      <c r="K21125">
        <v>0.33019785863812651</v>
      </c>
      <c r="L21125">
        <v>31.286690806360443</v>
      </c>
      <c r="O21125" t="b">
        <v>1</v>
      </c>
      <c r="P21125" t="b">
        <v>0</v>
      </c>
      <c r="Q21125">
        <v>8.6716460063149996E-4</v>
      </c>
      <c r="R21125">
        <v>8.7268844226758737E-5</v>
      </c>
      <c r="S21125">
        <v>5.4536786127124613E-6</v>
      </c>
      <c r="T21125">
        <v>1.3654806723544573E-5</v>
      </c>
      <c r="U21125">
        <v>1.1300421407626915E-6</v>
      </c>
      <c r="V21125">
        <v>2.1899849383084102E-2</v>
      </c>
      <c r="W21125">
        <v>3.8582844003476999E-3</v>
      </c>
      <c r="X21125">
        <v>0.123318405174766</v>
      </c>
      <c r="AA21125">
        <v>9.9978090501582993E-3</v>
      </c>
      <c r="AB21125">
        <v>1.5542422430919999E-4</v>
      </c>
    </row>
    <row r="21126" spans="1:28" x14ac:dyDescent="0.2">
      <c r="A21126">
        <v>31</v>
      </c>
      <c r="B21126">
        <v>6</v>
      </c>
      <c r="C21126">
        <v>0.01</v>
      </c>
      <c r="D21126">
        <v>3.65</v>
      </c>
      <c r="E21126">
        <v>3.6499546896551718</v>
      </c>
      <c r="F21126">
        <v>3.68315508620689E-2</v>
      </c>
      <c r="G21126">
        <v>5.4386323413793107</v>
      </c>
      <c r="H21126">
        <v>1.5025698696285084</v>
      </c>
      <c r="I21126">
        <v>1.01861990044617E-2</v>
      </c>
      <c r="J21126">
        <v>2.5941802232814872</v>
      </c>
      <c r="K21126">
        <v>0.28569026855366408</v>
      </c>
      <c r="L21126">
        <v>27.644763392477682</v>
      </c>
      <c r="M21126">
        <v>1.5162998361972573</v>
      </c>
      <c r="O21126" t="b">
        <v>1</v>
      </c>
      <c r="P21126" t="b">
        <v>0</v>
      </c>
      <c r="Q21126">
        <v>8.5771587153199999E-4</v>
      </c>
      <c r="R21126">
        <v>9.6589303115394878E-5</v>
      </c>
      <c r="S21126">
        <v>5.7305856383457551E-6</v>
      </c>
      <c r="T21126">
        <v>2.0451592456986419E-5</v>
      </c>
      <c r="U21126">
        <v>3.3427831635134324E-6</v>
      </c>
      <c r="V21126">
        <v>1.7408019028056901E-2</v>
      </c>
      <c r="W21126">
        <v>2.7176357720107001E-3</v>
      </c>
      <c r="X21126">
        <v>0.1173427002096627</v>
      </c>
      <c r="Y21126">
        <v>5.8365266020177003E-3</v>
      </c>
      <c r="AA21126">
        <v>9.9991664372604001E-3</v>
      </c>
      <c r="AB21126">
        <v>1.567596302081E-4</v>
      </c>
    </row>
    <row r="21127" spans="1:28" x14ac:dyDescent="0.2">
      <c r="A21127">
        <v>31</v>
      </c>
      <c r="B21127">
        <v>6</v>
      </c>
      <c r="C21127">
        <v>0.01</v>
      </c>
      <c r="D21127">
        <v>4.1399999999999997</v>
      </c>
      <c r="E21127">
        <v>4.140206989655173</v>
      </c>
      <c r="F21127">
        <v>4.1826911137931001E-2</v>
      </c>
      <c r="G21127">
        <v>6.1749658172413797</v>
      </c>
      <c r="H21127">
        <v>1.5022858555110672</v>
      </c>
      <c r="I21127">
        <v>1.0184062608546001E-2</v>
      </c>
      <c r="K21127">
        <v>0.2422462897006584</v>
      </c>
      <c r="L21127">
        <v>23.998248037051653</v>
      </c>
      <c r="O21127" t="b">
        <v>1</v>
      </c>
      <c r="P21127" t="b">
        <v>0</v>
      </c>
      <c r="Q21127">
        <v>9.0385075932509996E-4</v>
      </c>
      <c r="R21127">
        <v>1.0547335767430001E-4</v>
      </c>
      <c r="S21127">
        <v>6.6645628548642716E-6</v>
      </c>
      <c r="T21127">
        <v>8.1070323293475871E-6</v>
      </c>
      <c r="U21127">
        <v>1.5341861129043564E-6</v>
      </c>
      <c r="W21127">
        <v>2.3371489076332999E-3</v>
      </c>
      <c r="X21127">
        <v>0.1718945975742697</v>
      </c>
      <c r="AA21127">
        <v>9.9998047825362001E-3</v>
      </c>
      <c r="AB21127">
        <v>1.5503971359840001E-4</v>
      </c>
    </row>
    <row r="21128" spans="1:28" x14ac:dyDescent="0.2">
      <c r="A21128">
        <v>31</v>
      </c>
      <c r="B21128">
        <v>6</v>
      </c>
      <c r="C21128">
        <v>0.01</v>
      </c>
      <c r="D21128">
        <v>4.63</v>
      </c>
      <c r="E21128">
        <v>4.6299393517241381</v>
      </c>
      <c r="F21128">
        <v>4.6816893724137901E-2</v>
      </c>
      <c r="G21128">
        <v>6.9105773310344842</v>
      </c>
      <c r="H21128">
        <v>1.5021006516244015</v>
      </c>
      <c r="I21128">
        <v>1.0184244726790101E-2</v>
      </c>
      <c r="K21128">
        <v>0.20352823050057131</v>
      </c>
      <c r="L21128">
        <v>20.680680229286189</v>
      </c>
      <c r="O21128" t="b">
        <v>1</v>
      </c>
      <c r="P21128" t="b">
        <v>0</v>
      </c>
      <c r="Q21128">
        <v>8.7827042810959997E-4</v>
      </c>
      <c r="R21128">
        <v>1.150176472291E-4</v>
      </c>
      <c r="S21128">
        <v>7.6564335776780476E-6</v>
      </c>
      <c r="T21128">
        <v>1.5962695777518215E-5</v>
      </c>
      <c r="U21128">
        <v>1.8729140707708469E-6</v>
      </c>
      <c r="W21128">
        <v>2.8450968216860999E-3</v>
      </c>
      <c r="X21128">
        <v>7.1749289756737805E-2</v>
      </c>
      <c r="AA21128">
        <v>9.9996422129644998E-3</v>
      </c>
      <c r="AB21128">
        <v>1.5267083984130001E-4</v>
      </c>
    </row>
    <row r="21129" spans="1:28" x14ac:dyDescent="0.2">
      <c r="A21129">
        <v>31</v>
      </c>
      <c r="B21129">
        <v>6</v>
      </c>
      <c r="C21129">
        <v>0.01</v>
      </c>
      <c r="D21129">
        <v>5.12</v>
      </c>
      <c r="E21129">
        <v>5.1201512517241383</v>
      </c>
      <c r="F21129">
        <v>5.1799700310344803E-2</v>
      </c>
      <c r="G21129">
        <v>7.6465416965517239</v>
      </c>
      <c r="H21129">
        <v>1.5019591750553498</v>
      </c>
      <c r="I21129">
        <v>1.01740490060364E-2</v>
      </c>
      <c r="K21129">
        <v>0.1909801005797602</v>
      </c>
      <c r="L21129">
        <v>19.025778258906392</v>
      </c>
      <c r="O21129" t="b">
        <v>1</v>
      </c>
      <c r="P21129" t="b">
        <v>0</v>
      </c>
      <c r="Q21129">
        <v>8.8580787436480003E-4</v>
      </c>
      <c r="R21129">
        <v>1.199427993337E-4</v>
      </c>
      <c r="S21129">
        <v>1.8228295892204929E-5</v>
      </c>
      <c r="T21129">
        <v>1.8708440258940911E-5</v>
      </c>
      <c r="U21129">
        <v>1.3071521564073653E-6</v>
      </c>
      <c r="W21129">
        <v>1.2500483316301E-3</v>
      </c>
      <c r="X21129">
        <v>0.15094746261814079</v>
      </c>
      <c r="AA21129">
        <v>1.0000919481753001E-2</v>
      </c>
      <c r="AB21129">
        <v>1.537002363343E-4</v>
      </c>
    </row>
    <row r="21130" spans="1:28" x14ac:dyDescent="0.2">
      <c r="A21130">
        <v>31</v>
      </c>
      <c r="B21130">
        <v>6</v>
      </c>
      <c r="C21130">
        <v>0.01</v>
      </c>
      <c r="D21130">
        <v>5.61</v>
      </c>
      <c r="E21130">
        <v>5.6092498448275858</v>
      </c>
      <c r="F21130">
        <v>5.6782429551724099E-2</v>
      </c>
      <c r="G21130">
        <v>8.3809980413793106</v>
      </c>
      <c r="H21130">
        <v>1.5018110556519819</v>
      </c>
      <c r="I21130">
        <v>1.01702161393651E-2</v>
      </c>
      <c r="J21130">
        <v>2.564716478237957</v>
      </c>
      <c r="K21130">
        <v>0.18305133948903701</v>
      </c>
      <c r="L21130">
        <v>17.997357956797789</v>
      </c>
      <c r="M21130">
        <v>1.5198040505582151</v>
      </c>
      <c r="O21130" t="b">
        <v>1</v>
      </c>
      <c r="P21130" t="b">
        <v>0</v>
      </c>
      <c r="Q21130">
        <v>9.2898024077200003E-4</v>
      </c>
      <c r="R21130">
        <v>1.315658499216E-4</v>
      </c>
      <c r="S21130">
        <v>1.2037583929717009E-5</v>
      </c>
      <c r="T21130">
        <v>1.2183930681404241E-5</v>
      </c>
      <c r="U21130">
        <v>2.3597271652727749E-6</v>
      </c>
      <c r="V21130">
        <v>1.9054668119584499E-2</v>
      </c>
      <c r="W21130">
        <v>2.2522727902003002E-3</v>
      </c>
      <c r="X21130">
        <v>8.8609891946283506E-2</v>
      </c>
      <c r="Y21130">
        <v>1.06250724988946E-2</v>
      </c>
      <c r="AA21130">
        <v>9.9989886152307E-3</v>
      </c>
      <c r="AB21130">
        <v>1.5627453639659999E-4</v>
      </c>
    </row>
    <row r="21131" spans="1:28" x14ac:dyDescent="0.2">
      <c r="A21131">
        <v>31</v>
      </c>
      <c r="B21131">
        <v>6</v>
      </c>
      <c r="C21131">
        <v>0.01</v>
      </c>
      <c r="D21131">
        <v>6.09</v>
      </c>
      <c r="E21131">
        <v>6.090589348275862</v>
      </c>
      <c r="F21131">
        <v>6.1679153551724097E-2</v>
      </c>
      <c r="G21131">
        <v>9.1037365827586196</v>
      </c>
      <c r="H21131">
        <v>1.5018598867070525</v>
      </c>
      <c r="I21131">
        <v>1.0179593980369699E-2</v>
      </c>
      <c r="J21131">
        <v>2.526039959836603</v>
      </c>
      <c r="K21131">
        <v>0.16826514564282249</v>
      </c>
      <c r="L21131">
        <v>16.268956428431348</v>
      </c>
      <c r="O21131" t="b">
        <v>1</v>
      </c>
      <c r="P21131" t="b">
        <v>0</v>
      </c>
      <c r="Q21131">
        <v>9.7844563997360003E-4</v>
      </c>
      <c r="R21131">
        <v>1.4316344474819999E-4</v>
      </c>
      <c r="S21131">
        <v>1.4992640921444299E-5</v>
      </c>
      <c r="T21131">
        <v>6.9607887257392107E-6</v>
      </c>
      <c r="U21131">
        <v>1.1159513282719139E-6</v>
      </c>
      <c r="V21131">
        <v>2.0291304979193101E-2</v>
      </c>
      <c r="W21131">
        <v>1.6073969330961E-3</v>
      </c>
      <c r="X21131">
        <v>0.12532135559595081</v>
      </c>
      <c r="AA21131">
        <v>1.00005479320113E-2</v>
      </c>
      <c r="AB21131">
        <v>1.5474430451629999E-4</v>
      </c>
    </row>
    <row r="21132" spans="1:28" x14ac:dyDescent="0.2">
      <c r="A21132">
        <v>31</v>
      </c>
      <c r="B21132">
        <v>6</v>
      </c>
      <c r="C21132">
        <v>0.01</v>
      </c>
      <c r="D21132">
        <v>6.58</v>
      </c>
      <c r="E21132">
        <v>6.580288534482758</v>
      </c>
      <c r="F21132">
        <v>6.6663509103448204E-2</v>
      </c>
      <c r="G21132">
        <v>9.8389897344827553</v>
      </c>
      <c r="H21132">
        <v>1.5017634166011915</v>
      </c>
      <c r="I21132">
        <v>1.01865870373466E-2</v>
      </c>
      <c r="K21132">
        <v>0.14798626054248881</v>
      </c>
      <c r="L21132">
        <v>14.953059072889342</v>
      </c>
      <c r="O21132" t="b">
        <v>1</v>
      </c>
      <c r="P21132" t="b">
        <v>0</v>
      </c>
      <c r="Q21132">
        <v>1.0053971071507001E-3</v>
      </c>
      <c r="R21132">
        <v>1.5466240474349999E-4</v>
      </c>
      <c r="S21132">
        <v>3.2018964023962333E-5</v>
      </c>
      <c r="T21132">
        <v>4.683628602054447E-6</v>
      </c>
      <c r="U21132">
        <v>1.1706156131613611E-6</v>
      </c>
      <c r="W21132">
        <v>2.2336592915885001E-3</v>
      </c>
      <c r="X21132">
        <v>0.12800993890512849</v>
      </c>
      <c r="AA21132">
        <v>9.9989866188967998E-3</v>
      </c>
      <c r="AB21132">
        <v>1.5544531684409999E-4</v>
      </c>
    </row>
    <row r="21133" spans="1:28" x14ac:dyDescent="0.2">
      <c r="A21133">
        <v>31</v>
      </c>
      <c r="B21133">
        <v>6</v>
      </c>
      <c r="C21133">
        <v>0.01</v>
      </c>
      <c r="D21133">
        <v>7.07</v>
      </c>
      <c r="E21133">
        <v>7.0707041999999989</v>
      </c>
      <c r="F21133">
        <v>7.1650910862068901E-2</v>
      </c>
      <c r="G21133">
        <v>10.57516920689655</v>
      </c>
      <c r="H21133">
        <v>1.5017298307979341</v>
      </c>
      <c r="I21133">
        <v>1.01815162123384E-2</v>
      </c>
      <c r="J21133">
        <v>2.6433054427941105</v>
      </c>
      <c r="K21133">
        <v>0.14572508508555171</v>
      </c>
      <c r="L21133">
        <v>13.151157421043017</v>
      </c>
      <c r="M21133">
        <v>1.501369670654908</v>
      </c>
      <c r="O21133" t="b">
        <v>1</v>
      </c>
      <c r="P21133" t="b">
        <v>0</v>
      </c>
      <c r="Q21133">
        <v>1.0621899127892E-3</v>
      </c>
      <c r="R21133">
        <v>1.628656463284E-4</v>
      </c>
      <c r="S21133">
        <v>5.8320095003713342E-5</v>
      </c>
      <c r="T21133">
        <v>6.3727998597831377E-6</v>
      </c>
      <c r="U21133">
        <v>1.7770635215514631E-6</v>
      </c>
      <c r="V21133">
        <v>2.1052035968364101E-2</v>
      </c>
      <c r="W21133">
        <v>1.2334531459626001E-3</v>
      </c>
      <c r="X21133">
        <v>7.1150359789316206E-2</v>
      </c>
      <c r="Y21133">
        <v>1.03667635977585E-2</v>
      </c>
      <c r="AA21133">
        <v>9.9994832577902995E-3</v>
      </c>
      <c r="AB21133">
        <v>1.508708628073E-4</v>
      </c>
    </row>
    <row r="21134" spans="1:28" x14ac:dyDescent="0.2">
      <c r="A21134">
        <v>31</v>
      </c>
      <c r="B21134">
        <v>6</v>
      </c>
      <c r="C21134">
        <v>0.01</v>
      </c>
      <c r="D21134">
        <v>7.56</v>
      </c>
      <c r="E21134">
        <v>7.5602897103448274</v>
      </c>
      <c r="F21134">
        <v>7.6637606999999996E-2</v>
      </c>
      <c r="G21134">
        <v>11.310289448275862</v>
      </c>
      <c r="H21134">
        <v>1.5015990625781948</v>
      </c>
      <c r="I21134">
        <v>1.01729771523107E-2</v>
      </c>
      <c r="K21134">
        <v>0.12881937005378691</v>
      </c>
      <c r="L21134">
        <v>13.004643620791024</v>
      </c>
      <c r="O21134" t="b">
        <v>1</v>
      </c>
      <c r="P21134" t="b">
        <v>0</v>
      </c>
      <c r="Q21134">
        <v>1.0856955329029E-3</v>
      </c>
      <c r="R21134">
        <v>1.6928308532200001E-4</v>
      </c>
      <c r="S21134">
        <v>3.7593701452224638E-5</v>
      </c>
      <c r="T21134">
        <v>1.2953960695743256E-5</v>
      </c>
      <c r="U21134">
        <v>9.904877204565315E-7</v>
      </c>
      <c r="W21134">
        <v>9.4555353559659997E-4</v>
      </c>
      <c r="X21134">
        <v>5.0984838114214302E-2</v>
      </c>
      <c r="AA21134">
        <v>1.0000744405932301E-2</v>
      </c>
      <c r="AB21134">
        <v>1.5566976581780001E-4</v>
      </c>
    </row>
    <row r="21135" spans="1:28" x14ac:dyDescent="0.2">
      <c r="A21135">
        <v>31</v>
      </c>
      <c r="B21135">
        <v>6</v>
      </c>
      <c r="C21135">
        <v>0.01</v>
      </c>
      <c r="D21135">
        <v>8.0500000000000007</v>
      </c>
      <c r="E21135">
        <v>8.0510182965517245</v>
      </c>
      <c r="F21135">
        <v>8.1620636689655093E-2</v>
      </c>
      <c r="G21135">
        <v>12.046913517241377</v>
      </c>
      <c r="H21135">
        <v>1.5015960406937765</v>
      </c>
      <c r="I21135">
        <v>1.0169918363615501E-2</v>
      </c>
      <c r="J21135">
        <v>2.5505098813472351</v>
      </c>
      <c r="K21135">
        <v>0.12553437992539909</v>
      </c>
      <c r="L21135">
        <v>12.30981329726608</v>
      </c>
      <c r="M21135">
        <v>1.519877190569543</v>
      </c>
      <c r="O21135" t="b">
        <v>1</v>
      </c>
      <c r="P21135" t="b">
        <v>0</v>
      </c>
      <c r="Q21135">
        <v>1.1467132245570001E-3</v>
      </c>
      <c r="R21135">
        <v>1.7948002289640001E-4</v>
      </c>
      <c r="S21135">
        <v>1.865336420963E-4</v>
      </c>
      <c r="T21135">
        <v>6.4462219150024583E-6</v>
      </c>
      <c r="U21135">
        <v>1.6723418447263041E-6</v>
      </c>
      <c r="V21135">
        <v>1.5381825923200801E-2</v>
      </c>
      <c r="W21135">
        <v>1.2415531142043999E-3</v>
      </c>
      <c r="X21135">
        <v>7.0573909381934197E-2</v>
      </c>
      <c r="Y21135">
        <v>3.1531489418089999E-3</v>
      </c>
      <c r="AA21135">
        <v>1.00021102416263E-2</v>
      </c>
      <c r="AB21135">
        <v>1.5570158463720001E-4</v>
      </c>
    </row>
    <row r="21136" spans="1:28" x14ac:dyDescent="0.2">
      <c r="A21136">
        <v>31</v>
      </c>
      <c r="B21136">
        <v>6</v>
      </c>
      <c r="C21136">
        <v>0.01</v>
      </c>
      <c r="D21136">
        <v>8.5399999999999991</v>
      </c>
      <c r="E21136">
        <v>8.539487165517242</v>
      </c>
      <c r="F21136">
        <v>8.6593975137931004E-2</v>
      </c>
      <c r="G21136">
        <v>12.780257586206895</v>
      </c>
      <c r="H21136">
        <v>1.5015757046820659</v>
      </c>
      <c r="I21136">
        <v>1.01668999632541E-2</v>
      </c>
      <c r="K21136">
        <v>0.1054338233853372</v>
      </c>
      <c r="L21136">
        <v>10.97307173554745</v>
      </c>
      <c r="O21136" t="b">
        <v>1</v>
      </c>
      <c r="P21136" t="b">
        <v>0</v>
      </c>
      <c r="Q21136">
        <v>1.1983501508375E-3</v>
      </c>
      <c r="R21136">
        <v>1.899814777898E-4</v>
      </c>
      <c r="S21136">
        <v>1.3437102394509999E-4</v>
      </c>
      <c r="T21136">
        <v>3.7981258805722351E-6</v>
      </c>
      <c r="U21136">
        <v>9.1797398158830345E-7</v>
      </c>
      <c r="W21136">
        <v>1.2154922910528E-3</v>
      </c>
      <c r="X21136">
        <v>4.0258569013735E-2</v>
      </c>
      <c r="AA21136">
        <v>9.9985950474920007E-3</v>
      </c>
      <c r="AB21136">
        <v>1.5088039658469999E-4</v>
      </c>
    </row>
    <row r="21137" spans="1:28" x14ac:dyDescent="0.2">
      <c r="A21137">
        <v>31</v>
      </c>
      <c r="B21137">
        <v>6</v>
      </c>
      <c r="C21137">
        <v>0.01</v>
      </c>
      <c r="D21137">
        <v>9.02</v>
      </c>
      <c r="E21137">
        <v>9.0207644896551713</v>
      </c>
      <c r="F21137">
        <v>9.1477757275862007E-2</v>
      </c>
      <c r="G21137">
        <v>13.502682413793105</v>
      </c>
      <c r="H21137">
        <v>1.5016057314394655</v>
      </c>
      <c r="I21137">
        <v>1.01746498305018E-2</v>
      </c>
      <c r="J21137">
        <v>2.5239423137825869</v>
      </c>
      <c r="K21137">
        <v>0.10826378255195331</v>
      </c>
      <c r="L21137">
        <v>10.429045573406972</v>
      </c>
      <c r="M21137">
        <v>1.5098693987505729</v>
      </c>
      <c r="O21137" t="b">
        <v>1</v>
      </c>
      <c r="P21137" t="b">
        <v>0</v>
      </c>
      <c r="Q21137">
        <v>1.2286884821764001E-3</v>
      </c>
      <c r="R21137">
        <v>1.93314031147E-4</v>
      </c>
      <c r="S21137">
        <v>2.198364843181E-4</v>
      </c>
      <c r="T21137">
        <v>1.0268119030199972E-5</v>
      </c>
      <c r="U21137">
        <v>9.2485362613592618E-7</v>
      </c>
      <c r="V21137">
        <v>1.29014079196991E-2</v>
      </c>
      <c r="W21137">
        <v>9.5168076282100005E-4</v>
      </c>
      <c r="X21137">
        <v>8.7588529415316099E-2</v>
      </c>
      <c r="Y21137">
        <v>3.2408259461375001E-3</v>
      </c>
      <c r="AA21137">
        <v>9.9996519746708007E-3</v>
      </c>
      <c r="AB21137">
        <v>1.5212081561729999E-4</v>
      </c>
    </row>
    <row r="21138" spans="1:28" x14ac:dyDescent="0.2">
      <c r="A21138">
        <v>31</v>
      </c>
      <c r="B21138">
        <v>6</v>
      </c>
      <c r="C21138">
        <v>0.01</v>
      </c>
      <c r="D21138">
        <v>9.51</v>
      </c>
      <c r="E21138">
        <v>9.5091990344827604</v>
      </c>
      <c r="F21138">
        <v>9.6449961931034403E-2</v>
      </c>
      <c r="G21138">
        <v>14.235928965517244</v>
      </c>
      <c r="H21138">
        <v>1.5015531542566931</v>
      </c>
      <c r="I21138">
        <v>1.01678362301996E-2</v>
      </c>
      <c r="K21138">
        <v>9.6176812960548697E-2</v>
      </c>
      <c r="L21138">
        <v>10.438300843340752</v>
      </c>
      <c r="O21138" t="b">
        <v>1</v>
      </c>
      <c r="P21138" t="b">
        <v>0</v>
      </c>
      <c r="Q21138">
        <v>1.3645229075694E-3</v>
      </c>
      <c r="R21138">
        <v>2.1121124693139999E-4</v>
      </c>
      <c r="S21138">
        <v>4.4130748090750002E-4</v>
      </c>
      <c r="T21138">
        <v>1.5404574377373219E-5</v>
      </c>
      <c r="U21138">
        <v>2.4646224242657876E-6</v>
      </c>
      <c r="W21138">
        <v>9.5973236061779998E-4</v>
      </c>
      <c r="X21138">
        <v>7.7562013979766795E-2</v>
      </c>
      <c r="AA21138">
        <v>9.9999465922346008E-3</v>
      </c>
      <c r="AB21138">
        <v>1.5461940075369999E-4</v>
      </c>
    </row>
    <row r="21139" spans="1:28" x14ac:dyDescent="0.2">
      <c r="A21139">
        <v>31</v>
      </c>
      <c r="B21139">
        <v>6</v>
      </c>
      <c r="C21139">
        <v>0.01</v>
      </c>
      <c r="D21139">
        <v>10</v>
      </c>
      <c r="E21139">
        <v>10.001248106896552</v>
      </c>
      <c r="F21139">
        <v>0.1014598303448276</v>
      </c>
      <c r="G21139">
        <v>14.974647379310346</v>
      </c>
      <c r="H21139">
        <v>1.5016043554515897</v>
      </c>
      <c r="I21139">
        <v>1.0176847982711399E-2</v>
      </c>
      <c r="K21139">
        <v>9.8864406713907393E-2</v>
      </c>
      <c r="L21139">
        <v>9.8665631059541727</v>
      </c>
      <c r="O21139" t="b">
        <v>1</v>
      </c>
      <c r="P21139" t="b">
        <v>0</v>
      </c>
      <c r="Q21139">
        <v>1.3992765226271001E-3</v>
      </c>
      <c r="R21139">
        <v>2.1966817344850001E-4</v>
      </c>
      <c r="S21139">
        <v>4.3869026537359998E-4</v>
      </c>
      <c r="T21139">
        <v>9.0238470244683832E-6</v>
      </c>
      <c r="U21139">
        <v>1.9220172406751986E-6</v>
      </c>
      <c r="W21139">
        <v>6.777179214564E-4</v>
      </c>
      <c r="X21139">
        <v>6.4519812061240397E-2</v>
      </c>
      <c r="AA21139">
        <v>1.0002982774537501E-2</v>
      </c>
      <c r="AB21139">
        <v>1.5477461913609999E-4</v>
      </c>
    </row>
    <row r="21140" spans="1:28" x14ac:dyDescent="0.2">
      <c r="A21140">
        <v>31</v>
      </c>
      <c r="B21140">
        <v>6</v>
      </c>
      <c r="C21140">
        <v>1.2886E-2</v>
      </c>
      <c r="D21140">
        <v>0.62</v>
      </c>
      <c r="E21140">
        <v>0.61996334862068969</v>
      </c>
      <c r="F21140">
        <v>7.3305408068965001E-3</v>
      </c>
      <c r="G21140">
        <v>0.82531718689655176</v>
      </c>
      <c r="H21140">
        <v>1.6935764059835194</v>
      </c>
      <c r="I21140">
        <v>1.41413229838334E-2</v>
      </c>
      <c r="J21140">
        <v>3.1833612597042302</v>
      </c>
      <c r="K21140">
        <v>2.1508783312931499</v>
      </c>
      <c r="L21140">
        <v>148.71395501838956</v>
      </c>
      <c r="M21140">
        <v>1.6859872432898049</v>
      </c>
      <c r="N21140">
        <v>8.1293128250429376</v>
      </c>
      <c r="O21140" t="b">
        <v>1</v>
      </c>
      <c r="P21140" t="b">
        <v>0</v>
      </c>
      <c r="Q21140">
        <v>2.3755460124011002E-3</v>
      </c>
      <c r="R21140">
        <v>5.8172926599392231E-5</v>
      </c>
      <c r="S21140">
        <v>3.751081346630823E-6</v>
      </c>
      <c r="T21140">
        <v>4.8553956495794E-3</v>
      </c>
      <c r="U21140">
        <v>2.9913099700503248E-5</v>
      </c>
      <c r="V21140">
        <v>2.0275151692396999E-2</v>
      </c>
      <c r="W21140">
        <v>1.0749212209224099E-2</v>
      </c>
      <c r="X21140">
        <v>0.67210743187811117</v>
      </c>
      <c r="Y21140">
        <v>7.8242666951283003E-3</v>
      </c>
      <c r="Z21140">
        <v>0.125840008531929</v>
      </c>
      <c r="AA21140">
        <v>1.28825069655057E-2</v>
      </c>
      <c r="AB21140">
        <v>2.189490264151E-4</v>
      </c>
    </row>
    <row r="21141" spans="1:28" x14ac:dyDescent="0.2">
      <c r="A21141">
        <v>31</v>
      </c>
      <c r="B21141">
        <v>6</v>
      </c>
      <c r="C21141">
        <v>1.417E-2</v>
      </c>
      <c r="D21141">
        <v>0.63</v>
      </c>
      <c r="E21141">
        <v>0.62991717793103452</v>
      </c>
      <c r="F21141">
        <v>8.1376914965516998E-3</v>
      </c>
      <c r="G21141">
        <v>0.83052210655172409</v>
      </c>
      <c r="H21141">
        <v>1.71493658848738</v>
      </c>
      <c r="I21141">
        <v>1.54483933607671E-2</v>
      </c>
      <c r="J21141">
        <v>2.9952064043008972</v>
      </c>
      <c r="K21141">
        <v>2.015734244179749</v>
      </c>
      <c r="L21141">
        <v>136.37892823606433</v>
      </c>
      <c r="M21141">
        <v>1.6713096273406751</v>
      </c>
      <c r="N21141">
        <v>6.3517685526684344</v>
      </c>
      <c r="O21141" t="b">
        <v>1</v>
      </c>
      <c r="P21141" t="b">
        <v>0</v>
      </c>
      <c r="Q21141">
        <v>2.4864180408954001E-3</v>
      </c>
      <c r="R21141">
        <v>6.6668816141484994E-5</v>
      </c>
      <c r="S21141">
        <v>3.9993995546795839E-6</v>
      </c>
      <c r="T21141">
        <v>2.9145527092773E-3</v>
      </c>
      <c r="U21141">
        <v>6.0500755970958189E-5</v>
      </c>
      <c r="V21141">
        <v>1.5990507530997299E-2</v>
      </c>
      <c r="W21141">
        <v>1.6034269561708898E-2</v>
      </c>
      <c r="X21141">
        <v>0.76286008504235892</v>
      </c>
      <c r="Y21141">
        <v>7.9685656624838997E-3</v>
      </c>
      <c r="Z21141">
        <v>0.2094094336223519</v>
      </c>
      <c r="AA21141">
        <v>1.41813626228961E-2</v>
      </c>
      <c r="AB21141">
        <v>2.4394862931440001E-4</v>
      </c>
    </row>
    <row r="21142" spans="1:28" x14ac:dyDescent="0.2">
      <c r="A21142">
        <v>31</v>
      </c>
      <c r="B21142">
        <v>6</v>
      </c>
      <c r="C21142">
        <v>1.7825000000000001E-2</v>
      </c>
      <c r="D21142">
        <v>0.65</v>
      </c>
      <c r="E21142">
        <v>0.64974637172413796</v>
      </c>
      <c r="F21142">
        <v>1.0379450758620601E-2</v>
      </c>
      <c r="G21142">
        <v>0.83550367413793103</v>
      </c>
      <c r="H21142">
        <v>1.7287128058136569</v>
      </c>
      <c r="I21142">
        <v>1.9953190703069001E-2</v>
      </c>
      <c r="J21142">
        <v>3.3270823782120456</v>
      </c>
      <c r="K21142">
        <v>2.1692438544255315</v>
      </c>
      <c r="L21142">
        <v>107.87032408936319</v>
      </c>
      <c r="M21142">
        <v>1.7356149760623214</v>
      </c>
      <c r="N21142">
        <v>6.9186553003093643</v>
      </c>
      <c r="O21142" t="b">
        <v>1</v>
      </c>
      <c r="P21142" t="b">
        <v>0</v>
      </c>
      <c r="Q21142">
        <v>2.7044255545857999E-3</v>
      </c>
      <c r="R21142">
        <v>9.5994760493464781E-5</v>
      </c>
      <c r="S21142">
        <v>4.4701709746398088E-6</v>
      </c>
      <c r="T21142">
        <v>2.1450370363060999E-3</v>
      </c>
      <c r="U21142">
        <v>1.0446799868119999E-4</v>
      </c>
      <c r="V21142">
        <v>2.40761917654445E-2</v>
      </c>
      <c r="W21142">
        <v>1.3304595520848299E-2</v>
      </c>
      <c r="X21142">
        <v>0.34573050524411819</v>
      </c>
      <c r="Y21142">
        <v>8.7688301135765995E-3</v>
      </c>
      <c r="Z21142">
        <v>9.6197252434326905E-2</v>
      </c>
      <c r="AA21142">
        <v>1.7825915547408699E-2</v>
      </c>
      <c r="AB21142">
        <v>3.1199597337659999E-4</v>
      </c>
    </row>
    <row r="21143" spans="1:28" x14ac:dyDescent="0.2">
      <c r="A21143">
        <v>31</v>
      </c>
      <c r="B21143">
        <v>6</v>
      </c>
      <c r="C21143">
        <v>1.8395999999999999E-2</v>
      </c>
      <c r="D21143">
        <v>0.65</v>
      </c>
      <c r="E21143">
        <v>0.65162510482758618</v>
      </c>
      <c r="F21143">
        <v>1.0704751551724101E-2</v>
      </c>
      <c r="G21143">
        <v>0.83344232724137923</v>
      </c>
      <c r="H21143">
        <v>1.7637549907639856</v>
      </c>
      <c r="I21143">
        <v>2.1117725245504999E-2</v>
      </c>
      <c r="J21143">
        <v>3.2809982817624732</v>
      </c>
      <c r="K21143">
        <v>2.1794826906894156</v>
      </c>
      <c r="L21143">
        <v>107.5240032799598</v>
      </c>
      <c r="M21143">
        <v>1.7199698274635793</v>
      </c>
      <c r="N21143">
        <v>6.9041244874413206</v>
      </c>
      <c r="O21143" t="b">
        <v>1</v>
      </c>
      <c r="P21143" t="b">
        <v>0</v>
      </c>
      <c r="Q21143">
        <v>2.9488001570771999E-3</v>
      </c>
      <c r="R21143">
        <v>9.9783422357511165E-5</v>
      </c>
      <c r="S21143">
        <v>4.6705335224494991E-6</v>
      </c>
      <c r="T21143">
        <v>1.9526862176718E-3</v>
      </c>
      <c r="U21143">
        <v>4.2163234340842598E-5</v>
      </c>
      <c r="V21143">
        <v>1.3227849843408499E-2</v>
      </c>
      <c r="W21143">
        <v>1.3713808624643499E-2</v>
      </c>
      <c r="X21143">
        <v>0.32140654870747509</v>
      </c>
      <c r="Y21143">
        <v>4.2577122235462001E-3</v>
      </c>
      <c r="Z21143">
        <v>0.1199914009879694</v>
      </c>
      <c r="AA21143">
        <v>1.8406485869021799E-2</v>
      </c>
      <c r="AB21143">
        <v>3.2647597363910002E-4</v>
      </c>
    </row>
    <row r="21144" spans="1:28" x14ac:dyDescent="0.2">
      <c r="A21144">
        <v>31</v>
      </c>
      <c r="B21144">
        <v>6</v>
      </c>
      <c r="C21144">
        <v>0.02</v>
      </c>
      <c r="D21144">
        <v>0.68</v>
      </c>
      <c r="E21144">
        <v>0.68009669137931028</v>
      </c>
      <c r="F21144">
        <v>1.21603056551724E-2</v>
      </c>
      <c r="G21144">
        <v>0.87092269379310339</v>
      </c>
      <c r="H21144">
        <v>1.7307795487463913</v>
      </c>
      <c r="I21144">
        <v>2.2891363524308799E-2</v>
      </c>
      <c r="J21144">
        <v>3.4147408026830584</v>
      </c>
      <c r="K21144">
        <v>2.1580041649080739</v>
      </c>
      <c r="L21144">
        <v>93.639762800260954</v>
      </c>
      <c r="M21144">
        <v>1.7225918567592391</v>
      </c>
      <c r="N21144">
        <v>6.8491469732637764</v>
      </c>
      <c r="O21144" t="b">
        <v>1</v>
      </c>
      <c r="P21144" t="b">
        <v>0</v>
      </c>
      <c r="Q21144">
        <v>2.7566971050274002E-3</v>
      </c>
      <c r="R21144">
        <v>1.1385294550489999E-4</v>
      </c>
      <c r="S21144">
        <v>4.7924169820413581E-6</v>
      </c>
      <c r="T21144">
        <v>5.0942682505801E-3</v>
      </c>
      <c r="U21144">
        <v>1.2382195618279999E-4</v>
      </c>
      <c r="V21144">
        <v>3.3214713130184599E-2</v>
      </c>
      <c r="W21144">
        <v>2.3066993822862598E-2</v>
      </c>
      <c r="X21144">
        <v>0.25397113987052111</v>
      </c>
      <c r="Y21144">
        <v>4.5120638401137001E-3</v>
      </c>
      <c r="Z21144">
        <v>0.16544797284554891</v>
      </c>
      <c r="AA21144">
        <v>1.9995944892517901E-2</v>
      </c>
      <c r="AB21144">
        <v>3.52754877128E-4</v>
      </c>
    </row>
    <row r="21145" spans="1:28" x14ac:dyDescent="0.2">
      <c r="A21145">
        <v>31</v>
      </c>
      <c r="B21145">
        <v>6</v>
      </c>
      <c r="C21145">
        <v>0.02</v>
      </c>
      <c r="D21145">
        <v>0.7</v>
      </c>
      <c r="E21145">
        <v>0.69990955068965521</v>
      </c>
      <c r="F21145">
        <v>1.25971737586206E-2</v>
      </c>
      <c r="G21145">
        <v>0.90483768206896564</v>
      </c>
      <c r="H21145">
        <v>1.7091688616910456</v>
      </c>
      <c r="I21145">
        <v>2.2141457807230199E-2</v>
      </c>
      <c r="J21145">
        <v>3.220812241338483</v>
      </c>
      <c r="K21145">
        <v>1.9492604856199729</v>
      </c>
      <c r="L21145">
        <v>87.977253181906363</v>
      </c>
      <c r="M21145">
        <v>1.7088039573286391</v>
      </c>
      <c r="N21145">
        <v>5.6566376540776924</v>
      </c>
      <c r="O21145" t="b">
        <v>1</v>
      </c>
      <c r="P21145" t="b">
        <v>0</v>
      </c>
      <c r="Q21145">
        <v>2.5120162790032E-3</v>
      </c>
      <c r="R21145">
        <v>1.117566294218E-4</v>
      </c>
      <c r="S21145">
        <v>4.7095298563813294E-6</v>
      </c>
      <c r="T21145">
        <v>2.1393753754651002E-3</v>
      </c>
      <c r="U21145">
        <v>5.0729357044784026E-5</v>
      </c>
      <c r="V21145">
        <v>1.2472135068380101E-2</v>
      </c>
      <c r="W21145">
        <v>1.6272504909065798E-2</v>
      </c>
      <c r="X21145">
        <v>0.80133427081831077</v>
      </c>
      <c r="Y21145">
        <v>4.6089136630662999E-3</v>
      </c>
      <c r="Z21145">
        <v>0.158627696456971</v>
      </c>
      <c r="AA21145">
        <v>1.99985909681719E-2</v>
      </c>
      <c r="AB21145">
        <v>3.4736043088559999E-4</v>
      </c>
    </row>
    <row r="21146" spans="1:28" x14ac:dyDescent="0.2">
      <c r="A21146">
        <v>31</v>
      </c>
      <c r="B21146">
        <v>6</v>
      </c>
      <c r="C21146">
        <v>0.02</v>
      </c>
      <c r="D21146">
        <v>0.71</v>
      </c>
      <c r="E21146">
        <v>0.71008764034482752</v>
      </c>
      <c r="F21146">
        <v>1.2823989068965499E-2</v>
      </c>
      <c r="G21146">
        <v>0.92226749793103457</v>
      </c>
      <c r="H21146">
        <v>1.6919431285067941</v>
      </c>
      <c r="I21146">
        <v>2.2243594889866599E-2</v>
      </c>
      <c r="J21146">
        <v>3.0943541151420368</v>
      </c>
      <c r="K21146">
        <v>1.8330662843406844</v>
      </c>
      <c r="L21146">
        <v>84.134115613842255</v>
      </c>
      <c r="M21146">
        <v>1.6765859732276656</v>
      </c>
      <c r="N21146">
        <v>4.8685179841957531</v>
      </c>
      <c r="O21146" t="b">
        <v>1</v>
      </c>
      <c r="P21146" t="b">
        <v>0</v>
      </c>
      <c r="Q21146">
        <v>2.5024755731952999E-3</v>
      </c>
      <c r="R21146">
        <v>1.11949993708E-4</v>
      </c>
      <c r="S21146">
        <v>4.911952869138582E-6</v>
      </c>
      <c r="T21146">
        <v>2.2492531933259998E-3</v>
      </c>
      <c r="U21146">
        <v>5.8999345921359905E-5</v>
      </c>
      <c r="V21146">
        <v>8.9120541747091005E-3</v>
      </c>
      <c r="W21146">
        <v>7.7650561042623004E-3</v>
      </c>
      <c r="X21146">
        <v>0.52244735413684995</v>
      </c>
      <c r="Y21146">
        <v>3.0396232637442998E-3</v>
      </c>
      <c r="Z21146">
        <v>8.02035280092427E-2</v>
      </c>
      <c r="AA21146">
        <v>1.99972877520413E-2</v>
      </c>
      <c r="AB21146">
        <v>3.4228692501309999E-4</v>
      </c>
    </row>
    <row r="21147" spans="1:28" x14ac:dyDescent="0.2">
      <c r="A21147">
        <v>31</v>
      </c>
      <c r="B21147">
        <v>6</v>
      </c>
      <c r="C21147">
        <v>0.02</v>
      </c>
      <c r="D21147">
        <v>2.0299999999999998</v>
      </c>
      <c r="E21147">
        <v>2.029794606896552</v>
      </c>
      <c r="F21147">
        <v>4.0691212517241303E-2</v>
      </c>
      <c r="G21147">
        <v>2.961713220689655</v>
      </c>
      <c r="H21147">
        <v>1.5122019717947679</v>
      </c>
      <c r="I21147">
        <v>2.0914819867248399E-2</v>
      </c>
      <c r="J21147">
        <v>2.5471736832092202</v>
      </c>
      <c r="K21147">
        <v>0.48489976144324082</v>
      </c>
      <c r="L21147">
        <v>23.960270667175909</v>
      </c>
      <c r="M21147">
        <v>1.5508637279885389</v>
      </c>
      <c r="O21147" t="b">
        <v>1</v>
      </c>
      <c r="P21147" t="b">
        <v>0</v>
      </c>
      <c r="Q21147">
        <v>1.3573594899844001E-3</v>
      </c>
      <c r="R21147">
        <v>1.7500851521740001E-4</v>
      </c>
      <c r="S21147">
        <v>5.2307485899458729E-6</v>
      </c>
      <c r="T21147">
        <v>5.9128365100621245E-5</v>
      </c>
      <c r="U21147">
        <v>1.8149872394523417E-5</v>
      </c>
      <c r="V21147">
        <v>2.40170663681675E-2</v>
      </c>
      <c r="W21147">
        <v>5.8229400595413002E-3</v>
      </c>
      <c r="X21147">
        <v>0.11789101987549989</v>
      </c>
      <c r="Y21147">
        <v>3.3943111414925001E-3</v>
      </c>
      <c r="AA21147">
        <v>2.0001175954007602E-2</v>
      </c>
      <c r="AB21147">
        <v>3.0708836840559998E-4</v>
      </c>
    </row>
    <row r="21148" spans="1:28" x14ac:dyDescent="0.2">
      <c r="A21148">
        <v>31</v>
      </c>
      <c r="B21148">
        <v>6</v>
      </c>
      <c r="C21148">
        <v>0.02</v>
      </c>
      <c r="D21148">
        <v>3.36</v>
      </c>
      <c r="E21148">
        <v>3.3601844344827585</v>
      </c>
      <c r="F21148">
        <v>6.8360574551724104E-2</v>
      </c>
      <c r="G21148">
        <v>4.967406110344827</v>
      </c>
      <c r="H21148">
        <v>1.5058657819257215</v>
      </c>
      <c r="I21148">
        <v>2.0844932892696798E-2</v>
      </c>
      <c r="J21148">
        <v>2.5413956740777346</v>
      </c>
      <c r="K21148">
        <v>0.28789748724702141</v>
      </c>
      <c r="L21148">
        <v>14.012642347468583</v>
      </c>
      <c r="M21148">
        <v>1.5475078452359168</v>
      </c>
      <c r="O21148" t="b">
        <v>1</v>
      </c>
      <c r="P21148" t="b">
        <v>0</v>
      </c>
      <c r="Q21148">
        <v>1.2160539291169001E-3</v>
      </c>
      <c r="R21148">
        <v>2.4673716913319998E-4</v>
      </c>
      <c r="S21148">
        <v>6.8322604287700163E-6</v>
      </c>
      <c r="T21148">
        <v>3.7460811173364648E-5</v>
      </c>
      <c r="U21148">
        <v>5.3371966616626991E-6</v>
      </c>
      <c r="V21148">
        <v>3.2303857326071897E-2</v>
      </c>
      <c r="W21148">
        <v>3.8351654789604002E-3</v>
      </c>
      <c r="X21148">
        <v>7.3813602914379606E-2</v>
      </c>
      <c r="Y21148">
        <v>9.8476200002267002E-3</v>
      </c>
      <c r="AA21148">
        <v>2.00029406765539E-2</v>
      </c>
      <c r="AB21148">
        <v>3.0307633403720002E-4</v>
      </c>
    </row>
    <row r="21149" spans="1:28" x14ac:dyDescent="0.2">
      <c r="A21149">
        <v>31</v>
      </c>
      <c r="B21149">
        <v>6</v>
      </c>
      <c r="C21149">
        <v>0.02</v>
      </c>
      <c r="D21149">
        <v>4.6900000000000004</v>
      </c>
      <c r="E21149">
        <v>4.6901393551724135</v>
      </c>
      <c r="F21149">
        <v>9.5958091758620606E-2</v>
      </c>
      <c r="G21149">
        <v>6.9681926551724143</v>
      </c>
      <c r="H21149">
        <v>1.5040758627703783</v>
      </c>
      <c r="I21149">
        <v>2.07263831028397E-2</v>
      </c>
      <c r="K21149">
        <v>0.2069292897891096</v>
      </c>
      <c r="L21149">
        <v>10.32226457599695</v>
      </c>
      <c r="O21149" t="b">
        <v>1</v>
      </c>
      <c r="P21149" t="b">
        <v>0</v>
      </c>
      <c r="Q21149">
        <v>1.2545115127503999E-3</v>
      </c>
      <c r="R21149">
        <v>3.2619020939540002E-4</v>
      </c>
      <c r="S21149">
        <v>1.1090197051936401E-5</v>
      </c>
      <c r="T21149">
        <v>2.2784446551750432E-5</v>
      </c>
      <c r="U21149">
        <v>8.3555091298024895E-6</v>
      </c>
      <c r="W21149">
        <v>4.6616957915771003E-3</v>
      </c>
      <c r="X21149">
        <v>0.111015147666326</v>
      </c>
      <c r="AA21149">
        <v>1.9996030944842501E-2</v>
      </c>
      <c r="AB21149">
        <v>3.0502133173039998E-4</v>
      </c>
    </row>
    <row r="21150" spans="1:28" x14ac:dyDescent="0.2">
      <c r="A21150">
        <v>31</v>
      </c>
      <c r="B21150">
        <v>6</v>
      </c>
      <c r="C21150">
        <v>0.02</v>
      </c>
      <c r="D21150">
        <v>6.02</v>
      </c>
      <c r="E21150">
        <v>6.0199627310344832</v>
      </c>
      <c r="F21150">
        <v>0.12352123758620689</v>
      </c>
      <c r="G21150">
        <v>8.9674993758620687</v>
      </c>
      <c r="H21150">
        <v>1.5035466372558419</v>
      </c>
      <c r="I21150">
        <v>2.07071619564601E-2</v>
      </c>
      <c r="J21150">
        <v>2.533147352199141</v>
      </c>
      <c r="K21150">
        <v>0.16395532932947229</v>
      </c>
      <c r="L21150">
        <v>7.9460809819789642</v>
      </c>
      <c r="M21150">
        <v>1.5147250179352931</v>
      </c>
      <c r="O21150" t="b">
        <v>1</v>
      </c>
      <c r="P21150" t="b">
        <v>0</v>
      </c>
      <c r="Q21150">
        <v>1.3323841759584E-3</v>
      </c>
      <c r="R21150">
        <v>3.9757442101999999E-4</v>
      </c>
      <c r="S21150">
        <v>2.0174901931238049E-5</v>
      </c>
      <c r="T21150">
        <v>4.0228369612439893E-5</v>
      </c>
      <c r="U21150">
        <v>1.1867933876811352E-5</v>
      </c>
      <c r="V21150">
        <v>2.99053896025449E-2</v>
      </c>
      <c r="W21150">
        <v>2.1827973590233E-3</v>
      </c>
      <c r="X21150">
        <v>2.5859582153202498E-2</v>
      </c>
      <c r="Y21150">
        <v>5.6052683953825002E-3</v>
      </c>
      <c r="AA21150">
        <v>2.0001733011164799E-2</v>
      </c>
      <c r="AB21150">
        <v>3.0571439651799997E-4</v>
      </c>
    </row>
    <row r="21151" spans="1:28" x14ac:dyDescent="0.2">
      <c r="A21151">
        <v>31</v>
      </c>
      <c r="B21151">
        <v>6</v>
      </c>
      <c r="C21151">
        <v>0.02</v>
      </c>
      <c r="D21151">
        <v>7.34</v>
      </c>
      <c r="E21151">
        <v>7.3400516724137921</v>
      </c>
      <c r="F21151">
        <v>0.1508602910344827</v>
      </c>
      <c r="G21151">
        <v>10.951722310344829</v>
      </c>
      <c r="H21151">
        <v>1.5034265814623329</v>
      </c>
      <c r="I21151">
        <v>2.0736670590017901E-2</v>
      </c>
      <c r="K21151">
        <v>0.12721530528266961</v>
      </c>
      <c r="L21151">
        <v>6.3031596224969535</v>
      </c>
      <c r="O21151" t="b">
        <v>1</v>
      </c>
      <c r="P21151" t="b">
        <v>0</v>
      </c>
      <c r="Q21151">
        <v>1.5240772448793E-3</v>
      </c>
      <c r="R21151">
        <v>4.7539524644999999E-4</v>
      </c>
      <c r="S21151">
        <v>8.0714557781155939E-5</v>
      </c>
      <c r="T21151">
        <v>1.5180844860927394E-5</v>
      </c>
      <c r="U21151">
        <v>4.8754024207727683E-6</v>
      </c>
      <c r="W21151">
        <v>7.6058772033109996E-4</v>
      </c>
      <c r="X21151">
        <v>3.6288584438715202E-2</v>
      </c>
      <c r="AA21151">
        <v>2.0000284669221699E-2</v>
      </c>
      <c r="AB21151">
        <v>3.0038046151210001E-4</v>
      </c>
    </row>
    <row r="21152" spans="1:28" x14ac:dyDescent="0.2">
      <c r="A21152">
        <v>31</v>
      </c>
      <c r="B21152">
        <v>6</v>
      </c>
      <c r="C21152">
        <v>0.02</v>
      </c>
      <c r="D21152">
        <v>8.67</v>
      </c>
      <c r="E21152">
        <v>8.6708139620689657</v>
      </c>
      <c r="F21152">
        <v>0.1783846996551724</v>
      </c>
      <c r="G21152">
        <v>12.95161851724138</v>
      </c>
      <c r="H21152">
        <v>1.5031157186480395</v>
      </c>
      <c r="I21152">
        <v>2.0692438414895702E-2</v>
      </c>
      <c r="J21152">
        <v>2.5525420411816095</v>
      </c>
      <c r="K21152">
        <v>0.11533894939014371</v>
      </c>
      <c r="L21152">
        <v>5.4329572963274622</v>
      </c>
      <c r="O21152" t="b">
        <v>1</v>
      </c>
      <c r="P21152" t="b">
        <v>0</v>
      </c>
      <c r="Q21152">
        <v>1.7315383235120001E-3</v>
      </c>
      <c r="R21152">
        <v>5.532423558547E-4</v>
      </c>
      <c r="S21152">
        <v>3.9871976226820002E-4</v>
      </c>
      <c r="T21152">
        <v>3.4786177888396127E-5</v>
      </c>
      <c r="U21152">
        <v>5.3730028488471662E-6</v>
      </c>
      <c r="V21152">
        <v>1.4080978873268901E-2</v>
      </c>
      <c r="W21152">
        <v>9.1258691003280005E-4</v>
      </c>
      <c r="X21152">
        <v>1.7109182542016599E-2</v>
      </c>
      <c r="AA21152">
        <v>2.0000203632727798E-2</v>
      </c>
      <c r="AB21152">
        <v>3.0249726631839999E-4</v>
      </c>
    </row>
    <row r="21153" spans="1:28" x14ac:dyDescent="0.2">
      <c r="A21153">
        <v>31</v>
      </c>
      <c r="B21153">
        <v>6</v>
      </c>
      <c r="C21153">
        <v>0.02</v>
      </c>
      <c r="D21153">
        <v>10</v>
      </c>
      <c r="E21153">
        <v>9.9991970206896568</v>
      </c>
      <c r="F21153">
        <v>0.20587800517241381</v>
      </c>
      <c r="G21153">
        <v>14.947993103448276</v>
      </c>
      <c r="H21153">
        <v>1.5031487010940472</v>
      </c>
      <c r="I21153">
        <v>2.0692006590094899E-2</v>
      </c>
      <c r="J21153">
        <v>2.5022261430350379</v>
      </c>
      <c r="K21153">
        <v>9.7304044400817399E-2</v>
      </c>
      <c r="L21153">
        <v>4.7571312269675525</v>
      </c>
      <c r="M21153">
        <v>1.5067930192953201</v>
      </c>
      <c r="O21153" t="b">
        <v>1</v>
      </c>
      <c r="P21153" t="b">
        <v>0</v>
      </c>
      <c r="Q21153">
        <v>2.0123069140934998E-3</v>
      </c>
      <c r="R21153">
        <v>6.1517360978000004E-4</v>
      </c>
      <c r="S21153">
        <v>1.0778240809877001E-3</v>
      </c>
      <c r="T21153">
        <v>1.4730765918173732E-5</v>
      </c>
      <c r="U21153">
        <v>3.7872390374597182E-6</v>
      </c>
      <c r="V21153">
        <v>1.35887805902724E-2</v>
      </c>
      <c r="W21153">
        <v>6.7210488521249996E-4</v>
      </c>
      <c r="X21153">
        <v>1.86278081471066E-2</v>
      </c>
      <c r="Y21153">
        <v>6.9612822857157003E-3</v>
      </c>
      <c r="AA21153">
        <v>2.00014952507915E-2</v>
      </c>
      <c r="AB21153">
        <v>3.0529733688499999E-4</v>
      </c>
    </row>
    <row r="21154" spans="1:28" x14ac:dyDescent="0.2">
      <c r="A21154">
        <v>31</v>
      </c>
      <c r="B21154">
        <v>6</v>
      </c>
      <c r="C21154">
        <v>2.3269999999999999E-2</v>
      </c>
      <c r="D21154">
        <v>0.67</v>
      </c>
      <c r="E21154">
        <v>0.67012143172413796</v>
      </c>
      <c r="F21154">
        <v>1.36104737586206E-2</v>
      </c>
      <c r="G21154">
        <v>0.82831844241379315</v>
      </c>
      <c r="H21154">
        <v>1.7986598134177336</v>
      </c>
      <c r="I21154">
        <v>2.6508262217051E-2</v>
      </c>
      <c r="J21154">
        <v>3.4752069003789177</v>
      </c>
      <c r="K21154">
        <v>2.2363809183655796</v>
      </c>
      <c r="L21154">
        <v>85.339300736761871</v>
      </c>
      <c r="M21154">
        <v>1.7875727256950356</v>
      </c>
      <c r="N21154">
        <v>6.1623576954532275</v>
      </c>
      <c r="O21154" t="b">
        <v>1</v>
      </c>
      <c r="P21154" t="b">
        <v>0</v>
      </c>
      <c r="Q21154">
        <v>2.9687587632727E-3</v>
      </c>
      <c r="R21154">
        <v>1.4509460842E-4</v>
      </c>
      <c r="S21154">
        <v>5.7461351680824633E-6</v>
      </c>
      <c r="T21154">
        <v>2.9005419490238001E-3</v>
      </c>
      <c r="U21154">
        <v>1.2463119149389999E-4</v>
      </c>
      <c r="V21154">
        <v>1.2963224791552401E-2</v>
      </c>
      <c r="W21154">
        <v>1.1785113104538799E-2</v>
      </c>
      <c r="X21154">
        <v>0.36627573853431261</v>
      </c>
      <c r="Y21154">
        <v>9.7991146730331009E-3</v>
      </c>
      <c r="Z21154">
        <v>8.87021521882283E-2</v>
      </c>
      <c r="AA21154">
        <v>2.3269383336110599E-2</v>
      </c>
      <c r="AB21154">
        <v>4.1901137718710003E-4</v>
      </c>
    </row>
    <row r="21155" spans="1:28" x14ac:dyDescent="0.2">
      <c r="A21155">
        <v>31</v>
      </c>
      <c r="B21155">
        <v>6</v>
      </c>
      <c r="C21155">
        <v>2.5000000000000001E-2</v>
      </c>
      <c r="D21155">
        <v>0.81</v>
      </c>
      <c r="E21155">
        <v>0.80961279172413803</v>
      </c>
      <c r="F21155">
        <v>1.83995953103448E-2</v>
      </c>
      <c r="G21155">
        <v>1.0557449931034482</v>
      </c>
      <c r="H21155">
        <v>1.657437925173965</v>
      </c>
      <c r="I21155">
        <v>2.7584268746095601E-2</v>
      </c>
      <c r="J21155">
        <v>3.1904242334066333</v>
      </c>
      <c r="K21155">
        <v>1.6902988886463592</v>
      </c>
      <c r="L21155">
        <v>60.117396662817697</v>
      </c>
      <c r="M21155">
        <v>1.6503734317578018</v>
      </c>
      <c r="N21155">
        <v>4.6285620061676536</v>
      </c>
      <c r="O21155" t="b">
        <v>1</v>
      </c>
      <c r="P21155" t="b">
        <v>0</v>
      </c>
      <c r="Q21155">
        <v>2.6064066230577E-3</v>
      </c>
      <c r="R21155">
        <v>1.636766491483E-4</v>
      </c>
      <c r="S21155">
        <v>5.9924024010958936E-6</v>
      </c>
      <c r="T21155">
        <v>1.6322938812246999E-3</v>
      </c>
      <c r="U21155">
        <v>7.6853010381836074E-5</v>
      </c>
      <c r="V21155">
        <v>9.6710284774558005E-3</v>
      </c>
      <c r="W21155">
        <v>4.9647303894813002E-3</v>
      </c>
      <c r="X21155">
        <v>0.26877860962628408</v>
      </c>
      <c r="Y21155">
        <v>1.36047693858335E-2</v>
      </c>
      <c r="Z21155">
        <v>4.6306991254981E-2</v>
      </c>
      <c r="AA21155">
        <v>2.5005337860356601E-2</v>
      </c>
      <c r="AB21155">
        <v>4.3166674151820002E-4</v>
      </c>
    </row>
    <row r="21156" spans="1:28" x14ac:dyDescent="0.2">
      <c r="A21156">
        <v>31</v>
      </c>
      <c r="B21156">
        <v>6</v>
      </c>
      <c r="C21156">
        <v>2.5000000000000001E-2</v>
      </c>
      <c r="D21156">
        <v>1.3</v>
      </c>
      <c r="E21156">
        <v>1.3004887689655171</v>
      </c>
      <c r="F21156">
        <v>3.16135341034482E-2</v>
      </c>
      <c r="G21156">
        <v>1.8298279482758624</v>
      </c>
      <c r="H21156">
        <v>1.5390264734180923</v>
      </c>
      <c r="I21156">
        <v>2.6439703523762698E-2</v>
      </c>
      <c r="J21156">
        <v>2.728202025102429</v>
      </c>
      <c r="K21156">
        <v>0.87431219454325326</v>
      </c>
      <c r="L21156">
        <v>32.992970849970895</v>
      </c>
      <c r="M21156">
        <v>1.5226883790170955</v>
      </c>
      <c r="O21156" t="b">
        <v>1</v>
      </c>
      <c r="P21156" t="b">
        <v>0</v>
      </c>
      <c r="Q21156">
        <v>1.9004341205551001E-3</v>
      </c>
      <c r="R21156">
        <v>1.9216577236690001E-4</v>
      </c>
      <c r="S21156">
        <v>5.1701721461229049E-6</v>
      </c>
      <c r="T21156">
        <v>3.675665856831E-4</v>
      </c>
      <c r="U21156">
        <v>7.817743152785599E-5</v>
      </c>
      <c r="V21156">
        <v>2.0370036677526598E-2</v>
      </c>
      <c r="W21156">
        <v>6.5801534499264E-3</v>
      </c>
      <c r="X21156">
        <v>0.16649179211823059</v>
      </c>
      <c r="Y21156">
        <v>4.6222907864999002E-3</v>
      </c>
      <c r="AA21156">
        <v>2.4993717247125399E-2</v>
      </c>
      <c r="AB21156">
        <v>4.0522285114169998E-4</v>
      </c>
    </row>
    <row r="21157" spans="1:28" x14ac:dyDescent="0.2">
      <c r="A21157">
        <v>31</v>
      </c>
      <c r="B21157">
        <v>6</v>
      </c>
      <c r="C21157">
        <v>2.5000000000000001E-2</v>
      </c>
      <c r="D21157">
        <v>1.78</v>
      </c>
      <c r="E21157">
        <v>1.7802284172413796</v>
      </c>
      <c r="F21157">
        <v>4.4321953103448199E-2</v>
      </c>
      <c r="G21157">
        <v>2.5627050034482757</v>
      </c>
      <c r="H21157">
        <v>1.5191949929360979</v>
      </c>
      <c r="I21157">
        <v>2.6296821033665999E-2</v>
      </c>
      <c r="J21157">
        <v>2.5332392762034508</v>
      </c>
      <c r="K21157">
        <v>0.57981625697128281</v>
      </c>
      <c r="L21157">
        <v>23.663599689592761</v>
      </c>
      <c r="M21157">
        <v>1.5211503342458099</v>
      </c>
      <c r="O21157" t="b">
        <v>1</v>
      </c>
      <c r="P21157" t="b">
        <v>0</v>
      </c>
      <c r="Q21157">
        <v>1.6082983788628E-3</v>
      </c>
      <c r="R21157">
        <v>2.318617309164E-4</v>
      </c>
      <c r="S21157">
        <v>5.5126924173496955E-6</v>
      </c>
      <c r="T21157">
        <v>6.0018006444358563E-5</v>
      </c>
      <c r="U21157">
        <v>1.5246687074901569E-5</v>
      </c>
      <c r="V21157">
        <v>3.8557458342454699E-2</v>
      </c>
      <c r="W21157">
        <v>8.7475179900758995E-3</v>
      </c>
      <c r="X21157">
        <v>9.8769116767614698E-2</v>
      </c>
      <c r="Y21157">
        <v>8.7230412570712002E-3</v>
      </c>
      <c r="AA21157">
        <v>2.4998563822696201E-2</v>
      </c>
      <c r="AB21157">
        <v>3.9936761116289999E-4</v>
      </c>
    </row>
    <row r="21158" spans="1:28" x14ac:dyDescent="0.2">
      <c r="A21158">
        <v>31</v>
      </c>
      <c r="B21158">
        <v>6</v>
      </c>
      <c r="C21158">
        <v>2.5000000000000001E-2</v>
      </c>
      <c r="D21158">
        <v>2.2599999999999998</v>
      </c>
      <c r="E21158">
        <v>2.2598649137931033</v>
      </c>
      <c r="F21158">
        <v>5.6951366103448198E-2</v>
      </c>
      <c r="G21158">
        <v>3.2893975068965515</v>
      </c>
      <c r="H21158">
        <v>1.5122509854423318</v>
      </c>
      <c r="I21158">
        <v>2.63624658453788E-2</v>
      </c>
      <c r="J21158">
        <v>2.5884037993902451</v>
      </c>
      <c r="K21158">
        <v>0.45644475109226817</v>
      </c>
      <c r="L21158">
        <v>17.373441844105493</v>
      </c>
      <c r="M21158">
        <v>1.5039639653140571</v>
      </c>
      <c r="O21158" t="b">
        <v>1</v>
      </c>
      <c r="P21158" t="b">
        <v>0</v>
      </c>
      <c r="Q21158">
        <v>1.4706699562429999E-3</v>
      </c>
      <c r="R21158">
        <v>2.6711479994520002E-4</v>
      </c>
      <c r="S21158">
        <v>5.7026122827400719E-6</v>
      </c>
      <c r="T21158">
        <v>3.2771702463255352E-5</v>
      </c>
      <c r="U21158">
        <v>9.0955833656939117E-6</v>
      </c>
      <c r="V21158">
        <v>2.2090551110806201E-2</v>
      </c>
      <c r="W21158">
        <v>4.4634905686924999E-3</v>
      </c>
      <c r="X21158">
        <v>0.1230743942534567</v>
      </c>
      <c r="Y21158">
        <v>1.4117110769390401E-2</v>
      </c>
      <c r="AA21158">
        <v>2.4999658873521E-2</v>
      </c>
      <c r="AB21158">
        <v>3.8807801610199998E-4</v>
      </c>
    </row>
    <row r="21159" spans="1:28" x14ac:dyDescent="0.2">
      <c r="A21159">
        <v>31</v>
      </c>
      <c r="B21159">
        <v>6</v>
      </c>
      <c r="C21159">
        <v>2.5000000000000001E-2</v>
      </c>
      <c r="D21159">
        <v>2.75</v>
      </c>
      <c r="E21159">
        <v>2.7500856310344828</v>
      </c>
      <c r="F21159">
        <v>6.98344465172413E-2</v>
      </c>
      <c r="G21159">
        <v>4.0296913068965523</v>
      </c>
      <c r="H21159">
        <v>1.5089495178234218</v>
      </c>
      <c r="I21159">
        <v>2.6272056911902E-2</v>
      </c>
      <c r="J21159">
        <v>2.5900056296426959</v>
      </c>
      <c r="K21159">
        <v>0.37458362281546592</v>
      </c>
      <c r="L21159">
        <v>14.312832853594127</v>
      </c>
      <c r="M21159">
        <v>1.5113357213453569</v>
      </c>
      <c r="O21159" t="b">
        <v>1</v>
      </c>
      <c r="P21159" t="b">
        <v>0</v>
      </c>
      <c r="Q21159">
        <v>1.4067493574956001E-3</v>
      </c>
      <c r="R21159">
        <v>3.037411705164E-4</v>
      </c>
      <c r="S21159">
        <v>6.2859003308435588E-6</v>
      </c>
      <c r="T21159">
        <v>4.6482261097884293E-5</v>
      </c>
      <c r="U21159">
        <v>9.7131003003420438E-6</v>
      </c>
      <c r="V21159">
        <v>2.2030794243704899E-2</v>
      </c>
      <c r="W21159">
        <v>3.5735963015109998E-3</v>
      </c>
      <c r="X21159">
        <v>7.3011497702705805E-2</v>
      </c>
      <c r="Y21159">
        <v>6.3908009925387E-3</v>
      </c>
      <c r="AA21159">
        <v>2.4999627395434001E-2</v>
      </c>
      <c r="AB21159">
        <v>3.8682168482299999E-4</v>
      </c>
    </row>
    <row r="21160" spans="1:28" x14ac:dyDescent="0.2">
      <c r="A21160">
        <v>31</v>
      </c>
      <c r="B21160">
        <v>6</v>
      </c>
      <c r="C21160">
        <v>2.5000000000000001E-2</v>
      </c>
      <c r="D21160">
        <v>3.23</v>
      </c>
      <c r="E21160">
        <v>3.2300152448275861</v>
      </c>
      <c r="F21160">
        <v>8.2431322275862001E-2</v>
      </c>
      <c r="G21160">
        <v>4.7533269793103452</v>
      </c>
      <c r="H21160">
        <v>1.5070535505613394</v>
      </c>
      <c r="I21160">
        <v>2.6221467015698899E-2</v>
      </c>
      <c r="J21160">
        <v>2.5939940880118582</v>
      </c>
      <c r="K21160">
        <v>0.32575654402586418</v>
      </c>
      <c r="L21160">
        <v>12.456296394797317</v>
      </c>
      <c r="O21160" t="b">
        <v>1</v>
      </c>
      <c r="P21160" t="b">
        <v>0</v>
      </c>
      <c r="Q21160">
        <v>1.3594440057937999E-3</v>
      </c>
      <c r="R21160">
        <v>3.4601533970189999E-4</v>
      </c>
      <c r="S21160">
        <v>7.2013077702756974E-6</v>
      </c>
      <c r="T21160">
        <v>4.2339103382034062E-5</v>
      </c>
      <c r="U21160">
        <v>6.7739336469490868E-6</v>
      </c>
      <c r="V21160">
        <v>1.5160849215701801E-2</v>
      </c>
      <c r="W21160">
        <v>2.8147677917588999E-3</v>
      </c>
      <c r="X21160">
        <v>0.1160476843799776</v>
      </c>
      <c r="AA21160">
        <v>2.49991185469088E-2</v>
      </c>
      <c r="AB21160">
        <v>3.8921101517160002E-4</v>
      </c>
    </row>
    <row r="21161" spans="1:28" x14ac:dyDescent="0.2">
      <c r="A21161">
        <v>31</v>
      </c>
      <c r="B21161">
        <v>6</v>
      </c>
      <c r="C21161">
        <v>2.5000000000000001E-2</v>
      </c>
      <c r="D21161">
        <v>3.71</v>
      </c>
      <c r="E21161">
        <v>3.709695865517241</v>
      </c>
      <c r="F21161">
        <v>9.4985829413793105E-2</v>
      </c>
      <c r="G21161">
        <v>5.4759000275862073</v>
      </c>
      <c r="H21161">
        <v>1.5061806993300624</v>
      </c>
      <c r="I21161">
        <v>2.6219901930492999E-2</v>
      </c>
      <c r="J21161">
        <v>2.5343636545752548</v>
      </c>
      <c r="K21161">
        <v>0.26920858963967481</v>
      </c>
      <c r="L21161">
        <v>10.337285299228386</v>
      </c>
      <c r="O21161" t="b">
        <v>1</v>
      </c>
      <c r="P21161" t="b">
        <v>0</v>
      </c>
      <c r="Q21161">
        <v>1.3139243305638E-3</v>
      </c>
      <c r="R21161">
        <v>3.7837703866340001E-4</v>
      </c>
      <c r="S21161">
        <v>8.6437641019298984E-6</v>
      </c>
      <c r="T21161">
        <v>3.9377731134225346E-5</v>
      </c>
      <c r="U21161">
        <v>1.3842884836265633E-5</v>
      </c>
      <c r="V21161">
        <v>1.5400326148713599E-2</v>
      </c>
      <c r="W21161">
        <v>2.5529090187841998E-3</v>
      </c>
      <c r="X21161">
        <v>8.400729610728E-2</v>
      </c>
      <c r="AA21161">
        <v>2.4999387152141301E-2</v>
      </c>
      <c r="AB21161">
        <v>3.8572655775800002E-4</v>
      </c>
    </row>
    <row r="21162" spans="1:28" x14ac:dyDescent="0.2">
      <c r="A21162">
        <v>31</v>
      </c>
      <c r="B21162">
        <v>6</v>
      </c>
      <c r="C21162">
        <v>2.5000000000000001E-2</v>
      </c>
      <c r="D21162">
        <v>4.2</v>
      </c>
      <c r="E21162">
        <v>4.2002610172413792</v>
      </c>
      <c r="F21162">
        <v>0.1078270610344827</v>
      </c>
      <c r="G21162">
        <v>6.2145230827586211</v>
      </c>
      <c r="H21162">
        <v>1.5053701923187519</v>
      </c>
      <c r="I21162">
        <v>2.6102695930935199E-2</v>
      </c>
      <c r="K21162">
        <v>0.2298223720123192</v>
      </c>
      <c r="L21162">
        <v>8.9873493118232908</v>
      </c>
      <c r="O21162" t="b">
        <v>1</v>
      </c>
      <c r="P21162" t="b">
        <v>0</v>
      </c>
      <c r="Q21162">
        <v>1.3455700571102999E-3</v>
      </c>
      <c r="R21162">
        <v>4.2455154035320002E-4</v>
      </c>
      <c r="S21162">
        <v>1.0026528075126757E-5</v>
      </c>
      <c r="T21162">
        <v>3.0741722581003179E-5</v>
      </c>
      <c r="U21162">
        <v>1.8671209234135875E-5</v>
      </c>
      <c r="W21162">
        <v>3.0137183551065001E-3</v>
      </c>
      <c r="X21162">
        <v>4.1875453883969203E-2</v>
      </c>
      <c r="AA21162">
        <v>2.4997974604232601E-2</v>
      </c>
      <c r="AB21162">
        <v>3.7917480336240001E-4</v>
      </c>
    </row>
    <row r="21163" spans="1:28" x14ac:dyDescent="0.2">
      <c r="A21163">
        <v>31</v>
      </c>
      <c r="B21163">
        <v>6</v>
      </c>
      <c r="C21163">
        <v>2.5000000000000001E-2</v>
      </c>
      <c r="D21163">
        <v>4.68</v>
      </c>
      <c r="E21163">
        <v>4.6798857310344832</v>
      </c>
      <c r="F21163">
        <v>0.1203849117241379</v>
      </c>
      <c r="G21163">
        <v>6.9363377413793108</v>
      </c>
      <c r="H21163">
        <v>1.5050844705912907</v>
      </c>
      <c r="I21163">
        <v>2.6112333852340099E-2</v>
      </c>
      <c r="J21163">
        <v>2.5055492430553441</v>
      </c>
      <c r="K21163">
        <v>0.2087590040029608</v>
      </c>
      <c r="L21163">
        <v>8.0434837861028416</v>
      </c>
      <c r="O21163" t="b">
        <v>1</v>
      </c>
      <c r="P21163" t="b">
        <v>0</v>
      </c>
      <c r="Q21163">
        <v>1.3788630765949E-3</v>
      </c>
      <c r="R21163">
        <v>4.5689476198110002E-4</v>
      </c>
      <c r="S21163">
        <v>1.1879381648104547E-5</v>
      </c>
      <c r="T21163">
        <v>3.9110121645111603E-5</v>
      </c>
      <c r="U21163">
        <v>4.8914004521025145E-6</v>
      </c>
      <c r="V21163">
        <v>1.6248386944179499E-2</v>
      </c>
      <c r="W21163">
        <v>2.1956075948974E-3</v>
      </c>
      <c r="X21163">
        <v>3.8619961749963697E-2</v>
      </c>
      <c r="AA21163">
        <v>2.49949942842859E-2</v>
      </c>
      <c r="AB21163">
        <v>3.7929690503479997E-4</v>
      </c>
    </row>
    <row r="21164" spans="1:28" x14ac:dyDescent="0.2">
      <c r="A21164">
        <v>31</v>
      </c>
      <c r="B21164">
        <v>6</v>
      </c>
      <c r="C21164">
        <v>2.5000000000000001E-2</v>
      </c>
      <c r="D21164">
        <v>5.16</v>
      </c>
      <c r="E21164">
        <v>5.1603980068965516</v>
      </c>
      <c r="F21164">
        <v>0.13295203689655169</v>
      </c>
      <c r="G21164">
        <v>7.6593745827586197</v>
      </c>
      <c r="H21164">
        <v>1.5049145295762134</v>
      </c>
      <c r="I21164">
        <v>2.6102642854279101E-2</v>
      </c>
      <c r="J21164">
        <v>2.5586379698880219</v>
      </c>
      <c r="K21164">
        <v>0.19716159177917711</v>
      </c>
      <c r="L21164">
        <v>7.4305736503771289</v>
      </c>
      <c r="O21164" t="b">
        <v>1</v>
      </c>
      <c r="P21164" t="b">
        <v>0</v>
      </c>
      <c r="Q21164">
        <v>1.4028833807115E-3</v>
      </c>
      <c r="R21164">
        <v>4.8426839556350002E-4</v>
      </c>
      <c r="S21164">
        <v>1.5145552729422549E-5</v>
      </c>
      <c r="T21164">
        <v>1.762133194329203E-5</v>
      </c>
      <c r="U21164">
        <v>7.4742329097559797E-6</v>
      </c>
      <c r="V21164">
        <v>2.9350323203221101E-2</v>
      </c>
      <c r="W21164">
        <v>2.3435189331033998E-3</v>
      </c>
      <c r="X21164">
        <v>3.0543507474595801E-2</v>
      </c>
      <c r="AA21164">
        <v>2.4999581269788299E-2</v>
      </c>
      <c r="AB21164">
        <v>3.8267532608690001E-4</v>
      </c>
    </row>
    <row r="21165" spans="1:28" x14ac:dyDescent="0.2">
      <c r="A21165">
        <v>31</v>
      </c>
      <c r="B21165">
        <v>6</v>
      </c>
      <c r="C21165">
        <v>2.5000000000000001E-2</v>
      </c>
      <c r="D21165">
        <v>5.65</v>
      </c>
      <c r="E21165">
        <v>5.6499683862068961</v>
      </c>
      <c r="F21165">
        <v>0.1457353303448275</v>
      </c>
      <c r="G21165">
        <v>8.3957868172413797</v>
      </c>
      <c r="H21165">
        <v>1.5045348047065148</v>
      </c>
      <c r="I21165">
        <v>2.6109955818786099E-2</v>
      </c>
      <c r="J21165">
        <v>2.6291695209260775</v>
      </c>
      <c r="K21165">
        <v>0.18495678199039781</v>
      </c>
      <c r="L21165">
        <v>6.8838815390328971</v>
      </c>
      <c r="M21165">
        <v>1.5058390581950722</v>
      </c>
      <c r="O21165" t="b">
        <v>1</v>
      </c>
      <c r="P21165" t="b">
        <v>0</v>
      </c>
      <c r="Q21165">
        <v>1.434202864661E-3</v>
      </c>
      <c r="R21165">
        <v>5.2927174237640004E-4</v>
      </c>
      <c r="S21165">
        <v>1.8751319493099119E-5</v>
      </c>
      <c r="T21165">
        <v>2.092100956479607E-5</v>
      </c>
      <c r="U21165">
        <v>9.1809208588247862E-6</v>
      </c>
      <c r="V21165">
        <v>2.0161811461190102E-2</v>
      </c>
      <c r="W21165">
        <v>1.8672579120351E-3</v>
      </c>
      <c r="X21165">
        <v>4.00863044144655E-2</v>
      </c>
      <c r="Y21165">
        <v>4.1033696617234E-3</v>
      </c>
      <c r="AA21165">
        <v>2.5000912281286401E-2</v>
      </c>
      <c r="AB21165">
        <v>3.8389270665659998E-4</v>
      </c>
    </row>
    <row r="21166" spans="1:28" x14ac:dyDescent="0.2">
      <c r="A21166">
        <v>31</v>
      </c>
      <c r="B21166">
        <v>6</v>
      </c>
      <c r="C21166">
        <v>2.5000000000000001E-2</v>
      </c>
      <c r="D21166">
        <v>6.13</v>
      </c>
      <c r="E21166">
        <v>6.1299754724137916</v>
      </c>
      <c r="F21166">
        <v>0.1582726689655172</v>
      </c>
      <c r="G21166">
        <v>9.1178155827586203</v>
      </c>
      <c r="H21166">
        <v>1.5045153026590772</v>
      </c>
      <c r="I21166">
        <v>2.61066356910114E-2</v>
      </c>
      <c r="J21166">
        <v>2.5388336691466047</v>
      </c>
      <c r="K21166">
        <v>0.16066853201998399</v>
      </c>
      <c r="L21166">
        <v>6.0483124164865023</v>
      </c>
      <c r="O21166" t="b">
        <v>1</v>
      </c>
      <c r="P21166" t="b">
        <v>0</v>
      </c>
      <c r="Q21166">
        <v>1.5051882966869001E-3</v>
      </c>
      <c r="R21166">
        <v>5.6715285009090004E-4</v>
      </c>
      <c r="S21166">
        <v>5.7026815215695092E-5</v>
      </c>
      <c r="T21166">
        <v>2.2464419806169476E-5</v>
      </c>
      <c r="U21166">
        <v>5.2928285718025408E-6</v>
      </c>
      <c r="V21166">
        <v>1.8519491426467E-2</v>
      </c>
      <c r="W21166">
        <v>1.7902898991386E-3</v>
      </c>
      <c r="X21166">
        <v>4.9107307843835803E-2</v>
      </c>
      <c r="AA21166">
        <v>2.4997593384435898E-2</v>
      </c>
      <c r="AB21166">
        <v>3.753232460842E-4</v>
      </c>
    </row>
    <row r="21167" spans="1:28" x14ac:dyDescent="0.2">
      <c r="A21167">
        <v>31</v>
      </c>
      <c r="B21167">
        <v>6</v>
      </c>
      <c r="C21167">
        <v>2.5000000000000001E-2</v>
      </c>
      <c r="D21167">
        <v>6.61</v>
      </c>
      <c r="E21167">
        <v>6.6102069965517245</v>
      </c>
      <c r="F21167">
        <v>0.17081771655172409</v>
      </c>
      <c r="G21167">
        <v>9.8401308482758623</v>
      </c>
      <c r="H21167">
        <v>1.5043740575870843</v>
      </c>
      <c r="I21167">
        <v>2.61071211436225E-2</v>
      </c>
      <c r="J21167">
        <v>2.5153978316660051</v>
      </c>
      <c r="K21167">
        <v>0.14529897561469199</v>
      </c>
      <c r="L21167">
        <v>5.7091219164773461</v>
      </c>
      <c r="M21167">
        <v>1.5373496584174933</v>
      </c>
      <c r="O21167" t="b">
        <v>1</v>
      </c>
      <c r="P21167" t="b">
        <v>0</v>
      </c>
      <c r="Q21167">
        <v>1.5622345972557E-3</v>
      </c>
      <c r="R21167">
        <v>6.0127774118449995E-4</v>
      </c>
      <c r="S21167">
        <v>2.9434788520103829E-5</v>
      </c>
      <c r="T21167">
        <v>1.7083467686600519E-5</v>
      </c>
      <c r="U21167">
        <v>4.0849186155388653E-6</v>
      </c>
      <c r="V21167">
        <v>1.39620912395222E-2</v>
      </c>
      <c r="W21167">
        <v>9.7043537490440002E-4</v>
      </c>
      <c r="X21167">
        <v>1.30204789741483E-2</v>
      </c>
      <c r="Y21167">
        <v>4.1913908457685998E-3</v>
      </c>
      <c r="AA21167">
        <v>2.50004723212797E-2</v>
      </c>
      <c r="AB21167">
        <v>3.7978924701129998E-4</v>
      </c>
    </row>
    <row r="21168" spans="1:28" x14ac:dyDescent="0.2">
      <c r="A21168">
        <v>31</v>
      </c>
      <c r="B21168">
        <v>6</v>
      </c>
      <c r="C21168">
        <v>2.5000000000000001E-2</v>
      </c>
      <c r="D21168">
        <v>7.1</v>
      </c>
      <c r="E21168">
        <v>7.0996127931034492</v>
      </c>
      <c r="F21168">
        <v>0.1836095496551724</v>
      </c>
      <c r="G21168">
        <v>10.576174965517239</v>
      </c>
      <c r="H21168">
        <v>1.5042039223446435</v>
      </c>
      <c r="I21168">
        <v>2.6164003309238099E-2</v>
      </c>
      <c r="K21168">
        <v>0.1295849785993772</v>
      </c>
      <c r="L21168">
        <v>5.1811303806780806</v>
      </c>
      <c r="O21168" t="b">
        <v>1</v>
      </c>
      <c r="P21168" t="b">
        <v>0</v>
      </c>
      <c r="Q21168">
        <v>1.6686244472627E-3</v>
      </c>
      <c r="R21168">
        <v>6.5124005994539997E-4</v>
      </c>
      <c r="S21168">
        <v>8.6443062693494262E-5</v>
      </c>
      <c r="T21168">
        <v>2.3771269840714799E-5</v>
      </c>
      <c r="U21168">
        <v>1.2174747846789057E-5</v>
      </c>
      <c r="W21168">
        <v>1.0271826557924999E-3</v>
      </c>
      <c r="X21168">
        <v>4.1999450157065299E-2</v>
      </c>
      <c r="AA21168">
        <v>2.5003082502916101E-2</v>
      </c>
      <c r="AB21168">
        <v>3.7615633900519999E-4</v>
      </c>
    </row>
    <row r="21169" spans="1:28" x14ac:dyDescent="0.2">
      <c r="A21169">
        <v>31</v>
      </c>
      <c r="B21169">
        <v>6</v>
      </c>
      <c r="C21169">
        <v>2.5000000000000001E-2</v>
      </c>
      <c r="D21169">
        <v>7.58</v>
      </c>
      <c r="E21169">
        <v>7.5797899758620693</v>
      </c>
      <c r="F21169">
        <v>0.1961518044827586</v>
      </c>
      <c r="G21169">
        <v>11.298309068965516</v>
      </c>
      <c r="H21169">
        <v>1.5041999905170191</v>
      </c>
      <c r="I21169">
        <v>2.6106122567668599E-2</v>
      </c>
      <c r="J21169">
        <v>2.6713461251997597</v>
      </c>
      <c r="K21169">
        <v>0.13780233397444061</v>
      </c>
      <c r="L21169">
        <v>4.9540282619745106</v>
      </c>
      <c r="M21169">
        <v>1.5089742798649368</v>
      </c>
      <c r="O21169" t="b">
        <v>1</v>
      </c>
      <c r="P21169" t="b">
        <v>0</v>
      </c>
      <c r="Q21169">
        <v>1.7346251928327999E-3</v>
      </c>
      <c r="R21169">
        <v>6.8165100642790001E-4</v>
      </c>
      <c r="S21169">
        <v>1.3031588734979999E-4</v>
      </c>
      <c r="T21169">
        <v>2.0735922620560568E-5</v>
      </c>
      <c r="U21169">
        <v>9.1033430162639887E-6</v>
      </c>
      <c r="V21169">
        <v>2.0643526724205601E-2</v>
      </c>
      <c r="W21169">
        <v>1.2199382016724E-3</v>
      </c>
      <c r="X21169">
        <v>2.8393316861077302E-2</v>
      </c>
      <c r="Y21169">
        <v>6.3895829842389E-3</v>
      </c>
      <c r="AA21169">
        <v>2.5003706815530699E-2</v>
      </c>
      <c r="AB21169">
        <v>3.796045029262E-4</v>
      </c>
    </row>
    <row r="21170" spans="1:28" x14ac:dyDescent="0.2">
      <c r="A21170">
        <v>31</v>
      </c>
      <c r="B21170">
        <v>6</v>
      </c>
      <c r="C21170">
        <v>2.5000000000000001E-2</v>
      </c>
      <c r="D21170">
        <v>8.07</v>
      </c>
      <c r="E21170">
        <v>8.0698679000000002</v>
      </c>
      <c r="F21170">
        <v>0.20893666896551721</v>
      </c>
      <c r="G21170">
        <v>12.035161068965518</v>
      </c>
      <c r="H21170">
        <v>1.5041725910706982</v>
      </c>
      <c r="I21170">
        <v>2.61084805518602E-2</v>
      </c>
      <c r="J21170">
        <v>2.550485626116247</v>
      </c>
      <c r="K21170">
        <v>0.1166142210969919</v>
      </c>
      <c r="L21170">
        <v>4.4327159858558494</v>
      </c>
      <c r="M21170">
        <v>1.5599193589909437</v>
      </c>
      <c r="O21170" t="b">
        <v>1</v>
      </c>
      <c r="P21170" t="b">
        <v>0</v>
      </c>
      <c r="Q21170">
        <v>1.8431718157925E-3</v>
      </c>
      <c r="R21170">
        <v>7.3125824506470002E-4</v>
      </c>
      <c r="S21170">
        <v>1.4134167903840001E-4</v>
      </c>
      <c r="T21170">
        <v>1.3528600880903821E-5</v>
      </c>
      <c r="U21170">
        <v>3.9128304852774308E-6</v>
      </c>
      <c r="V21170">
        <v>2.92690043891859E-2</v>
      </c>
      <c r="W21170">
        <v>1.3171266896636999E-3</v>
      </c>
      <c r="X21170">
        <v>1.8950538750207999E-2</v>
      </c>
      <c r="Y21170">
        <v>1.0576855937436401E-2</v>
      </c>
      <c r="AA21170">
        <v>2.5001883019496698E-2</v>
      </c>
      <c r="AB21170">
        <v>3.6919877537700002E-4</v>
      </c>
    </row>
    <row r="21171" spans="1:28" x14ac:dyDescent="0.2">
      <c r="A21171">
        <v>31</v>
      </c>
      <c r="B21171">
        <v>6</v>
      </c>
      <c r="C21171">
        <v>2.5000000000000001E-2</v>
      </c>
      <c r="D21171">
        <v>8.5500000000000007</v>
      </c>
      <c r="E21171">
        <v>8.5507499241379321</v>
      </c>
      <c r="F21171">
        <v>0.2214865713793103</v>
      </c>
      <c r="G21171">
        <v>12.758350551724138</v>
      </c>
      <c r="H21171">
        <v>1.5041440411289126</v>
      </c>
      <c r="I21171">
        <v>2.6130824012865001E-2</v>
      </c>
      <c r="K21171">
        <v>0.11023375171576751</v>
      </c>
      <c r="L21171">
        <v>4.3061870293452511</v>
      </c>
      <c r="O21171" t="b">
        <v>1</v>
      </c>
      <c r="P21171" t="b">
        <v>0</v>
      </c>
      <c r="Q21171">
        <v>1.9357080990004001E-3</v>
      </c>
      <c r="R21171">
        <v>7.7136479760970004E-4</v>
      </c>
      <c r="S21171">
        <v>2.8682049128200002E-4</v>
      </c>
      <c r="T21171">
        <v>2.595962336023877E-5</v>
      </c>
      <c r="U21171">
        <v>7.727936060794434E-6</v>
      </c>
      <c r="W21171">
        <v>8.1930533625559996E-4</v>
      </c>
      <c r="X21171">
        <v>1.53264791898451E-2</v>
      </c>
      <c r="AA21171">
        <v>2.5002426662222899E-2</v>
      </c>
      <c r="AB21171">
        <v>3.7280937262759999E-4</v>
      </c>
    </row>
    <row r="21172" spans="1:28" x14ac:dyDescent="0.2">
      <c r="A21172">
        <v>31</v>
      </c>
      <c r="B21172">
        <v>6</v>
      </c>
      <c r="C21172">
        <v>2.5000000000000001E-2</v>
      </c>
      <c r="D21172">
        <v>9.0299999999999994</v>
      </c>
      <c r="E21172">
        <v>9.0299398586206898</v>
      </c>
      <c r="F21172">
        <v>0.23396048689655169</v>
      </c>
      <c r="G21172">
        <v>13.478755551724138</v>
      </c>
      <c r="H21172">
        <v>1.5039362054598344</v>
      </c>
      <c r="I21172">
        <v>2.61030910836842E-2</v>
      </c>
      <c r="J21172">
        <v>2.5716811751046147</v>
      </c>
      <c r="K21172">
        <v>0.1120764491965697</v>
      </c>
      <c r="L21172">
        <v>4.2601503126405804</v>
      </c>
      <c r="M21172">
        <v>1.5061216504331221</v>
      </c>
      <c r="O21172" t="b">
        <v>1</v>
      </c>
      <c r="P21172" t="b">
        <v>0</v>
      </c>
      <c r="Q21172">
        <v>1.9151722644079E-3</v>
      </c>
      <c r="R21172">
        <v>7.6678384041209999E-4</v>
      </c>
      <c r="S21172">
        <v>3.9712689147710002E-4</v>
      </c>
      <c r="T21172">
        <v>2.4039829179313401E-5</v>
      </c>
      <c r="U21172">
        <v>7.0915027389082795E-6</v>
      </c>
      <c r="V21172">
        <v>1.7996272880200899E-2</v>
      </c>
      <c r="W21172">
        <v>7.83944142259E-4</v>
      </c>
      <c r="X21172">
        <v>1.51409546894313E-2</v>
      </c>
      <c r="Y21172">
        <v>8.3045056741506001E-3</v>
      </c>
      <c r="AA21172">
        <v>2.4997218913514401E-2</v>
      </c>
      <c r="AB21172">
        <v>3.8107161924039998E-4</v>
      </c>
    </row>
    <row r="21173" spans="1:28" x14ac:dyDescent="0.2">
      <c r="A21173">
        <v>31</v>
      </c>
      <c r="B21173">
        <v>6</v>
      </c>
      <c r="C21173">
        <v>2.5000000000000001E-2</v>
      </c>
      <c r="D21173">
        <v>9.52</v>
      </c>
      <c r="E21173">
        <v>9.5202302344827583</v>
      </c>
      <c r="F21173">
        <v>0.24674895068965511</v>
      </c>
      <c r="G21173">
        <v>14.215946827586208</v>
      </c>
      <c r="H21173">
        <v>1.5039746241671057</v>
      </c>
      <c r="I21173">
        <v>2.60828304701929E-2</v>
      </c>
      <c r="K21173">
        <v>9.9256930639795696E-2</v>
      </c>
      <c r="L21173">
        <v>3.8286929342014857</v>
      </c>
      <c r="O21173" t="b">
        <v>1</v>
      </c>
      <c r="P21173" t="b">
        <v>0</v>
      </c>
      <c r="Q21173">
        <v>2.1972205654797001E-3</v>
      </c>
      <c r="R21173">
        <v>8.3164691706880004E-4</v>
      </c>
      <c r="S21173">
        <v>1.2981161309404E-3</v>
      </c>
      <c r="T21173">
        <v>1.0716693062281836E-5</v>
      </c>
      <c r="U21173">
        <v>8.0400925298852051E-6</v>
      </c>
      <c r="W21173">
        <v>1.9603223493393001E-3</v>
      </c>
      <c r="X21173">
        <v>2.2339726806938801E-2</v>
      </c>
      <c r="AA21173">
        <v>2.4999832327945299E-2</v>
      </c>
      <c r="AB21173">
        <v>3.7549785658690002E-4</v>
      </c>
    </row>
    <row r="21174" spans="1:28" x14ac:dyDescent="0.2">
      <c r="A21174">
        <v>31</v>
      </c>
      <c r="B21174">
        <v>6</v>
      </c>
      <c r="C21174">
        <v>2.5000000000000001E-2</v>
      </c>
      <c r="D21174">
        <v>10</v>
      </c>
      <c r="E21174">
        <v>10.00059516551724</v>
      </c>
      <c r="F21174">
        <v>0.25930805620689651</v>
      </c>
      <c r="G21174">
        <v>14.938336965517241</v>
      </c>
      <c r="H21174">
        <v>1.5038577218769036</v>
      </c>
      <c r="I21174">
        <v>2.6058146177301102E-2</v>
      </c>
      <c r="K21174">
        <v>9.0110094954124795E-2</v>
      </c>
      <c r="L21174">
        <v>3.6193533738410912</v>
      </c>
      <c r="O21174" t="b">
        <v>1</v>
      </c>
      <c r="P21174" t="b">
        <v>0</v>
      </c>
      <c r="Q21174">
        <v>2.1697889142911E-3</v>
      </c>
      <c r="R21174">
        <v>8.6327241936559997E-4</v>
      </c>
      <c r="S21174">
        <v>7.8615944316429999E-4</v>
      </c>
      <c r="T21174">
        <v>2.3361668114442641E-5</v>
      </c>
      <c r="U21174">
        <v>6.4514050043933466E-6</v>
      </c>
      <c r="W21174">
        <v>6.788483419358E-4</v>
      </c>
      <c r="X21174">
        <v>3.0886995947742898E-2</v>
      </c>
      <c r="AA21174">
        <v>2.4998858773537701E-2</v>
      </c>
      <c r="AB21174">
        <v>3.7267160085440002E-4</v>
      </c>
    </row>
    <row r="21175" spans="1:28" x14ac:dyDescent="0.2">
      <c r="A21175">
        <v>31</v>
      </c>
      <c r="B21175">
        <v>6</v>
      </c>
      <c r="C21175">
        <v>2.5902000000000001E-2</v>
      </c>
      <c r="D21175">
        <v>0.68</v>
      </c>
      <c r="E21175">
        <v>0.68006701793103452</v>
      </c>
      <c r="F21175">
        <v>1.5208294310344799E-2</v>
      </c>
      <c r="G21175">
        <v>0.82627300896551725</v>
      </c>
      <c r="H21175">
        <v>1.8089482783615849</v>
      </c>
      <c r="I21175">
        <v>2.94407581892158E-2</v>
      </c>
      <c r="J21175">
        <v>3.6415916417157659</v>
      </c>
      <c r="K21175">
        <v>2.3740069396271237</v>
      </c>
      <c r="L21175">
        <v>79.00672220090803</v>
      </c>
      <c r="M21175">
        <v>1.7673484349661035</v>
      </c>
      <c r="N21175">
        <v>6.5146223066319662</v>
      </c>
      <c r="O21175" t="b">
        <v>1</v>
      </c>
      <c r="P21175" t="b">
        <v>0</v>
      </c>
      <c r="Q21175">
        <v>3.1459415857922001E-3</v>
      </c>
      <c r="R21175">
        <v>1.695255833399E-4</v>
      </c>
      <c r="S21175">
        <v>5.9845658363792264E-6</v>
      </c>
      <c r="T21175">
        <v>7.4959854838001E-3</v>
      </c>
      <c r="U21175">
        <v>3.9005436720703407E-5</v>
      </c>
      <c r="V21175">
        <v>1.72276399111825E-2</v>
      </c>
      <c r="W21175">
        <v>1.7969476479737598E-2</v>
      </c>
      <c r="X21175">
        <v>0.49753906862555358</v>
      </c>
      <c r="Y21175">
        <v>4.5931674484806003E-3</v>
      </c>
      <c r="Z21175">
        <v>0.1009083341836693</v>
      </c>
      <c r="AA21175">
        <v>2.5882804115980599E-2</v>
      </c>
      <c r="AB21175">
        <v>4.7430123479489999E-4</v>
      </c>
    </row>
    <row r="21176" spans="1:28" x14ac:dyDescent="0.2">
      <c r="A21176">
        <v>31</v>
      </c>
      <c r="B21176">
        <v>6</v>
      </c>
      <c r="C21176">
        <v>0.03</v>
      </c>
      <c r="D21176">
        <v>0.61</v>
      </c>
      <c r="E21176">
        <v>0.61031207724137937</v>
      </c>
      <c r="F21176">
        <v>1.4605837724137901E-2</v>
      </c>
      <c r="G21176">
        <v>0.65257339862068964</v>
      </c>
      <c r="H21176">
        <v>2.1711562540232983</v>
      </c>
      <c r="I21176">
        <v>3.8248419206419602E-2</v>
      </c>
      <c r="J21176">
        <v>5.1441271322030673</v>
      </c>
      <c r="K21176">
        <v>3.6511683966375919</v>
      </c>
      <c r="L21176">
        <v>94.038766353788816</v>
      </c>
      <c r="M21176">
        <v>2.2663795850676265</v>
      </c>
      <c r="N21176">
        <v>7.9380979115417958</v>
      </c>
      <c r="O21176" t="b">
        <v>1</v>
      </c>
      <c r="P21176" t="b">
        <v>0</v>
      </c>
      <c r="Q21176">
        <v>4.1203770542966997E-3</v>
      </c>
      <c r="R21176">
        <v>2.191383266019E-4</v>
      </c>
      <c r="S21176">
        <v>8.1666666674782996E-6</v>
      </c>
      <c r="T21176">
        <v>2.0359351706453099E-2</v>
      </c>
      <c r="U21176">
        <v>2.825896477295E-4</v>
      </c>
      <c r="V21176">
        <v>6.14826124128574E-2</v>
      </c>
      <c r="W21176">
        <v>5.4489656138488003E-2</v>
      </c>
      <c r="X21176">
        <v>0.8552744760106481</v>
      </c>
      <c r="Y21176">
        <v>1.3889359967871001E-2</v>
      </c>
      <c r="Z21176">
        <v>0.1279013846965604</v>
      </c>
      <c r="AA21176">
        <v>3.0065786102316201E-2</v>
      </c>
      <c r="AB21176">
        <v>6.1950544484839999E-4</v>
      </c>
    </row>
    <row r="21177" spans="1:28" x14ac:dyDescent="0.2">
      <c r="A21177">
        <v>31</v>
      </c>
      <c r="B21177">
        <v>6</v>
      </c>
      <c r="C21177">
        <v>0.03</v>
      </c>
      <c r="D21177">
        <v>0.73</v>
      </c>
      <c r="E21177">
        <v>0.73056703206896556</v>
      </c>
      <c r="F21177">
        <v>1.8940431137931001E-2</v>
      </c>
      <c r="G21177">
        <v>0.88653610793103454</v>
      </c>
      <c r="H21177">
        <v>1.7776820619446088</v>
      </c>
      <c r="I21177">
        <v>3.4521330303752797E-2</v>
      </c>
      <c r="J21177">
        <v>3.5742069237957477</v>
      </c>
      <c r="K21177">
        <v>2.0918235015167941</v>
      </c>
      <c r="L21177">
        <v>60.012771572124144</v>
      </c>
      <c r="M21177">
        <v>1.8003572417349711</v>
      </c>
      <c r="N21177">
        <v>4.9122939539721227</v>
      </c>
      <c r="O21177" t="b">
        <v>1</v>
      </c>
      <c r="P21177" t="b">
        <v>0</v>
      </c>
      <c r="Q21177">
        <v>3.0489552355342001E-3</v>
      </c>
      <c r="R21177">
        <v>2.085144387702E-4</v>
      </c>
      <c r="S21177">
        <v>6.2179906110524266E-6</v>
      </c>
      <c r="T21177">
        <v>1.3513139032821E-3</v>
      </c>
      <c r="U21177">
        <v>1.0075791258459999E-4</v>
      </c>
      <c r="V21177">
        <v>1.7327437068647301E-2</v>
      </c>
      <c r="W21177">
        <v>1.8318725682111799E-2</v>
      </c>
      <c r="X21177">
        <v>0.5358813679050074</v>
      </c>
      <c r="Y21177">
        <v>1.48870573932507E-2</v>
      </c>
      <c r="Z21177">
        <v>0.1189806798930562</v>
      </c>
      <c r="AA21177">
        <v>3.0011466538910101E-2</v>
      </c>
      <c r="AB21177">
        <v>5.3901964098420003E-4</v>
      </c>
    </row>
    <row r="21178" spans="1:28" x14ac:dyDescent="0.2">
      <c r="A21178">
        <v>31</v>
      </c>
      <c r="B21178">
        <v>6</v>
      </c>
      <c r="C21178">
        <v>0.03</v>
      </c>
      <c r="D21178">
        <v>0.74</v>
      </c>
      <c r="E21178">
        <v>0.74024019275862063</v>
      </c>
      <c r="F21178">
        <v>1.9266103103448201E-2</v>
      </c>
      <c r="G21178">
        <v>0.90337150724137938</v>
      </c>
      <c r="H21178">
        <v>1.7768132713474163</v>
      </c>
      <c r="I21178">
        <v>3.4852028973072699E-2</v>
      </c>
      <c r="J21178">
        <v>3.3953351883543457</v>
      </c>
      <c r="K21178">
        <v>1.9922575689454365</v>
      </c>
      <c r="L21178">
        <v>59.729319567091864</v>
      </c>
      <c r="M21178">
        <v>1.7552901430626937</v>
      </c>
      <c r="N21178">
        <v>4.656917417668045</v>
      </c>
      <c r="O21178" t="b">
        <v>1</v>
      </c>
      <c r="P21178" t="b">
        <v>0</v>
      </c>
      <c r="Q21178">
        <v>3.2066828524065999E-3</v>
      </c>
      <c r="R21178">
        <v>2.143566725996E-4</v>
      </c>
      <c r="S21178">
        <v>6.4806568112171561E-6</v>
      </c>
      <c r="T21178">
        <v>4.2105738446930998E-3</v>
      </c>
      <c r="U21178">
        <v>8.6587764776485985E-5</v>
      </c>
      <c r="V21178">
        <v>2.8131298788565101E-2</v>
      </c>
      <c r="W21178">
        <v>1.5267594211181E-2</v>
      </c>
      <c r="X21178">
        <v>0.1703446204157836</v>
      </c>
      <c r="Y21178">
        <v>9.5142053685034998E-3</v>
      </c>
      <c r="Z21178">
        <v>7.7423101774053801E-2</v>
      </c>
      <c r="AA21178">
        <v>2.9992593984335899E-2</v>
      </c>
      <c r="AB21178">
        <v>5.4039051896639999E-4</v>
      </c>
    </row>
    <row r="21179" spans="1:28" x14ac:dyDescent="0.2">
      <c r="A21179">
        <v>31</v>
      </c>
      <c r="B21179">
        <v>6</v>
      </c>
      <c r="C21179">
        <v>0.03</v>
      </c>
      <c r="D21179">
        <v>2.0699999999999998</v>
      </c>
      <c r="E21179">
        <v>2.0697772586206895</v>
      </c>
      <c r="F21179">
        <v>6.2417566551724098E-2</v>
      </c>
      <c r="G21179">
        <v>2.9813321965517243</v>
      </c>
      <c r="H21179">
        <v>1.5172918389826939</v>
      </c>
      <c r="I21179">
        <v>3.19418318423728E-2</v>
      </c>
      <c r="J21179">
        <v>2.6658071288585306</v>
      </c>
      <c r="K21179">
        <v>0.51354355947458419</v>
      </c>
      <c r="L21179">
        <v>16.09721174302847</v>
      </c>
      <c r="M21179">
        <v>1.5352121783755135</v>
      </c>
      <c r="O21179" t="b">
        <v>1</v>
      </c>
      <c r="P21179" t="b">
        <v>0</v>
      </c>
      <c r="Q21179">
        <v>1.6636960919756999E-3</v>
      </c>
      <c r="R21179">
        <v>3.4084431700680002E-4</v>
      </c>
      <c r="S21179">
        <v>5.9114999364893265E-6</v>
      </c>
      <c r="T21179">
        <v>1.120296783047E-4</v>
      </c>
      <c r="U21179">
        <v>1.7609529366164619E-5</v>
      </c>
      <c r="V21179">
        <v>3.0536315326409501E-2</v>
      </c>
      <c r="W21179">
        <v>6.4959779881113002E-3</v>
      </c>
      <c r="X21179">
        <v>7.1925031827271599E-2</v>
      </c>
      <c r="Y21179">
        <v>8.4666961788651008E-3</v>
      </c>
      <c r="AA21179">
        <v>3.0004418613564399E-2</v>
      </c>
      <c r="AB21179">
        <v>4.6834842942880002E-4</v>
      </c>
    </row>
    <row r="21180" spans="1:28" x14ac:dyDescent="0.2">
      <c r="A21180">
        <v>31</v>
      </c>
      <c r="B21180">
        <v>6</v>
      </c>
      <c r="C21180">
        <v>0.03</v>
      </c>
      <c r="D21180">
        <v>3.39</v>
      </c>
      <c r="E21180">
        <v>3.390540362068966</v>
      </c>
      <c r="F21180">
        <v>0.1044190237931034</v>
      </c>
      <c r="G21180">
        <v>4.9770701137931033</v>
      </c>
      <c r="H21180">
        <v>1.5080384869453791</v>
      </c>
      <c r="I21180">
        <v>3.1738934546902797E-2</v>
      </c>
      <c r="J21180">
        <v>2.5389619624222401</v>
      </c>
      <c r="K21180">
        <v>0.28790032108904551</v>
      </c>
      <c r="L21180">
        <v>9.4116729799050578</v>
      </c>
      <c r="M21180">
        <v>1.5437812088658298</v>
      </c>
      <c r="O21180" t="b">
        <v>1</v>
      </c>
      <c r="P21180" t="b">
        <v>0</v>
      </c>
      <c r="Q21180">
        <v>1.4317551614364001E-3</v>
      </c>
      <c r="R21180">
        <v>4.7695724581489998E-4</v>
      </c>
      <c r="S21180">
        <v>8.4227399674933413E-6</v>
      </c>
      <c r="T21180">
        <v>4.707215492448457E-5</v>
      </c>
      <c r="U21180">
        <v>1.544877777017801E-5</v>
      </c>
      <c r="V21180">
        <v>2.57563707986222E-2</v>
      </c>
      <c r="W21180">
        <v>3.7604772591674001E-3</v>
      </c>
      <c r="X21180">
        <v>7.0324285009440199E-2</v>
      </c>
      <c r="Y21180">
        <v>8.6991067978894002E-3</v>
      </c>
      <c r="AA21180">
        <v>3.0000841059823299E-2</v>
      </c>
      <c r="AB21180">
        <v>4.5700791309750001E-4</v>
      </c>
    </row>
    <row r="21181" spans="1:28" x14ac:dyDescent="0.2">
      <c r="A21181">
        <v>31</v>
      </c>
      <c r="B21181">
        <v>6</v>
      </c>
      <c r="C21181">
        <v>0.03</v>
      </c>
      <c r="D21181">
        <v>4.71</v>
      </c>
      <c r="E21181">
        <v>4.7098206620689664</v>
      </c>
      <c r="F21181">
        <v>0.1462545027586207</v>
      </c>
      <c r="G21181">
        <v>6.9649900896551715</v>
      </c>
      <c r="H21181">
        <v>1.5063759934880832</v>
      </c>
      <c r="I21181">
        <v>3.1732090284418903E-2</v>
      </c>
      <c r="J21181">
        <v>2.567997811910645</v>
      </c>
      <c r="K21181">
        <v>0.20791356692870791</v>
      </c>
      <c r="L21181">
        <v>6.3681366673268895</v>
      </c>
      <c r="M21181">
        <v>1.5019061731245911</v>
      </c>
      <c r="O21181" t="b">
        <v>1</v>
      </c>
      <c r="P21181" t="b">
        <v>0</v>
      </c>
      <c r="Q21181">
        <v>1.4945278971407001E-3</v>
      </c>
      <c r="R21181">
        <v>6.1697024050940004E-4</v>
      </c>
      <c r="S21181">
        <v>1.3705832379229023E-5</v>
      </c>
      <c r="T21181">
        <v>2.6613113639309836E-5</v>
      </c>
      <c r="U21181">
        <v>6.9475793338484785E-6</v>
      </c>
      <c r="V21181">
        <v>1.6960606206365299E-2</v>
      </c>
      <c r="W21181">
        <v>1.8085589433778999E-3</v>
      </c>
      <c r="X21181">
        <v>2.07060076570823E-2</v>
      </c>
      <c r="Y21181">
        <v>3.8505383564963001E-3</v>
      </c>
      <c r="AA21181">
        <v>3.0000827745375699E-2</v>
      </c>
      <c r="AB21181">
        <v>4.461152020742E-4</v>
      </c>
    </row>
    <row r="21182" spans="1:28" x14ac:dyDescent="0.2">
      <c r="A21182">
        <v>31</v>
      </c>
      <c r="B21182">
        <v>6</v>
      </c>
      <c r="C21182">
        <v>0.03</v>
      </c>
      <c r="D21182">
        <v>6.03</v>
      </c>
      <c r="E21182">
        <v>6.0302242000000001</v>
      </c>
      <c r="F21182">
        <v>0.1880518234482759</v>
      </c>
      <c r="G21182">
        <v>8.9526585310344817</v>
      </c>
      <c r="H21182">
        <v>1.5055286732926101</v>
      </c>
      <c r="I21182">
        <v>3.1657389566771298E-2</v>
      </c>
      <c r="J21182">
        <v>2.6063698768546946</v>
      </c>
      <c r="K21182">
        <v>0.16058030707083121</v>
      </c>
      <c r="L21182">
        <v>4.9732400414807518</v>
      </c>
      <c r="M21182">
        <v>1.5637159835609886</v>
      </c>
      <c r="O21182" t="b">
        <v>1</v>
      </c>
      <c r="P21182" t="b">
        <v>0</v>
      </c>
      <c r="Q21182">
        <v>1.634463078934E-3</v>
      </c>
      <c r="R21182">
        <v>7.4134606177310002E-4</v>
      </c>
      <c r="S21182">
        <v>3.5128219320886762E-5</v>
      </c>
      <c r="T21182">
        <v>3.8758795867827354E-5</v>
      </c>
      <c r="U21182">
        <v>8.4981101457548849E-6</v>
      </c>
      <c r="V21182">
        <v>9.5921975263851995E-3</v>
      </c>
      <c r="W21182">
        <v>8.0869966789170003E-4</v>
      </c>
      <c r="X21182">
        <v>3.6832042287983098E-2</v>
      </c>
      <c r="Y21182">
        <v>8.1343377149486994E-3</v>
      </c>
      <c r="AA21182">
        <v>2.99988406432261E-2</v>
      </c>
      <c r="AB21182">
        <v>4.4307551861899998E-4</v>
      </c>
    </row>
    <row r="21183" spans="1:28" x14ac:dyDescent="0.2">
      <c r="A21183">
        <v>31</v>
      </c>
      <c r="B21183">
        <v>6</v>
      </c>
      <c r="C21183">
        <v>0.03</v>
      </c>
      <c r="D21183">
        <v>7.36</v>
      </c>
      <c r="E21183">
        <v>7.3596339275862057</v>
      </c>
      <c r="F21183">
        <v>0.2301067224137931</v>
      </c>
      <c r="G21183">
        <v>10.953331655172414</v>
      </c>
      <c r="H21183">
        <v>1.505168240165268</v>
      </c>
      <c r="I21183">
        <v>3.1660892198475801E-2</v>
      </c>
      <c r="K21183">
        <v>0.13211915848905451</v>
      </c>
      <c r="L21183">
        <v>4.2243926812673873</v>
      </c>
      <c r="O21183" t="b">
        <v>1</v>
      </c>
      <c r="P21183" t="b">
        <v>0</v>
      </c>
      <c r="Q21183">
        <v>1.8641210105694E-3</v>
      </c>
      <c r="R21183">
        <v>8.8386219551650003E-4</v>
      </c>
      <c r="S21183">
        <v>8.6186412382244541E-5</v>
      </c>
      <c r="T21183">
        <v>1.5223803385355914E-5</v>
      </c>
      <c r="U21183">
        <v>9.0167937608584163E-6</v>
      </c>
      <c r="W21183">
        <v>1.8634344535651999E-3</v>
      </c>
      <c r="X21183">
        <v>6.4975512656921794E-2</v>
      </c>
      <c r="AA21183">
        <v>2.9997313931011401E-2</v>
      </c>
      <c r="AB21183">
        <v>4.499600501184E-4</v>
      </c>
    </row>
    <row r="21184" spans="1:28" x14ac:dyDescent="0.2">
      <c r="A21184">
        <v>31</v>
      </c>
      <c r="B21184">
        <v>6</v>
      </c>
      <c r="C21184">
        <v>0.03</v>
      </c>
      <c r="D21184">
        <v>8.68</v>
      </c>
      <c r="E21184">
        <v>8.6799707620689652</v>
      </c>
      <c r="F21184">
        <v>0.27183411344827579</v>
      </c>
      <c r="G21184">
        <v>12.939819241379311</v>
      </c>
      <c r="H21184">
        <v>1.5048040929983142</v>
      </c>
      <c r="I21184">
        <v>3.1578930750011697E-2</v>
      </c>
      <c r="J21184">
        <v>2.5316578361505471</v>
      </c>
      <c r="K21184">
        <v>0.1132279845533657</v>
      </c>
      <c r="L21184">
        <v>3.5482342296697618</v>
      </c>
      <c r="O21184" t="b">
        <v>1</v>
      </c>
      <c r="P21184" t="b">
        <v>0</v>
      </c>
      <c r="Q21184">
        <v>2.1345890249794999E-3</v>
      </c>
      <c r="R21184">
        <v>1.0230491448788E-3</v>
      </c>
      <c r="S21184">
        <v>2.9765458417080001E-4</v>
      </c>
      <c r="T21184">
        <v>2.7364643937388259E-5</v>
      </c>
      <c r="U21184">
        <v>9.3191821976352884E-6</v>
      </c>
      <c r="V21184">
        <v>1.4283848149369401E-2</v>
      </c>
      <c r="W21184">
        <v>8.3600312023910002E-4</v>
      </c>
      <c r="X21184">
        <v>8.2769514652386994E-3</v>
      </c>
      <c r="AA21184">
        <v>3.0000863839360101E-2</v>
      </c>
      <c r="AB21184">
        <v>4.5018126376550002E-4</v>
      </c>
    </row>
    <row r="21185" spans="1:28" x14ac:dyDescent="0.2">
      <c r="A21185">
        <v>31</v>
      </c>
      <c r="B21185">
        <v>6</v>
      </c>
      <c r="C21185">
        <v>0.03</v>
      </c>
      <c r="D21185">
        <v>10</v>
      </c>
      <c r="E21185">
        <v>10.001010534482758</v>
      </c>
      <c r="F21185">
        <v>0.31354561206896547</v>
      </c>
      <c r="G21185">
        <v>14.92727548275862</v>
      </c>
      <c r="H21185">
        <v>1.5046783966471271</v>
      </c>
      <c r="I21185">
        <v>3.1524612708919902E-2</v>
      </c>
      <c r="K21185">
        <v>9.4099967216445396E-2</v>
      </c>
      <c r="L21185">
        <v>3.0544552959857945</v>
      </c>
      <c r="O21185" t="b">
        <v>1</v>
      </c>
      <c r="P21185" t="b">
        <v>0</v>
      </c>
      <c r="Q21185">
        <v>2.4281074777009002E-3</v>
      </c>
      <c r="R21185">
        <v>1.1298972486653001E-3</v>
      </c>
      <c r="S21185">
        <v>1.004801653184E-3</v>
      </c>
      <c r="T21185">
        <v>4.3275917409439359E-5</v>
      </c>
      <c r="U21185">
        <v>2.4058793440309171E-5</v>
      </c>
      <c r="W21185">
        <v>1.1370948068180999E-3</v>
      </c>
      <c r="X21185">
        <v>1.62155456667025E-2</v>
      </c>
      <c r="AA21185">
        <v>3.00018406098983E-2</v>
      </c>
      <c r="AB21185">
        <v>4.4736937665520001E-4</v>
      </c>
    </row>
    <row r="21186" spans="1:28" x14ac:dyDescent="0.2">
      <c r="A21186">
        <v>31</v>
      </c>
      <c r="B21186">
        <v>6</v>
      </c>
      <c r="C21186">
        <v>3.2314000000000002E-2</v>
      </c>
      <c r="D21186">
        <v>0.7</v>
      </c>
      <c r="E21186">
        <v>0.69918740517241373</v>
      </c>
      <c r="F21186">
        <v>1.8955224517241302E-2</v>
      </c>
      <c r="G21186">
        <v>0.81165712827586201</v>
      </c>
      <c r="H21186">
        <v>1.8762949553960728</v>
      </c>
      <c r="I21186">
        <v>3.8674456566110002E-2</v>
      </c>
      <c r="J21186">
        <v>3.9219404695051598</v>
      </c>
      <c r="K21186">
        <v>2.4884619479440113</v>
      </c>
      <c r="L21186">
        <v>64.765676852038794</v>
      </c>
      <c r="M21186">
        <v>1.8511022512561917</v>
      </c>
      <c r="N21186">
        <v>5.8530901280306393</v>
      </c>
      <c r="O21186" t="b">
        <v>1</v>
      </c>
      <c r="P21186" t="b">
        <v>0</v>
      </c>
      <c r="Q21186">
        <v>3.4129580899982998E-3</v>
      </c>
      <c r="R21186">
        <v>2.3802709733150001E-4</v>
      </c>
      <c r="S21186">
        <v>7.0937223893248009E-6</v>
      </c>
      <c r="T21186">
        <v>4.1724395328919996E-3</v>
      </c>
      <c r="U21186">
        <v>1.5811775392799999E-4</v>
      </c>
      <c r="V21186">
        <v>1.6523422236262499E-2</v>
      </c>
      <c r="W21186">
        <v>1.2968641094772901E-2</v>
      </c>
      <c r="X21186">
        <v>0.40203670444955281</v>
      </c>
      <c r="Y21186">
        <v>8.7966611839809996E-3</v>
      </c>
      <c r="Z21186">
        <v>4.9322939038064603E-2</v>
      </c>
      <c r="AA21186">
        <v>3.2335732244625798E-2</v>
      </c>
      <c r="AB21186">
        <v>6.1028565947569998E-4</v>
      </c>
    </row>
    <row r="21187" spans="1:28" x14ac:dyDescent="0.2">
      <c r="A21187">
        <v>31</v>
      </c>
      <c r="B21187">
        <v>6</v>
      </c>
      <c r="C21187">
        <v>3.3445999999999997E-2</v>
      </c>
      <c r="D21187">
        <v>0.81</v>
      </c>
      <c r="E21187">
        <v>0.81043005758620701</v>
      </c>
      <c r="F21187">
        <v>2.3814369344827498E-2</v>
      </c>
      <c r="G21187">
        <v>1.0022941758620689</v>
      </c>
      <c r="H21187">
        <v>1.7293930472653607</v>
      </c>
      <c r="I21187">
        <v>3.8177249793594999E-2</v>
      </c>
      <c r="J21187">
        <v>3.4216572257159945</v>
      </c>
      <c r="K21187">
        <v>1.8193509579318872</v>
      </c>
      <c r="L21187">
        <v>47.148549504523736</v>
      </c>
      <c r="M21187">
        <v>1.7218015155979725</v>
      </c>
      <c r="N21187">
        <v>4.1373364161583046</v>
      </c>
      <c r="O21187" t="b">
        <v>1</v>
      </c>
      <c r="P21187" t="b">
        <v>0</v>
      </c>
      <c r="Q21187">
        <v>2.9755154409186E-3</v>
      </c>
      <c r="R21187">
        <v>2.5111166760009997E-4</v>
      </c>
      <c r="S21187">
        <v>6.9624308524703906E-6</v>
      </c>
      <c r="T21187">
        <v>1.8570005037639001E-3</v>
      </c>
      <c r="U21187">
        <v>9.2944719516059197E-5</v>
      </c>
      <c r="V21187">
        <v>3.6664795119583003E-2</v>
      </c>
      <c r="W21187">
        <v>2.20113688187203E-2</v>
      </c>
      <c r="X21187">
        <v>0.35551747256917238</v>
      </c>
      <c r="Y21187">
        <v>8.9118699243927995E-3</v>
      </c>
      <c r="Z21187">
        <v>0.1127031856563539</v>
      </c>
      <c r="AA21187">
        <v>3.3462195117480401E-2</v>
      </c>
      <c r="AB21187">
        <v>5.9292507781149998E-4</v>
      </c>
    </row>
    <row r="21188" spans="1:28" x14ac:dyDescent="0.2">
      <c r="A21188">
        <v>31</v>
      </c>
      <c r="B21188">
        <v>6</v>
      </c>
      <c r="C21188">
        <v>3.6665999999999997E-2</v>
      </c>
      <c r="D21188">
        <v>0.71</v>
      </c>
      <c r="E21188">
        <v>0.70917873172413803</v>
      </c>
      <c r="F21188">
        <v>2.1401290862068899E-2</v>
      </c>
      <c r="G21188">
        <v>0.7986074665517241</v>
      </c>
      <c r="H21188">
        <v>1.8971106176410688</v>
      </c>
      <c r="I21188">
        <v>4.4491944157835299E-2</v>
      </c>
      <c r="J21188">
        <v>4.1756513755248417</v>
      </c>
      <c r="K21188">
        <v>2.636143152384443</v>
      </c>
      <c r="L21188">
        <v>59.506512456559662</v>
      </c>
      <c r="M21188">
        <v>1.9130401366029861</v>
      </c>
      <c r="N21188">
        <v>5.6947852167682411</v>
      </c>
      <c r="O21188" t="b">
        <v>1</v>
      </c>
      <c r="P21188" t="b">
        <v>0</v>
      </c>
      <c r="Q21188">
        <v>3.5643524146275001E-3</v>
      </c>
      <c r="R21188">
        <v>2.8943564709180001E-4</v>
      </c>
      <c r="S21188">
        <v>7.9520760904799415E-6</v>
      </c>
      <c r="T21188">
        <v>1.6393261591278001E-3</v>
      </c>
      <c r="U21188">
        <v>3.1768085857150001E-4</v>
      </c>
      <c r="V21188">
        <v>2.6958352351234199E-2</v>
      </c>
      <c r="W21188">
        <v>2.2783983373931001E-2</v>
      </c>
      <c r="X21188">
        <v>0.35096360205192118</v>
      </c>
      <c r="Y21188">
        <v>6.1024809172296997E-3</v>
      </c>
      <c r="Z21188">
        <v>7.0105219990450801E-2</v>
      </c>
      <c r="AA21188">
        <v>3.6658807998666797E-2</v>
      </c>
      <c r="AB21188">
        <v>7.1354278213199996E-4</v>
      </c>
    </row>
    <row r="21189" spans="1:28" x14ac:dyDescent="0.2">
      <c r="A21189">
        <v>31</v>
      </c>
      <c r="B21189">
        <v>6</v>
      </c>
      <c r="C21189">
        <v>3.9604E-2</v>
      </c>
      <c r="D21189">
        <v>0.79</v>
      </c>
      <c r="E21189">
        <v>0.7900376806896553</v>
      </c>
      <c r="F21189">
        <v>2.6560908482758602E-2</v>
      </c>
      <c r="G21189">
        <v>0.92760340379310358</v>
      </c>
      <c r="H21189">
        <v>1.7879251630516817</v>
      </c>
      <c r="I21189">
        <v>4.6096776817764702E-2</v>
      </c>
      <c r="J21189">
        <v>3.7320981822692718</v>
      </c>
      <c r="K21189">
        <v>2.089328363974277</v>
      </c>
      <c r="L21189">
        <v>45.550028518216877</v>
      </c>
      <c r="M21189">
        <v>1.8194715457081323</v>
      </c>
      <c r="N21189">
        <v>4.4050673637429094</v>
      </c>
      <c r="O21189" t="b">
        <v>1</v>
      </c>
      <c r="P21189" t="b">
        <v>0</v>
      </c>
      <c r="Q21189">
        <v>3.3829976610984E-3</v>
      </c>
      <c r="R21189">
        <v>3.3196281331030001E-4</v>
      </c>
      <c r="S21189">
        <v>7.5013660541830851E-6</v>
      </c>
      <c r="T21189">
        <v>2.3735587870242002E-3</v>
      </c>
      <c r="U21189">
        <v>1.345419716239E-4</v>
      </c>
      <c r="V21189">
        <v>2.2873458507898001E-2</v>
      </c>
      <c r="W21189">
        <v>1.8798283098318502E-2</v>
      </c>
      <c r="X21189">
        <v>0.33784173819351021</v>
      </c>
      <c r="Y21189">
        <v>5.2919677841493998E-3</v>
      </c>
      <c r="Z21189">
        <v>7.6934015221350502E-2</v>
      </c>
      <c r="AA21189">
        <v>3.9606132494584202E-2</v>
      </c>
      <c r="AB21189">
        <v>7.4150307808789999E-4</v>
      </c>
    </row>
    <row r="21190" spans="1:28" x14ac:dyDescent="0.2">
      <c r="A21190">
        <v>31</v>
      </c>
      <c r="B21190">
        <v>6</v>
      </c>
      <c r="C21190">
        <v>0.04</v>
      </c>
      <c r="D21190">
        <v>0.64</v>
      </c>
      <c r="E21190">
        <v>0.6399157334482759</v>
      </c>
      <c r="F21190">
        <v>1.93454776896551E-2</v>
      </c>
      <c r="G21190">
        <v>0.62484860206896553</v>
      </c>
      <c r="H21190">
        <v>2.404869068471946</v>
      </c>
      <c r="I21190">
        <v>5.3821656430940903E-2</v>
      </c>
      <c r="J21190">
        <v>5.9567191940227513</v>
      </c>
      <c r="K21190">
        <v>4.13280962024219</v>
      </c>
      <c r="L21190">
        <v>77.329409810973686</v>
      </c>
      <c r="M21190">
        <v>2.4212335206342495</v>
      </c>
      <c r="N21190">
        <v>6.9059252116558927</v>
      </c>
      <c r="O21190" t="b">
        <v>1</v>
      </c>
      <c r="P21190" t="b">
        <v>0</v>
      </c>
      <c r="Q21190">
        <v>4.3921358691709003E-3</v>
      </c>
      <c r="R21190">
        <v>3.4375658460699998E-4</v>
      </c>
      <c r="S21190">
        <v>1.0831628523444243E-5</v>
      </c>
      <c r="T21190">
        <v>1.12829778729177E-2</v>
      </c>
      <c r="U21190">
        <v>3.8022655636359999E-4</v>
      </c>
      <c r="V21190">
        <v>3.5507535194757398E-2</v>
      </c>
      <c r="W21190">
        <v>3.22012981767563E-2</v>
      </c>
      <c r="X21190">
        <v>0.60517162666677826</v>
      </c>
      <c r="Y21190">
        <v>1.5336975534039E-2</v>
      </c>
      <c r="Z21190">
        <v>6.0154235003791502E-2</v>
      </c>
      <c r="AA21190">
        <v>3.9993024095984001E-2</v>
      </c>
      <c r="AB21190">
        <v>8.7356512231919999E-4</v>
      </c>
    </row>
    <row r="21191" spans="1:28" x14ac:dyDescent="0.2">
      <c r="A21191">
        <v>31</v>
      </c>
      <c r="B21191">
        <v>6</v>
      </c>
      <c r="C21191">
        <v>0.04</v>
      </c>
      <c r="D21191">
        <v>0.66</v>
      </c>
      <c r="E21191">
        <v>0.66063509620689653</v>
      </c>
      <c r="F21191">
        <v>2.0452326379310298E-2</v>
      </c>
      <c r="G21191">
        <v>0.67217231551724144</v>
      </c>
      <c r="H21191">
        <v>2.2276254774352098</v>
      </c>
      <c r="I21191">
        <v>5.3104613639125303E-2</v>
      </c>
      <c r="J21191">
        <v>5.010889056643566</v>
      </c>
      <c r="K21191">
        <v>3.431216410551412</v>
      </c>
      <c r="L21191">
        <v>68.319921183224935</v>
      </c>
      <c r="M21191">
        <v>2.1670020946494879</v>
      </c>
      <c r="N21191">
        <v>6.3101292474751531</v>
      </c>
      <c r="O21191" t="b">
        <v>1</v>
      </c>
      <c r="P21191" t="b">
        <v>0</v>
      </c>
      <c r="Q21191">
        <v>4.1264219002145998E-3</v>
      </c>
      <c r="R21191">
        <v>3.3040753372379997E-4</v>
      </c>
      <c r="S21191">
        <v>9.9923789815525138E-6</v>
      </c>
      <c r="T21191">
        <v>4.2160681437326004E-3</v>
      </c>
      <c r="U21191">
        <v>1.8935472509079999E-4</v>
      </c>
      <c r="V21191">
        <v>7.3719700833597704E-2</v>
      </c>
      <c r="W21191">
        <v>5.4031336161243997E-2</v>
      </c>
      <c r="X21191">
        <v>0.57877715931962292</v>
      </c>
      <c r="Y21191">
        <v>1.0993122014167999E-2</v>
      </c>
      <c r="Z21191">
        <v>8.5961126531169704E-2</v>
      </c>
      <c r="AA21191">
        <v>4.0041322279619998E-2</v>
      </c>
      <c r="AB21191">
        <v>8.4524234185340003E-4</v>
      </c>
    </row>
    <row r="21192" spans="1:28" x14ac:dyDescent="0.2">
      <c r="A21192">
        <v>31</v>
      </c>
      <c r="B21192">
        <v>6</v>
      </c>
      <c r="C21192">
        <v>0.04</v>
      </c>
      <c r="D21192">
        <v>0.75</v>
      </c>
      <c r="E21192">
        <v>0.74977138137931021</v>
      </c>
      <c r="F21192">
        <v>2.48573531724137E-2</v>
      </c>
      <c r="G21192">
        <v>0.85022612448275858</v>
      </c>
      <c r="H21192">
        <v>1.8702067178937083</v>
      </c>
      <c r="I21192">
        <v>4.77818432447202E-2</v>
      </c>
      <c r="J21192">
        <v>3.7982654609890338</v>
      </c>
      <c r="K21192">
        <v>2.2531373103763319</v>
      </c>
      <c r="L21192">
        <v>48.765812452702058</v>
      </c>
      <c r="M21192">
        <v>1.8459094395782771</v>
      </c>
      <c r="N21192">
        <v>4.5399814130592135</v>
      </c>
      <c r="O21192" t="b">
        <v>1</v>
      </c>
      <c r="P21192" t="b">
        <v>0</v>
      </c>
      <c r="Q21192">
        <v>3.5664826811294E-3</v>
      </c>
      <c r="R21192">
        <v>3.2628396687110002E-4</v>
      </c>
      <c r="S21192">
        <v>7.8700216659482197E-6</v>
      </c>
      <c r="T21192">
        <v>5.6149655447424E-3</v>
      </c>
      <c r="U21192">
        <v>3.7457093487280001E-4</v>
      </c>
      <c r="V21192">
        <v>2.4276158886542502E-2</v>
      </c>
      <c r="W21192">
        <v>1.65230418669161E-2</v>
      </c>
      <c r="X21192">
        <v>0.40402309379450602</v>
      </c>
      <c r="Y21192">
        <v>1.25804597568681E-2</v>
      </c>
      <c r="Z21192">
        <v>5.3488328147112497E-2</v>
      </c>
      <c r="AA21192">
        <v>4.0006898500249903E-2</v>
      </c>
      <c r="AB21192">
        <v>7.6376053618550002E-4</v>
      </c>
    </row>
    <row r="21193" spans="1:28" x14ac:dyDescent="0.2">
      <c r="A21193">
        <v>31</v>
      </c>
      <c r="B21193">
        <v>6</v>
      </c>
      <c r="C21193">
        <v>0.04</v>
      </c>
      <c r="D21193">
        <v>0.77</v>
      </c>
      <c r="E21193">
        <v>0.76988829862068964</v>
      </c>
      <c r="F21193">
        <v>2.5836357103448199E-2</v>
      </c>
      <c r="G21193">
        <v>0.88798296999999993</v>
      </c>
      <c r="H21193">
        <v>1.8126095633330563</v>
      </c>
      <c r="I21193">
        <v>4.6813641151500301E-2</v>
      </c>
      <c r="J21193">
        <v>3.8306925989376297</v>
      </c>
      <c r="K21193">
        <v>2.2225611167563222</v>
      </c>
      <c r="L21193">
        <v>47.253876415823768</v>
      </c>
      <c r="M21193">
        <v>1.8190596213248689</v>
      </c>
      <c r="N21193">
        <v>4.6395907632049873</v>
      </c>
      <c r="O21193" t="b">
        <v>1</v>
      </c>
      <c r="P21193" t="b">
        <v>0</v>
      </c>
      <c r="Q21193">
        <v>3.4523966924700001E-3</v>
      </c>
      <c r="R21193">
        <v>3.2245874349569998E-4</v>
      </c>
      <c r="S21193">
        <v>7.830349980744402E-6</v>
      </c>
      <c r="T21193">
        <v>2.428124854537E-3</v>
      </c>
      <c r="U21193">
        <v>1.7275987123320001E-4</v>
      </c>
      <c r="V21193">
        <v>2.0822514136226399E-2</v>
      </c>
      <c r="W21193">
        <v>1.4989929011141901E-2</v>
      </c>
      <c r="X21193">
        <v>0.30977809069947931</v>
      </c>
      <c r="Y21193">
        <v>1.07279599067469E-2</v>
      </c>
      <c r="Z21193">
        <v>5.1049828585905399E-2</v>
      </c>
      <c r="AA21193">
        <v>4.0017410681552998E-2</v>
      </c>
      <c r="AB21193">
        <v>7.5181905521260004E-4</v>
      </c>
    </row>
    <row r="21194" spans="1:28" x14ac:dyDescent="0.2">
      <c r="A21194">
        <v>31</v>
      </c>
      <c r="B21194">
        <v>6</v>
      </c>
      <c r="C21194">
        <v>0.04</v>
      </c>
      <c r="D21194">
        <v>2.09</v>
      </c>
      <c r="E21194">
        <v>2.0904398724137927</v>
      </c>
      <c r="F21194">
        <v>8.4283424310344801E-2</v>
      </c>
      <c r="G21194">
        <v>2.9717620103448281</v>
      </c>
      <c r="H21194">
        <v>1.5225515913623404</v>
      </c>
      <c r="I21194">
        <v>4.3041625794037197E-2</v>
      </c>
      <c r="J21194">
        <v>2.7136224951818084</v>
      </c>
      <c r="K21194">
        <v>0.516674546456939</v>
      </c>
      <c r="L21194">
        <v>11.835371059428562</v>
      </c>
      <c r="M21194">
        <v>1.5349236556852841</v>
      </c>
      <c r="O21194" t="b">
        <v>1</v>
      </c>
      <c r="P21194" t="b">
        <v>0</v>
      </c>
      <c r="Q21194">
        <v>1.8808780740262E-3</v>
      </c>
      <c r="R21194">
        <v>5.1528519315509997E-4</v>
      </c>
      <c r="S21194">
        <v>6.659813675768435E-6</v>
      </c>
      <c r="T21194">
        <v>2.049526525197E-4</v>
      </c>
      <c r="U21194">
        <v>1.7321276023687264E-5</v>
      </c>
      <c r="V21194">
        <v>1.7396815136911201E-2</v>
      </c>
      <c r="W21194">
        <v>3.3072907904771001E-3</v>
      </c>
      <c r="X21194">
        <v>4.8793380197494698E-2</v>
      </c>
      <c r="Y21194">
        <v>7.4719181477101004E-3</v>
      </c>
      <c r="AA21194">
        <v>4.0007444875853997E-2</v>
      </c>
      <c r="AB21194">
        <v>6.2145634051050005E-4</v>
      </c>
    </row>
    <row r="21195" spans="1:28" x14ac:dyDescent="0.2">
      <c r="A21195">
        <v>31</v>
      </c>
      <c r="B21195">
        <v>6</v>
      </c>
      <c r="C21195">
        <v>0.04</v>
      </c>
      <c r="D21195">
        <v>3.41</v>
      </c>
      <c r="E21195">
        <v>3.4100756000000003</v>
      </c>
      <c r="F21195">
        <v>0.14138045896551721</v>
      </c>
      <c r="G21195">
        <v>4.9707828551724136</v>
      </c>
      <c r="H21195">
        <v>1.5107602960787625</v>
      </c>
      <c r="I21195">
        <v>4.3130717390049998E-2</v>
      </c>
      <c r="J21195">
        <v>2.5556274373907417</v>
      </c>
      <c r="K21195">
        <v>0.29136876581848792</v>
      </c>
      <c r="L21195">
        <v>6.8429440303510205</v>
      </c>
      <c r="O21195" t="b">
        <v>1</v>
      </c>
      <c r="P21195" t="b">
        <v>0</v>
      </c>
      <c r="Q21195">
        <v>1.6732656769101999E-3</v>
      </c>
      <c r="R21195">
        <v>7.1542747929900005E-4</v>
      </c>
      <c r="S21195">
        <v>9.5022586303784794E-6</v>
      </c>
      <c r="T21195">
        <v>2.6385583981444025E-5</v>
      </c>
      <c r="U21195">
        <v>1.57093821269283E-5</v>
      </c>
      <c r="V21195">
        <v>1.2668049938329399E-2</v>
      </c>
      <c r="W21195">
        <v>1.4066510232661001E-3</v>
      </c>
      <c r="X21195">
        <v>5.0518872005745799E-2</v>
      </c>
      <c r="AA21195">
        <v>4.0001955257456999E-2</v>
      </c>
      <c r="AB21195">
        <v>6.0686598761950001E-4</v>
      </c>
    </row>
    <row r="21196" spans="1:28" x14ac:dyDescent="0.2">
      <c r="A21196">
        <v>31</v>
      </c>
      <c r="B21196">
        <v>6</v>
      </c>
      <c r="C21196">
        <v>0.04</v>
      </c>
      <c r="D21196">
        <v>4.72</v>
      </c>
      <c r="E21196">
        <v>4.7199069724137939</v>
      </c>
      <c r="F21196">
        <v>0.1977691027586207</v>
      </c>
      <c r="G21196">
        <v>6.9472196896551734</v>
      </c>
      <c r="H21196">
        <v>1.5082258292308703</v>
      </c>
      <c r="I21196">
        <v>4.30813705933717E-2</v>
      </c>
      <c r="J21196">
        <v>2.5805776800476963</v>
      </c>
      <c r="K21196">
        <v>0.209923351861274</v>
      </c>
      <c r="L21196">
        <v>4.9688993852155336</v>
      </c>
      <c r="M21196">
        <v>1.5335185494188015</v>
      </c>
      <c r="O21196" t="b">
        <v>1</v>
      </c>
      <c r="P21196" t="b">
        <v>0</v>
      </c>
      <c r="Q21196">
        <v>1.7119141401906999E-3</v>
      </c>
      <c r="R21196">
        <v>9.2330033984079998E-4</v>
      </c>
      <c r="S21196">
        <v>1.5598010346022093E-5</v>
      </c>
      <c r="T21196">
        <v>2.4567511172969571E-5</v>
      </c>
      <c r="U21196">
        <v>1.2220956505199679E-5</v>
      </c>
      <c r="V21196">
        <v>1.0254243608567E-2</v>
      </c>
      <c r="W21196">
        <v>9.13781847177E-4</v>
      </c>
      <c r="X21196">
        <v>1.6511933569531199E-2</v>
      </c>
      <c r="Y21196">
        <v>4.3255362925303997E-3</v>
      </c>
      <c r="AA21196">
        <v>3.9996706448925098E-2</v>
      </c>
      <c r="AB21196">
        <v>6.0403453807990001E-4</v>
      </c>
    </row>
    <row r="21197" spans="1:28" x14ac:dyDescent="0.2">
      <c r="A21197">
        <v>31</v>
      </c>
      <c r="B21197">
        <v>6</v>
      </c>
      <c r="C21197">
        <v>0.04</v>
      </c>
      <c r="D21197">
        <v>6.04</v>
      </c>
      <c r="E21197">
        <v>6.0402833586206892</v>
      </c>
      <c r="F21197">
        <v>0.2545461124137931</v>
      </c>
      <c r="G21197">
        <v>8.937466134482758</v>
      </c>
      <c r="H21197">
        <v>1.5074598413837776</v>
      </c>
      <c r="I21197">
        <v>4.3055316572070498E-2</v>
      </c>
      <c r="K21197">
        <v>0.15134752553715089</v>
      </c>
      <c r="L21197">
        <v>3.7267451541413297</v>
      </c>
      <c r="O21197" t="b">
        <v>1</v>
      </c>
      <c r="P21197" t="b">
        <v>0</v>
      </c>
      <c r="Q21197">
        <v>1.8716772731364E-3</v>
      </c>
      <c r="R21197">
        <v>1.1308109437925999E-3</v>
      </c>
      <c r="S21197">
        <v>4.5430627272199817E-5</v>
      </c>
      <c r="T21197">
        <v>3.0436355277512235E-5</v>
      </c>
      <c r="U21197">
        <v>2.0258692904582725E-5</v>
      </c>
      <c r="W21197">
        <v>1.4689143406704001E-3</v>
      </c>
      <c r="X21197">
        <v>1.1604327521836299E-2</v>
      </c>
      <c r="AA21197">
        <v>3.9999623329444997E-2</v>
      </c>
      <c r="AB21197">
        <v>5.9248286309019997E-4</v>
      </c>
    </row>
    <row r="21198" spans="1:28" x14ac:dyDescent="0.2">
      <c r="A21198">
        <v>31</v>
      </c>
      <c r="B21198">
        <v>6</v>
      </c>
      <c r="C21198">
        <v>0.04</v>
      </c>
      <c r="D21198">
        <v>7.36</v>
      </c>
      <c r="E21198">
        <v>7.3603515586206889</v>
      </c>
      <c r="F21198">
        <v>0.3111941786206896</v>
      </c>
      <c r="G21198">
        <v>10.926354689655172</v>
      </c>
      <c r="H21198">
        <v>1.5068549892744778</v>
      </c>
      <c r="I21198">
        <v>4.2879678297787299E-2</v>
      </c>
      <c r="K21198">
        <v>0.12707574255415249</v>
      </c>
      <c r="L21198">
        <v>3.0347617998589178</v>
      </c>
      <c r="O21198" t="b">
        <v>1</v>
      </c>
      <c r="P21198" t="b">
        <v>0</v>
      </c>
      <c r="Q21198">
        <v>2.1118723642138001E-3</v>
      </c>
      <c r="R21198">
        <v>1.3062926276038E-3</v>
      </c>
      <c r="S21198">
        <v>2.4670734107150002E-4</v>
      </c>
      <c r="T21198">
        <v>5.7434099796419331E-5</v>
      </c>
      <c r="U21198">
        <v>2.9880449988537336E-5</v>
      </c>
      <c r="W21198">
        <v>1.9462726629412E-3</v>
      </c>
      <c r="X21198">
        <v>2.1333838366338599E-2</v>
      </c>
      <c r="AA21198">
        <v>4.00002745209131E-2</v>
      </c>
      <c r="AB21198">
        <v>5.9225212454009995E-4</v>
      </c>
    </row>
    <row r="21199" spans="1:28" x14ac:dyDescent="0.2">
      <c r="A21199">
        <v>31</v>
      </c>
      <c r="B21199">
        <v>6</v>
      </c>
      <c r="C21199">
        <v>0.04</v>
      </c>
      <c r="D21199">
        <v>8.68</v>
      </c>
      <c r="E21199">
        <v>8.6806422827586207</v>
      </c>
      <c r="F21199">
        <v>0.36781609655172409</v>
      </c>
      <c r="G21199">
        <v>12.915096275862068</v>
      </c>
      <c r="H21199">
        <v>1.5063938879611696</v>
      </c>
      <c r="I21199">
        <v>4.2760247733921702E-2</v>
      </c>
      <c r="J21199">
        <v>2.5074304541534551</v>
      </c>
      <c r="K21199">
        <v>0.1098973655942628</v>
      </c>
      <c r="L21199">
        <v>2.5965988781118319</v>
      </c>
      <c r="O21199" t="b">
        <v>1</v>
      </c>
      <c r="P21199" t="b">
        <v>0</v>
      </c>
      <c r="Q21199">
        <v>2.4599212281041999E-3</v>
      </c>
      <c r="R21199">
        <v>1.5639999096792999E-3</v>
      </c>
      <c r="S21199">
        <v>7.6725854676360004E-4</v>
      </c>
      <c r="T21199">
        <v>1.9976787371725995E-5</v>
      </c>
      <c r="U21199">
        <v>1.7297211241215154E-5</v>
      </c>
      <c r="V21199">
        <v>3.0117020172702399E-2</v>
      </c>
      <c r="W21199">
        <v>2.1460445361123999E-3</v>
      </c>
      <c r="X21199">
        <v>2.53351330136076E-2</v>
      </c>
      <c r="AA21199">
        <v>3.9992590884852498E-2</v>
      </c>
      <c r="AB21199">
        <v>5.8720421564830002E-4</v>
      </c>
    </row>
    <row r="21200" spans="1:28" x14ac:dyDescent="0.2">
      <c r="A21200">
        <v>31</v>
      </c>
      <c r="B21200">
        <v>6</v>
      </c>
      <c r="C21200">
        <v>0.04</v>
      </c>
      <c r="D21200">
        <v>10</v>
      </c>
      <c r="E21200">
        <v>10.000403641379309</v>
      </c>
      <c r="F21200">
        <v>0.42428035310344819</v>
      </c>
      <c r="G21200">
        <v>14.902603241379312</v>
      </c>
      <c r="H21200">
        <v>1.5063162156563643</v>
      </c>
      <c r="I21200">
        <v>4.2783211363449897E-2</v>
      </c>
      <c r="K21200">
        <v>9.0776140006047501E-2</v>
      </c>
      <c r="L21200">
        <v>2.2560087541182963</v>
      </c>
      <c r="O21200" t="b">
        <v>1</v>
      </c>
      <c r="P21200" t="b">
        <v>0</v>
      </c>
      <c r="Q21200">
        <v>2.7540626296939002E-3</v>
      </c>
      <c r="R21200">
        <v>1.7209292551852999E-3</v>
      </c>
      <c r="S21200">
        <v>1.1136596658495E-3</v>
      </c>
      <c r="T21200">
        <v>5.2073555148717572E-5</v>
      </c>
      <c r="U21200">
        <v>1.8367416440126651E-5</v>
      </c>
      <c r="W21200">
        <v>1.6022502661944E-3</v>
      </c>
      <c r="X21200">
        <v>6.5108375308779E-3</v>
      </c>
      <c r="AA21200">
        <v>4.0003133027828701E-2</v>
      </c>
      <c r="AB21200">
        <v>5.9416685088360005E-4</v>
      </c>
    </row>
    <row r="21201" spans="1:28" x14ac:dyDescent="0.2">
      <c r="A21201">
        <v>31</v>
      </c>
      <c r="B21201">
        <v>6</v>
      </c>
      <c r="C21201">
        <v>4.0611000000000001E-2</v>
      </c>
      <c r="D21201">
        <v>0.72</v>
      </c>
      <c r="E21201">
        <v>0.71965366862068958</v>
      </c>
      <c r="F21201">
        <v>2.3681552482758599E-2</v>
      </c>
      <c r="G21201">
        <v>0.78900566758620694</v>
      </c>
      <c r="H21201">
        <v>1.9289985927998108</v>
      </c>
      <c r="I21201">
        <v>5.0029664230291697E-2</v>
      </c>
      <c r="J21201">
        <v>4.4743723858488353</v>
      </c>
      <c r="K21201">
        <v>2.7915909156982233</v>
      </c>
      <c r="L21201">
        <v>56.06813453870376</v>
      </c>
      <c r="M21201">
        <v>2.0107108307092769</v>
      </c>
      <c r="N21201">
        <v>5.5578128508323932</v>
      </c>
      <c r="O21201" t="b">
        <v>1</v>
      </c>
      <c r="P21201" t="b">
        <v>0</v>
      </c>
      <c r="Q21201">
        <v>3.7251687638170002E-3</v>
      </c>
      <c r="R21201">
        <v>3.3128875581309999E-4</v>
      </c>
      <c r="S21201">
        <v>8.5824040270538769E-6</v>
      </c>
      <c r="T21201">
        <v>8.1116629534120008E-3</v>
      </c>
      <c r="U21201">
        <v>2.8180882687679998E-4</v>
      </c>
      <c r="V21201">
        <v>3.37021565585559E-2</v>
      </c>
      <c r="W21201">
        <v>2.49254927056956E-2</v>
      </c>
      <c r="X21201">
        <v>0.378384271275293</v>
      </c>
      <c r="Y21201">
        <v>1.08209731315128E-2</v>
      </c>
      <c r="Z21201">
        <v>5.8797015154415898E-2</v>
      </c>
      <c r="AA21201">
        <v>4.06460745709048E-2</v>
      </c>
      <c r="AB21201">
        <v>8.1008920144830005E-4</v>
      </c>
    </row>
    <row r="21202" spans="1:28" x14ac:dyDescent="0.2">
      <c r="A21202">
        <v>31</v>
      </c>
      <c r="B21202">
        <v>6</v>
      </c>
      <c r="C21202">
        <v>4.2432999999999998E-2</v>
      </c>
      <c r="D21202">
        <v>0.73</v>
      </c>
      <c r="E21202">
        <v>0.73050427379310345</v>
      </c>
      <c r="F21202">
        <v>2.5048309689655102E-2</v>
      </c>
      <c r="G21202">
        <v>0.7965072217241379</v>
      </c>
      <c r="H21202">
        <v>1.9129603595377691</v>
      </c>
      <c r="I21202">
        <v>5.0384538776222398E-2</v>
      </c>
      <c r="J21202">
        <v>4.6276999167449349</v>
      </c>
      <c r="K21202">
        <v>2.8947321861229773</v>
      </c>
      <c r="L21202">
        <v>53.92692185396271</v>
      </c>
      <c r="M21202">
        <v>1.9527985207252061</v>
      </c>
      <c r="N21202">
        <v>5.6721133518846365</v>
      </c>
      <c r="O21202" t="b">
        <v>1</v>
      </c>
      <c r="P21202" t="b">
        <v>0</v>
      </c>
      <c r="Q21202">
        <v>3.5916978702423001E-3</v>
      </c>
      <c r="R21202">
        <v>3.642468242479E-4</v>
      </c>
      <c r="S21202">
        <v>8.4559698317158999E-6</v>
      </c>
      <c r="T21202">
        <v>2.9656177456797998E-3</v>
      </c>
      <c r="U21202">
        <v>2.00036382897E-4</v>
      </c>
      <c r="V21202">
        <v>2.17715961853042E-2</v>
      </c>
      <c r="W21202">
        <v>2.0277652339821099E-2</v>
      </c>
      <c r="X21202">
        <v>0.43321950707531243</v>
      </c>
      <c r="Y21202">
        <v>6.4283802350628E-3</v>
      </c>
      <c r="Z21202">
        <v>5.5380753719187999E-2</v>
      </c>
      <c r="AA21202">
        <v>4.2422556223962599E-2</v>
      </c>
      <c r="AB21202">
        <v>8.5545060853030005E-4</v>
      </c>
    </row>
    <row r="21203" spans="1:28" x14ac:dyDescent="0.2">
      <c r="A21203">
        <v>31</v>
      </c>
      <c r="B21203">
        <v>6</v>
      </c>
      <c r="C21203">
        <v>4.8724999999999997E-2</v>
      </c>
      <c r="D21203">
        <v>0.74</v>
      </c>
      <c r="E21203">
        <v>0.73947972137931028</v>
      </c>
      <c r="F21203">
        <v>2.8349584275862E-2</v>
      </c>
      <c r="G21203">
        <v>0.76966139965517244</v>
      </c>
      <c r="H21203">
        <v>1.969146433356407</v>
      </c>
      <c r="I21203">
        <v>6.1752602633739398E-2</v>
      </c>
      <c r="J21203">
        <v>4.8996791024428106</v>
      </c>
      <c r="K21203">
        <v>2.9484954980512952</v>
      </c>
      <c r="L21203">
        <v>46.578677817962969</v>
      </c>
      <c r="M21203">
        <v>2.0665318849843968</v>
      </c>
      <c r="N21203">
        <v>4.9477185175993572</v>
      </c>
      <c r="O21203" t="b">
        <v>1</v>
      </c>
      <c r="P21203" t="b">
        <v>0</v>
      </c>
      <c r="Q21203">
        <v>3.9360134810621002E-3</v>
      </c>
      <c r="R21203">
        <v>4.3211725903349998E-4</v>
      </c>
      <c r="S21203">
        <v>1.00862065460144E-5</v>
      </c>
      <c r="T21203">
        <v>3.2835400411928999E-3</v>
      </c>
      <c r="U21203">
        <v>1.9285664231709999E-4</v>
      </c>
      <c r="V21203">
        <v>2.1993682366541398E-2</v>
      </c>
      <c r="W21203">
        <v>2.21341700094351E-2</v>
      </c>
      <c r="X21203">
        <v>0.28384005110820149</v>
      </c>
      <c r="Y21203">
        <v>9.1343389940502003E-3</v>
      </c>
      <c r="Z21203">
        <v>4.9966284772371403E-2</v>
      </c>
      <c r="AA21203">
        <v>4.8764408648558501E-2</v>
      </c>
      <c r="AB21203">
        <v>9.8349246108619991E-4</v>
      </c>
    </row>
    <row r="21204" spans="1:28" x14ac:dyDescent="0.2">
      <c r="A21204">
        <v>31</v>
      </c>
      <c r="B21204">
        <v>6</v>
      </c>
      <c r="C21204">
        <v>0.05</v>
      </c>
      <c r="D21204">
        <v>0.69</v>
      </c>
      <c r="E21204">
        <v>0.69033798103448274</v>
      </c>
      <c r="F21204">
        <v>2.56700068965517E-2</v>
      </c>
      <c r="G21204">
        <v>0.65403810586206901</v>
      </c>
      <c r="H21204">
        <v>2.2874491367915133</v>
      </c>
      <c r="I21204">
        <v>6.5500681991364995E-2</v>
      </c>
      <c r="J21204">
        <v>6.1169693829535232</v>
      </c>
      <c r="K21204">
        <v>4.139902801249157</v>
      </c>
      <c r="L21204">
        <v>61.580389849004987</v>
      </c>
      <c r="M21204">
        <v>2.274784114826399</v>
      </c>
      <c r="N21204">
        <v>6.0717334385167625</v>
      </c>
      <c r="O21204" t="b">
        <v>1</v>
      </c>
      <c r="P21204" t="b">
        <v>0</v>
      </c>
      <c r="Q21204">
        <v>4.4618097809681996E-3</v>
      </c>
      <c r="R21204">
        <v>4.7733015662930001E-4</v>
      </c>
      <c r="S21204">
        <v>1.1724009446318641E-5</v>
      </c>
      <c r="T21204">
        <v>2.82108071524577E-2</v>
      </c>
      <c r="U21204">
        <v>4.8921516414089997E-4</v>
      </c>
      <c r="V21204">
        <v>6.1436964123575397E-2</v>
      </c>
      <c r="W21204">
        <v>4.5991892291648198E-2</v>
      </c>
      <c r="X21204">
        <v>0.4818154273366268</v>
      </c>
      <c r="Y21204">
        <v>1.0164108985976399E-2</v>
      </c>
      <c r="Z21204">
        <v>4.4425067607475902E-2</v>
      </c>
      <c r="AA21204">
        <v>5.0023496217297098E-2</v>
      </c>
      <c r="AB21204">
        <v>1.1365148267080999E-3</v>
      </c>
    </row>
    <row r="21205" spans="1:28" x14ac:dyDescent="0.2">
      <c r="A21205">
        <v>31</v>
      </c>
      <c r="B21205">
        <v>6</v>
      </c>
      <c r="C21205">
        <v>0.05</v>
      </c>
      <c r="D21205">
        <v>0.7</v>
      </c>
      <c r="E21205">
        <v>0.69928809954022986</v>
      </c>
      <c r="F21205">
        <v>2.6294251850574601E-2</v>
      </c>
      <c r="G21205">
        <v>0.67565121482758617</v>
      </c>
      <c r="H21205">
        <v>2.2559935314260433</v>
      </c>
      <c r="I21205">
        <v>6.4236702218513603E-2</v>
      </c>
      <c r="J21205">
        <v>5.5796617778935227</v>
      </c>
      <c r="K21205">
        <v>3.694670034689632</v>
      </c>
      <c r="L21205">
        <v>56.308253202523801</v>
      </c>
      <c r="M21205">
        <v>2.1830720855985923</v>
      </c>
      <c r="N21205">
        <v>5.6909466748763133</v>
      </c>
      <c r="O21205" t="b">
        <v>1</v>
      </c>
      <c r="P21205" t="b">
        <v>0</v>
      </c>
      <c r="Q21205">
        <v>4.2730692516885996E-3</v>
      </c>
      <c r="R21205">
        <v>4.6423545258499998E-4</v>
      </c>
      <c r="S21205">
        <v>1.12931508027786E-5</v>
      </c>
      <c r="T21205">
        <v>5.6200898822593003E-3</v>
      </c>
      <c r="U21205">
        <v>6.0797776241750001E-4</v>
      </c>
      <c r="V21205">
        <v>3.1393342139659101E-2</v>
      </c>
      <c r="W21205">
        <v>2.3265490531587898E-2</v>
      </c>
      <c r="X21205">
        <v>0.26908407337627288</v>
      </c>
      <c r="Y21205">
        <v>5.3627318494896999E-3</v>
      </c>
      <c r="Z21205">
        <v>3.2025753212238897E-2</v>
      </c>
      <c r="AA21205">
        <v>4.99848853691051E-2</v>
      </c>
      <c r="AB21205">
        <v>1.098856161301E-3</v>
      </c>
    </row>
    <row r="21206" spans="1:28" x14ac:dyDescent="0.2">
      <c r="A21206">
        <v>31</v>
      </c>
      <c r="B21206">
        <v>6</v>
      </c>
      <c r="C21206">
        <v>0.05</v>
      </c>
      <c r="D21206">
        <v>0.75</v>
      </c>
      <c r="E21206">
        <v>0.7499917803448275</v>
      </c>
      <c r="F21206">
        <v>2.9558622517241302E-2</v>
      </c>
      <c r="G21206">
        <v>0.78096022965517242</v>
      </c>
      <c r="H21206">
        <v>1.9867285808293833</v>
      </c>
      <c r="I21206">
        <v>6.0622689862196197E-2</v>
      </c>
      <c r="J21206">
        <v>4.5955841510778539</v>
      </c>
      <c r="K21206">
        <v>2.7723658357773431</v>
      </c>
      <c r="L21206">
        <v>44.737742577194815</v>
      </c>
      <c r="M21206">
        <v>2.0166192820614812</v>
      </c>
      <c r="N21206">
        <v>4.6992078456822206</v>
      </c>
      <c r="O21206" t="b">
        <v>1</v>
      </c>
      <c r="P21206" t="b">
        <v>0</v>
      </c>
      <c r="Q21206">
        <v>3.8936465495210001E-3</v>
      </c>
      <c r="R21206">
        <v>4.5759372770420002E-4</v>
      </c>
      <c r="S21206">
        <v>9.9400245219759006E-6</v>
      </c>
      <c r="T21206">
        <v>8.1775358240693992E-3</v>
      </c>
      <c r="U21206">
        <v>4.3111725877860002E-4</v>
      </c>
      <c r="V21206">
        <v>5.12846191310697E-2</v>
      </c>
      <c r="W21206">
        <v>3.4516016874062402E-2</v>
      </c>
      <c r="X21206">
        <v>0.3192450410716966</v>
      </c>
      <c r="Y21206">
        <v>5.5251395859378999E-3</v>
      </c>
      <c r="Z21206">
        <v>6.1002826021348502E-2</v>
      </c>
      <c r="AA21206">
        <v>4.99878489751708E-2</v>
      </c>
      <c r="AB21206">
        <v>1.0153409711205E-3</v>
      </c>
    </row>
    <row r="21207" spans="1:28" x14ac:dyDescent="0.2">
      <c r="A21207">
        <v>31</v>
      </c>
      <c r="B21207">
        <v>6</v>
      </c>
      <c r="C21207">
        <v>0.05</v>
      </c>
      <c r="D21207">
        <v>0.78</v>
      </c>
      <c r="E21207">
        <v>0.77974726344827572</v>
      </c>
      <c r="F21207">
        <v>3.1402843862068902E-2</v>
      </c>
      <c r="G21207">
        <v>0.83955779206896564</v>
      </c>
      <c r="H21207">
        <v>1.8964534292870023</v>
      </c>
      <c r="I21207">
        <v>6.1383303617677402E-2</v>
      </c>
      <c r="J21207">
        <v>4.4280586697441313</v>
      </c>
      <c r="K21207">
        <v>2.5301749205198951</v>
      </c>
      <c r="L21207">
        <v>40.973550803352097</v>
      </c>
      <c r="M21207">
        <v>1.9895091404410341</v>
      </c>
      <c r="N21207">
        <v>4.3986624366877694</v>
      </c>
      <c r="O21207" t="b">
        <v>1</v>
      </c>
      <c r="P21207" t="b">
        <v>0</v>
      </c>
      <c r="Q21207">
        <v>3.9251650883662999E-3</v>
      </c>
      <c r="R21207">
        <v>4.5975314541889999E-4</v>
      </c>
      <c r="S21207">
        <v>9.1946040834744999E-6</v>
      </c>
      <c r="T21207">
        <v>4.3684810760290004E-3</v>
      </c>
      <c r="U21207">
        <v>3.010896917092E-4</v>
      </c>
      <c r="V21207">
        <v>2.1501759047729E-2</v>
      </c>
      <c r="W21207">
        <v>2.0129183930058601E-2</v>
      </c>
      <c r="X21207">
        <v>0.1837831825598841</v>
      </c>
      <c r="Y21207">
        <v>1.34543819987166E-2</v>
      </c>
      <c r="Z21207">
        <v>5.1736496710297897E-2</v>
      </c>
      <c r="AA21207">
        <v>4.9996182302949499E-2</v>
      </c>
      <c r="AB21207">
        <v>9.9311426829609998E-4</v>
      </c>
    </row>
    <row r="21208" spans="1:28" x14ac:dyDescent="0.2">
      <c r="A21208">
        <v>31</v>
      </c>
      <c r="B21208">
        <v>6</v>
      </c>
      <c r="C21208">
        <v>0.05</v>
      </c>
      <c r="D21208">
        <v>0.8</v>
      </c>
      <c r="E21208">
        <v>0.80004008448275865</v>
      </c>
      <c r="F21208">
        <v>3.2642188034482697E-2</v>
      </c>
      <c r="G21208">
        <v>0.87738799965517245</v>
      </c>
      <c r="H21208">
        <v>1.8539513104929499</v>
      </c>
      <c r="I21208">
        <v>6.0999128692565102E-2</v>
      </c>
      <c r="J21208">
        <v>4.2346026067948355</v>
      </c>
      <c r="K21208">
        <v>2.4068243877697277</v>
      </c>
      <c r="L21208">
        <v>39.169217247509508</v>
      </c>
      <c r="M21208">
        <v>1.8672932105793425</v>
      </c>
      <c r="N21208">
        <v>4.3724670397629106</v>
      </c>
      <c r="O21208" t="b">
        <v>1</v>
      </c>
      <c r="P21208" t="b">
        <v>0</v>
      </c>
      <c r="Q21208">
        <v>3.6756798546400998E-3</v>
      </c>
      <c r="R21208">
        <v>4.6708095740820001E-4</v>
      </c>
      <c r="S21208">
        <v>9.0206710519266354E-6</v>
      </c>
      <c r="T21208">
        <v>4.2380835495798002E-3</v>
      </c>
      <c r="U21208">
        <v>3.4947894859370003E-4</v>
      </c>
      <c r="V21208">
        <v>2.9021251635483799E-2</v>
      </c>
      <c r="W21208">
        <v>1.8471182429091799E-2</v>
      </c>
      <c r="X21208">
        <v>0.3210582619668283</v>
      </c>
      <c r="Y21208">
        <v>1.3796769040398E-2</v>
      </c>
      <c r="Z21208">
        <v>5.6837902279576198E-2</v>
      </c>
      <c r="AA21208">
        <v>4.9989082002999501E-2</v>
      </c>
      <c r="AB21208">
        <v>9.801025271891999E-4</v>
      </c>
    </row>
    <row r="21209" spans="1:28" x14ac:dyDescent="0.2">
      <c r="A21209">
        <v>31</v>
      </c>
      <c r="B21209">
        <v>6</v>
      </c>
      <c r="C21209">
        <v>0.05</v>
      </c>
      <c r="D21209">
        <v>0.85</v>
      </c>
      <c r="E21209">
        <v>0.84934567172413777</v>
      </c>
      <c r="F21209">
        <v>3.5622860034482701E-2</v>
      </c>
      <c r="G21209">
        <v>0.96723308551724119</v>
      </c>
      <c r="H21209">
        <v>1.8013658431323425</v>
      </c>
      <c r="I21209">
        <v>6.0631920743011103E-2</v>
      </c>
      <c r="J21209">
        <v>3.8115896612094593</v>
      </c>
      <c r="K21209">
        <v>2.046561569019087</v>
      </c>
      <c r="L21209">
        <v>34.262342116062698</v>
      </c>
      <c r="M21209">
        <v>1.7330678789282754</v>
      </c>
      <c r="N21209">
        <v>3.8804506355607189</v>
      </c>
      <c r="O21209" t="b">
        <v>1</v>
      </c>
      <c r="P21209" t="b">
        <v>0</v>
      </c>
      <c r="Q21209">
        <v>3.6058916969990001E-3</v>
      </c>
      <c r="R21209">
        <v>4.5681791124599998E-4</v>
      </c>
      <c r="S21209">
        <v>8.4033123063407639E-6</v>
      </c>
      <c r="T21209">
        <v>1.6305711161181001E-3</v>
      </c>
      <c r="U21209">
        <v>2.9927639500220002E-4</v>
      </c>
      <c r="V21209">
        <v>1.4431096171582E-2</v>
      </c>
      <c r="W21209">
        <v>1.2152720092334E-2</v>
      </c>
      <c r="X21209">
        <v>0.23474840006221409</v>
      </c>
      <c r="Y21209">
        <v>4.7198006018448002E-3</v>
      </c>
      <c r="Z21209">
        <v>4.1940890823149099E-2</v>
      </c>
      <c r="AA21209">
        <v>5.0006116980503203E-2</v>
      </c>
      <c r="AB21209">
        <v>9.4642101204129995E-4</v>
      </c>
    </row>
    <row r="21210" spans="1:28" x14ac:dyDescent="0.2">
      <c r="A21210">
        <v>31</v>
      </c>
      <c r="B21210">
        <v>6</v>
      </c>
      <c r="C21210">
        <v>0.05</v>
      </c>
      <c r="D21210">
        <v>0.9</v>
      </c>
      <c r="E21210">
        <v>0.90006717873563213</v>
      </c>
      <c r="F21210">
        <v>3.8632566597701E-2</v>
      </c>
      <c r="G21210">
        <v>1.0565649563218391</v>
      </c>
      <c r="H21210">
        <v>1.7322435383096679</v>
      </c>
      <c r="I21210">
        <v>5.9446585947174099E-2</v>
      </c>
      <c r="J21210">
        <v>3.5490857870823267</v>
      </c>
      <c r="K21210">
        <v>1.795670413614177</v>
      </c>
      <c r="L21210">
        <v>30.704778527978277</v>
      </c>
      <c r="M21210">
        <v>1.6592661080903912</v>
      </c>
      <c r="N21210">
        <v>3.4706794387017745</v>
      </c>
      <c r="O21210" t="b">
        <v>1</v>
      </c>
      <c r="P21210" t="b">
        <v>0</v>
      </c>
      <c r="Q21210">
        <v>3.40113222441E-3</v>
      </c>
      <c r="R21210">
        <v>4.7659806681919997E-4</v>
      </c>
      <c r="S21210">
        <v>8.5756267767613939E-6</v>
      </c>
      <c r="T21210">
        <v>1.3166280112308E-3</v>
      </c>
      <c r="U21210">
        <v>9.9749239873704365E-5</v>
      </c>
      <c r="V21210">
        <v>2.6477776471395899E-2</v>
      </c>
      <c r="W21210">
        <v>1.5318494499964501E-2</v>
      </c>
      <c r="X21210">
        <v>0.25177404501762468</v>
      </c>
      <c r="Y21210">
        <v>8.1781086333030002E-3</v>
      </c>
      <c r="Z21210">
        <v>5.2975982861759398E-2</v>
      </c>
      <c r="AA21210">
        <v>5.0027190734877498E-2</v>
      </c>
      <c r="AB21210">
        <v>9.2375691162810002E-4</v>
      </c>
    </row>
    <row r="21211" spans="1:28" x14ac:dyDescent="0.2">
      <c r="A21211">
        <v>31</v>
      </c>
      <c r="B21211">
        <v>6</v>
      </c>
      <c r="C21211">
        <v>0.05</v>
      </c>
      <c r="D21211">
        <v>0.95</v>
      </c>
      <c r="E21211">
        <v>0.94983505931034495</v>
      </c>
      <c r="F21211">
        <v>4.1565649827586197E-2</v>
      </c>
      <c r="G21211">
        <v>1.1421747137931035</v>
      </c>
      <c r="H21211">
        <v>1.6973248915892432</v>
      </c>
      <c r="I21211">
        <v>5.9516855772942398E-2</v>
      </c>
      <c r="J21211">
        <v>3.5179209776143638</v>
      </c>
      <c r="K21211">
        <v>1.6564322199586068</v>
      </c>
      <c r="L21211">
        <v>28.839805810353042</v>
      </c>
      <c r="M21211">
        <v>1.7104679281551018</v>
      </c>
      <c r="N21211">
        <v>3.2599426033353063</v>
      </c>
      <c r="O21211" t="b">
        <v>1</v>
      </c>
      <c r="P21211" t="b">
        <v>0</v>
      </c>
      <c r="Q21211">
        <v>3.0262310705750999E-3</v>
      </c>
      <c r="R21211">
        <v>4.952343385049E-4</v>
      </c>
      <c r="S21211">
        <v>8.1479601325078297E-6</v>
      </c>
      <c r="T21211">
        <v>8.7799615145290005E-4</v>
      </c>
      <c r="U21211">
        <v>1.6601522545829999E-4</v>
      </c>
      <c r="V21211">
        <v>3.3322331763832799E-2</v>
      </c>
      <c r="W21211">
        <v>7.2052809884812002E-3</v>
      </c>
      <c r="X21211">
        <v>0.2186472219934788</v>
      </c>
      <c r="Y21211">
        <v>9.0853272388487002E-3</v>
      </c>
      <c r="Z21211">
        <v>2.1211636184167399E-2</v>
      </c>
      <c r="AA21211">
        <v>5.0025234777537002E-2</v>
      </c>
      <c r="AB21211">
        <v>9.1185662209140005E-4</v>
      </c>
    </row>
    <row r="21212" spans="1:28" x14ac:dyDescent="0.2">
      <c r="A21212">
        <v>31</v>
      </c>
      <c r="B21212">
        <v>6</v>
      </c>
      <c r="C21212">
        <v>0.05</v>
      </c>
      <c r="D21212">
        <v>1</v>
      </c>
      <c r="E21212">
        <v>1.0000642463218392</v>
      </c>
      <c r="F21212">
        <v>4.4484986229884997E-2</v>
      </c>
      <c r="G21212">
        <v>1.2262316873563217</v>
      </c>
      <c r="H21212">
        <v>1.6688814501175311</v>
      </c>
      <c r="I21212">
        <v>5.8868105862484497E-2</v>
      </c>
      <c r="J21212">
        <v>3.437838299919556</v>
      </c>
      <c r="K21212">
        <v>1.5135916060912571</v>
      </c>
      <c r="L21212">
        <v>25.610710742487029</v>
      </c>
      <c r="M21212">
        <v>1.6480369305016074</v>
      </c>
      <c r="N21212">
        <v>2.9892830472711118</v>
      </c>
      <c r="O21212" t="b">
        <v>1</v>
      </c>
      <c r="P21212" t="b">
        <v>0</v>
      </c>
      <c r="Q21212">
        <v>3.0233321685070999E-3</v>
      </c>
      <c r="R21212">
        <v>4.8750840250090001E-4</v>
      </c>
      <c r="S21212">
        <v>7.9191652293531809E-6</v>
      </c>
      <c r="T21212">
        <v>1.1193254172879E-3</v>
      </c>
      <c r="U21212">
        <v>1.7648242842270001E-4</v>
      </c>
      <c r="V21212">
        <v>1.4147965234884799E-2</v>
      </c>
      <c r="W21212">
        <v>6.4289860345617001E-3</v>
      </c>
      <c r="X21212">
        <v>7.2451181961367905E-2</v>
      </c>
      <c r="Y21212">
        <v>3.7598876202203E-3</v>
      </c>
      <c r="Z21212">
        <v>2.6591063852741799E-2</v>
      </c>
      <c r="AA21212">
        <v>5.0000132177970301E-2</v>
      </c>
      <c r="AB21212">
        <v>8.8267255398169996E-4</v>
      </c>
    </row>
    <row r="21213" spans="1:28" x14ac:dyDescent="0.2">
      <c r="A21213">
        <v>31</v>
      </c>
      <c r="B21213">
        <v>6</v>
      </c>
      <c r="C21213">
        <v>0.05</v>
      </c>
      <c r="D21213">
        <v>1.1000000000000001</v>
      </c>
      <c r="E21213">
        <v>1.0998497528735631</v>
      </c>
      <c r="F21213">
        <v>5.0218202034482698E-2</v>
      </c>
      <c r="G21213">
        <v>1.3901374724137934</v>
      </c>
      <c r="H21213">
        <v>1.623279283894465</v>
      </c>
      <c r="I21213">
        <v>5.6673498845760298E-2</v>
      </c>
      <c r="J21213">
        <v>3.2590256234591584</v>
      </c>
      <c r="K21213">
        <v>1.2637798092032244</v>
      </c>
      <c r="L21213">
        <v>21.820458525006604</v>
      </c>
      <c r="M21213">
        <v>1.649483831569353</v>
      </c>
      <c r="N21213">
        <v>2.3903937180242862</v>
      </c>
      <c r="O21213" t="b">
        <v>1</v>
      </c>
      <c r="P21213" t="b">
        <v>0</v>
      </c>
      <c r="Q21213">
        <v>2.8508970932986E-3</v>
      </c>
      <c r="R21213">
        <v>5.0102760725919998E-4</v>
      </c>
      <c r="S21213">
        <v>7.6060144654421596E-6</v>
      </c>
      <c r="T21213">
        <v>6.6664166067719995E-4</v>
      </c>
      <c r="U21213">
        <v>1.3930202456370001E-4</v>
      </c>
      <c r="V21213">
        <v>1.50693058506963E-2</v>
      </c>
      <c r="W21213">
        <v>8.5890950241206999E-3</v>
      </c>
      <c r="X21213">
        <v>9.6852986763306601E-2</v>
      </c>
      <c r="Y21213">
        <v>4.5671210481428E-3</v>
      </c>
      <c r="Z21213">
        <v>4.8168252134707303E-2</v>
      </c>
      <c r="AA21213">
        <v>5.0016753424429197E-2</v>
      </c>
      <c r="AB21213">
        <v>8.5882239772369997E-4</v>
      </c>
    </row>
    <row r="21214" spans="1:28" x14ac:dyDescent="0.2">
      <c r="A21214">
        <v>31</v>
      </c>
      <c r="B21214">
        <v>6</v>
      </c>
      <c r="C21214">
        <v>0.05</v>
      </c>
      <c r="D21214">
        <v>1.2</v>
      </c>
      <c r="E21214">
        <v>1.199843948275862</v>
      </c>
      <c r="F21214">
        <v>5.5917420137930898E-2</v>
      </c>
      <c r="G21214">
        <v>1.5510224436781606</v>
      </c>
      <c r="H21214">
        <v>1.596176069373352</v>
      </c>
      <c r="I21214">
        <v>5.6232145333340998E-2</v>
      </c>
      <c r="J21214">
        <v>3.2136123903886538</v>
      </c>
      <c r="K21214">
        <v>1.1316463477199434</v>
      </c>
      <c r="L21214">
        <v>19.411013903996174</v>
      </c>
      <c r="M21214">
        <v>1.6297458945751824</v>
      </c>
      <c r="N21214">
        <v>2.2277849780377417</v>
      </c>
      <c r="O21214" t="b">
        <v>1</v>
      </c>
      <c r="P21214" t="b">
        <v>0</v>
      </c>
      <c r="Q21214">
        <v>2.7213936253518999E-3</v>
      </c>
      <c r="R21214">
        <v>5.211811511161E-4</v>
      </c>
      <c r="S21214">
        <v>7.2313436685377856E-6</v>
      </c>
      <c r="T21214">
        <v>5.8102052833979999E-4</v>
      </c>
      <c r="U21214">
        <v>1.181059235051E-4</v>
      </c>
      <c r="V21214">
        <v>2.5290618201128601E-2</v>
      </c>
      <c r="W21214">
        <v>9.6423904066087005E-3</v>
      </c>
      <c r="X21214">
        <v>7.6072360599082206E-2</v>
      </c>
      <c r="Y21214">
        <v>5.8987599475832002E-3</v>
      </c>
      <c r="Z21214">
        <v>5.5693751007421903E-2</v>
      </c>
      <c r="AA21214">
        <v>4.9998166222296199E-2</v>
      </c>
      <c r="AB21214">
        <v>8.3976835947210005E-4</v>
      </c>
    </row>
    <row r="21215" spans="1:28" x14ac:dyDescent="0.2">
      <c r="A21215">
        <v>31</v>
      </c>
      <c r="B21215">
        <v>6</v>
      </c>
      <c r="C21215">
        <v>0.05</v>
      </c>
      <c r="D21215">
        <v>1.3</v>
      </c>
      <c r="E21215">
        <v>1.3000381643678161</v>
      </c>
      <c r="F21215">
        <v>6.1593420528735503E-2</v>
      </c>
      <c r="G21215">
        <v>1.7099849126436779</v>
      </c>
      <c r="H21215">
        <v>1.5759828787867327</v>
      </c>
      <c r="I21215">
        <v>5.6476417761074101E-2</v>
      </c>
      <c r="J21215">
        <v>2.9183449911992247</v>
      </c>
      <c r="K21215">
        <v>0.95454167704137038</v>
      </c>
      <c r="L21215">
        <v>16.969729479432065</v>
      </c>
      <c r="M21215">
        <v>1.5215207135526538</v>
      </c>
      <c r="N21215">
        <v>1.6524814479490004</v>
      </c>
      <c r="O21215" t="b">
        <v>1</v>
      </c>
      <c r="P21215" t="b">
        <v>0</v>
      </c>
      <c r="Q21215">
        <v>2.5856204148240001E-3</v>
      </c>
      <c r="R21215">
        <v>5.3936971284670001E-4</v>
      </c>
      <c r="S21215">
        <v>7.2190167829134657E-6</v>
      </c>
      <c r="T21215">
        <v>2.9033581802379997E-4</v>
      </c>
      <c r="U21215">
        <v>1.08715309927E-4</v>
      </c>
      <c r="V21215">
        <v>2.1328109297221801E-2</v>
      </c>
      <c r="W21215">
        <v>5.9851702014573002E-3</v>
      </c>
      <c r="X21215">
        <v>5.7749991815084001E-2</v>
      </c>
      <c r="Y21215">
        <v>5.5374050323551997E-3</v>
      </c>
      <c r="Z21215">
        <v>4.2042620073989803E-2</v>
      </c>
      <c r="AA21215">
        <v>4.99913905182469E-2</v>
      </c>
      <c r="AB21215">
        <v>8.2026985289699998E-4</v>
      </c>
    </row>
    <row r="21216" spans="1:28" x14ac:dyDescent="0.2">
      <c r="A21216">
        <v>31</v>
      </c>
      <c r="B21216">
        <v>6</v>
      </c>
      <c r="C21216">
        <v>0.05</v>
      </c>
      <c r="D21216">
        <v>1.4</v>
      </c>
      <c r="E21216">
        <v>1.3999479758620688</v>
      </c>
      <c r="F21216">
        <v>6.7216211034482706E-2</v>
      </c>
      <c r="G21216">
        <v>1.8668518195402299</v>
      </c>
      <c r="H21216">
        <v>1.5658722019178419</v>
      </c>
      <c r="I21216">
        <v>5.6577800170958703E-2</v>
      </c>
      <c r="J21216">
        <v>2.8706634711293555</v>
      </c>
      <c r="K21216">
        <v>0.83479415222448572</v>
      </c>
      <c r="L21216">
        <v>14.7911665553737</v>
      </c>
      <c r="M21216">
        <v>1.5510984268711483</v>
      </c>
      <c r="O21216" t="b">
        <v>1</v>
      </c>
      <c r="P21216" t="b">
        <v>0</v>
      </c>
      <c r="Q21216">
        <v>2.4259420099363E-3</v>
      </c>
      <c r="R21216">
        <v>5.6788963787419999E-4</v>
      </c>
      <c r="S21216">
        <v>7.0569505128902295E-6</v>
      </c>
      <c r="T21216">
        <v>5.9631914500289998E-4</v>
      </c>
      <c r="U21216">
        <v>6.4796344692354121E-5</v>
      </c>
      <c r="V21216">
        <v>3.2131239606699703E-2</v>
      </c>
      <c r="W21216">
        <v>1.49660125825397E-2</v>
      </c>
      <c r="X21216">
        <v>0.1607013112783417</v>
      </c>
      <c r="Y21216">
        <v>4.7585442682989004E-3</v>
      </c>
      <c r="AA21216">
        <v>5.00025003999333E-2</v>
      </c>
      <c r="AB21216">
        <v>7.9967444031499996E-4</v>
      </c>
    </row>
    <row r="21217" spans="1:28" x14ac:dyDescent="0.2">
      <c r="A21217">
        <v>31</v>
      </c>
      <c r="B21217">
        <v>6</v>
      </c>
      <c r="C21217">
        <v>0.05</v>
      </c>
      <c r="D21217">
        <v>1.5</v>
      </c>
      <c r="E21217">
        <v>1.4999531045977017</v>
      </c>
      <c r="F21217">
        <v>7.2836284597701098E-2</v>
      </c>
      <c r="G21217">
        <v>2.0228807436781606</v>
      </c>
      <c r="H21217">
        <v>1.5544890790537589</v>
      </c>
      <c r="I21217">
        <v>5.5756962666317501E-2</v>
      </c>
      <c r="J21217">
        <v>2.8607204537163753</v>
      </c>
      <c r="K21217">
        <v>0.79138062767086936</v>
      </c>
      <c r="L21217">
        <v>14.360516707256668</v>
      </c>
      <c r="M21217">
        <v>1.5521019773731657</v>
      </c>
      <c r="N21217">
        <v>1.3069883531657516</v>
      </c>
      <c r="O21217" t="b">
        <v>1</v>
      </c>
      <c r="P21217" t="b">
        <v>0</v>
      </c>
      <c r="Q21217">
        <v>2.4036701422166002E-3</v>
      </c>
      <c r="R21217">
        <v>5.8989872200190005E-4</v>
      </c>
      <c r="S21217">
        <v>7.0183762308740075E-6</v>
      </c>
      <c r="T21217">
        <v>5.5310925118840003E-4</v>
      </c>
      <c r="U21217">
        <v>1.4100823571639999E-4</v>
      </c>
      <c r="V21217">
        <v>1.69016658645183E-2</v>
      </c>
      <c r="W21217">
        <v>4.8454168095440004E-3</v>
      </c>
      <c r="X21217">
        <v>6.8926993250884999E-2</v>
      </c>
      <c r="Y21217">
        <v>5.4960370964792999E-3</v>
      </c>
      <c r="Z21217">
        <v>4.4874522164839802E-2</v>
      </c>
      <c r="AA21217">
        <v>5.00001086485585E-2</v>
      </c>
      <c r="AB21217">
        <v>8.0721831669429997E-4</v>
      </c>
    </row>
    <row r="21218" spans="1:28" x14ac:dyDescent="0.2">
      <c r="A21218">
        <v>31</v>
      </c>
      <c r="B21218">
        <v>6</v>
      </c>
      <c r="C21218">
        <v>0.05</v>
      </c>
      <c r="D21218">
        <v>1.6</v>
      </c>
      <c r="E21218">
        <v>1.5999458551724135</v>
      </c>
      <c r="F21218">
        <v>7.8429544390804504E-2</v>
      </c>
      <c r="G21218">
        <v>2.1780175022988506</v>
      </c>
      <c r="H21218">
        <v>1.5480865344526415</v>
      </c>
      <c r="I21218">
        <v>5.6227171327771601E-2</v>
      </c>
      <c r="J21218">
        <v>2.7289126516342175</v>
      </c>
      <c r="K21218">
        <v>0.6710975006183828</v>
      </c>
      <c r="L21218">
        <v>12.56719795862459</v>
      </c>
      <c r="M21218">
        <v>1.5814870275553341</v>
      </c>
      <c r="O21218" t="b">
        <v>1</v>
      </c>
      <c r="P21218" t="b">
        <v>0</v>
      </c>
      <c r="Q21218">
        <v>2.2908897908195001E-3</v>
      </c>
      <c r="R21218">
        <v>6.2339315766390003E-4</v>
      </c>
      <c r="S21218">
        <v>6.8910655452346601E-6</v>
      </c>
      <c r="T21218">
        <v>3.2318474194250002E-4</v>
      </c>
      <c r="U21218">
        <v>4.0012464262586785E-5</v>
      </c>
      <c r="V21218">
        <v>1.1428231545990101E-2</v>
      </c>
      <c r="W21218">
        <v>5.2588543038532996E-3</v>
      </c>
      <c r="X21218">
        <v>6.2862214140302505E-2</v>
      </c>
      <c r="Y21218">
        <v>4.4636314541551996E-3</v>
      </c>
      <c r="AA21218">
        <v>4.9989166222296197E-2</v>
      </c>
      <c r="AB21218">
        <v>7.8131846255149995E-4</v>
      </c>
    </row>
    <row r="21219" spans="1:28" x14ac:dyDescent="0.2">
      <c r="A21219">
        <v>31</v>
      </c>
      <c r="B21219">
        <v>6</v>
      </c>
      <c r="C21219">
        <v>0.05</v>
      </c>
      <c r="D21219">
        <v>1.7</v>
      </c>
      <c r="E21219">
        <v>1.6999561942528734</v>
      </c>
      <c r="F21219">
        <v>8.3997563517241303E-2</v>
      </c>
      <c r="G21219">
        <v>2.3323098620689655</v>
      </c>
      <c r="H21219">
        <v>1.5406454689482338</v>
      </c>
      <c r="I21219">
        <v>5.5502102865204898E-2</v>
      </c>
      <c r="J21219">
        <v>2.7991395315418921</v>
      </c>
      <c r="K21219">
        <v>0.64698242119304838</v>
      </c>
      <c r="L21219">
        <v>11.632800750417877</v>
      </c>
      <c r="M21219">
        <v>1.5750864548660968</v>
      </c>
      <c r="O21219" t="b">
        <v>1</v>
      </c>
      <c r="P21219" t="b">
        <v>0</v>
      </c>
      <c r="Q21219">
        <v>2.2150195074997002E-3</v>
      </c>
      <c r="R21219">
        <v>6.3977520230629995E-4</v>
      </c>
      <c r="S21219">
        <v>7.0002345472644619E-6</v>
      </c>
      <c r="T21219">
        <v>2.1889952763539999E-4</v>
      </c>
      <c r="U21219">
        <v>4.25665808483916E-5</v>
      </c>
      <c r="V21219">
        <v>2.5010340095796099E-2</v>
      </c>
      <c r="W21219">
        <v>5.9439992800711999E-3</v>
      </c>
      <c r="X21219">
        <v>7.3123056298024403E-2</v>
      </c>
      <c r="Y21219">
        <v>1.12200902371715E-2</v>
      </c>
      <c r="AA21219">
        <v>4.9989781819696703E-2</v>
      </c>
      <c r="AB21219">
        <v>7.7180986913290002E-4</v>
      </c>
    </row>
    <row r="21220" spans="1:28" x14ac:dyDescent="0.2">
      <c r="A21220">
        <v>31</v>
      </c>
      <c r="B21220">
        <v>6</v>
      </c>
      <c r="C21220">
        <v>0.05</v>
      </c>
      <c r="D21220">
        <v>1.8</v>
      </c>
      <c r="E21220">
        <v>1.7999312563218393</v>
      </c>
      <c r="F21220">
        <v>8.9571990689655101E-2</v>
      </c>
      <c r="G21220">
        <v>2.4862673804597701</v>
      </c>
      <c r="H21220">
        <v>1.5373382117998999</v>
      </c>
      <c r="I21220">
        <v>5.5540077964696899E-2</v>
      </c>
      <c r="J21220">
        <v>2.6260415363749834</v>
      </c>
      <c r="K21220">
        <v>0.59032256923769655</v>
      </c>
      <c r="L21220">
        <v>11.21058833055131</v>
      </c>
      <c r="M21220">
        <v>1.5064423130932287</v>
      </c>
      <c r="O21220" t="b">
        <v>1</v>
      </c>
      <c r="P21220" t="b">
        <v>0</v>
      </c>
      <c r="Q21220">
        <v>2.1660256228367E-3</v>
      </c>
      <c r="R21220">
        <v>6.5569083271169995E-4</v>
      </c>
      <c r="S21220">
        <v>6.8619582028388391E-6</v>
      </c>
      <c r="T21220">
        <v>1.5087256177939999E-4</v>
      </c>
      <c r="U21220">
        <v>4.8260659505423379E-5</v>
      </c>
      <c r="V21220">
        <v>2.3805382953395699E-2</v>
      </c>
      <c r="W21220">
        <v>5.2460907264867997E-3</v>
      </c>
      <c r="X21220">
        <v>6.25939461503974E-2</v>
      </c>
      <c r="Y21220">
        <v>8.3300881370714994E-3</v>
      </c>
      <c r="AA21220">
        <v>4.9993685969005101E-2</v>
      </c>
      <c r="AB21220">
        <v>7.8547068403370004E-4</v>
      </c>
    </row>
    <row r="21221" spans="1:28" x14ac:dyDescent="0.2">
      <c r="A21221">
        <v>31</v>
      </c>
      <c r="B21221">
        <v>6</v>
      </c>
      <c r="C21221">
        <v>0.05</v>
      </c>
      <c r="D21221">
        <v>1.9</v>
      </c>
      <c r="E21221">
        <v>1.8999113724137933</v>
      </c>
      <c r="F21221">
        <v>9.51318732873562E-2</v>
      </c>
      <c r="G21221">
        <v>2.6397183977011496</v>
      </c>
      <c r="H21221">
        <v>1.5325721661168159</v>
      </c>
      <c r="I21221">
        <v>5.5496706034947899E-2</v>
      </c>
      <c r="J21221">
        <v>2.6985147155084031</v>
      </c>
      <c r="K21221">
        <v>0.54888223063038022</v>
      </c>
      <c r="L21221">
        <v>10.078708463948209</v>
      </c>
      <c r="M21221">
        <v>1.5625212952430574</v>
      </c>
      <c r="O21221" t="b">
        <v>1</v>
      </c>
      <c r="P21221" t="b">
        <v>0</v>
      </c>
      <c r="Q21221">
        <v>2.1135585738766001E-3</v>
      </c>
      <c r="R21221">
        <v>6.8328655759040003E-4</v>
      </c>
      <c r="S21221">
        <v>7.0047015738685312E-6</v>
      </c>
      <c r="T21221">
        <v>9.2399717194897526E-5</v>
      </c>
      <c r="U21221">
        <v>7.474752655895877E-5</v>
      </c>
      <c r="V21221">
        <v>3.8256632522262198E-2</v>
      </c>
      <c r="W21221">
        <v>1.22840138270198E-2</v>
      </c>
      <c r="X21221">
        <v>0.13251828887576081</v>
      </c>
      <c r="Y21221">
        <v>3.5442636118618999E-3</v>
      </c>
      <c r="AA21221">
        <v>5.0007066972171298E-2</v>
      </c>
      <c r="AB21221">
        <v>7.7082059271850001E-4</v>
      </c>
    </row>
    <row r="21222" spans="1:28" x14ac:dyDescent="0.2">
      <c r="A21222">
        <v>31</v>
      </c>
      <c r="B21222">
        <v>6</v>
      </c>
      <c r="C21222">
        <v>0.05</v>
      </c>
      <c r="D21222">
        <v>2</v>
      </c>
      <c r="E21222">
        <v>1.9999058137931032</v>
      </c>
      <c r="F21222">
        <v>0.1006800494482758</v>
      </c>
      <c r="G21222">
        <v>2.7927250241379311</v>
      </c>
      <c r="H21222">
        <v>1.5301489024695041</v>
      </c>
      <c r="I21222">
        <v>5.5387614895982498E-2</v>
      </c>
      <c r="J21222">
        <v>2.8143491234352065</v>
      </c>
      <c r="K21222">
        <v>0.54038540272086855</v>
      </c>
      <c r="L21222">
        <v>9.4611922600679872</v>
      </c>
      <c r="M21222">
        <v>1.5792613378584877</v>
      </c>
      <c r="O21222" t="b">
        <v>1</v>
      </c>
      <c r="P21222" t="b">
        <v>0</v>
      </c>
      <c r="Q21222">
        <v>2.074481905442E-3</v>
      </c>
      <c r="R21222">
        <v>7.1421505708450003E-4</v>
      </c>
      <c r="S21222">
        <v>7.1457899294879567E-6</v>
      </c>
      <c r="T21222">
        <v>3.4326755936830002E-4</v>
      </c>
      <c r="U21222">
        <v>3.6358741851044055E-5</v>
      </c>
      <c r="V21222">
        <v>1.8758239880007601E-2</v>
      </c>
      <c r="W21222">
        <v>2.8464019816014001E-3</v>
      </c>
      <c r="X21222">
        <v>4.1683081902580098E-2</v>
      </c>
      <c r="Y21222">
        <v>7.9150997148223004E-3</v>
      </c>
      <c r="AA21222">
        <v>4.99963903016164E-2</v>
      </c>
      <c r="AB21222">
        <v>7.6268128249560002E-4</v>
      </c>
    </row>
    <row r="21223" spans="1:28" x14ac:dyDescent="0.2">
      <c r="A21223">
        <v>31</v>
      </c>
      <c r="B21223">
        <v>6</v>
      </c>
      <c r="C21223">
        <v>0.05</v>
      </c>
      <c r="D21223">
        <v>2.4</v>
      </c>
      <c r="E21223">
        <v>2.3999372160919541</v>
      </c>
      <c r="F21223">
        <v>0.12280760563218381</v>
      </c>
      <c r="G21223">
        <v>3.4028111448275862</v>
      </c>
      <c r="H21223">
        <v>1.5219079765143226</v>
      </c>
      <c r="I21223">
        <v>5.5333623482548902E-2</v>
      </c>
      <c r="K21223">
        <v>0.39441490615737562</v>
      </c>
      <c r="L21223">
        <v>7.6807964367533961</v>
      </c>
      <c r="O21223" t="b">
        <v>1</v>
      </c>
      <c r="P21223" t="b">
        <v>0</v>
      </c>
      <c r="Q21223">
        <v>1.9483038895588001E-3</v>
      </c>
      <c r="R21223">
        <v>7.9555032605349997E-4</v>
      </c>
      <c r="S21223">
        <v>7.6078769183334836E-6</v>
      </c>
      <c r="T21223">
        <v>1.5281693079509999E-4</v>
      </c>
      <c r="U21223">
        <v>4.9711141397223424E-5</v>
      </c>
      <c r="W21223">
        <v>4.6318453206247003E-3</v>
      </c>
      <c r="X21223">
        <v>4.6047373900671901E-2</v>
      </c>
      <c r="AA21223">
        <v>4.9996708415264102E-2</v>
      </c>
      <c r="AB21223">
        <v>7.5397623391420003E-4</v>
      </c>
    </row>
    <row r="21224" spans="1:28" x14ac:dyDescent="0.2">
      <c r="A21224">
        <v>31</v>
      </c>
      <c r="B21224">
        <v>6</v>
      </c>
      <c r="C21224">
        <v>0.05</v>
      </c>
      <c r="D21224">
        <v>2.8</v>
      </c>
      <c r="E21224">
        <v>2.800127937931034</v>
      </c>
      <c r="F21224">
        <v>0.14488335390804591</v>
      </c>
      <c r="G21224">
        <v>4.0106830574712644</v>
      </c>
      <c r="H21224">
        <v>1.5175526056029105</v>
      </c>
      <c r="I21224">
        <v>5.51092226581553E-2</v>
      </c>
      <c r="J21224">
        <v>2.697279129830088</v>
      </c>
      <c r="K21224">
        <v>0.38055523221550469</v>
      </c>
      <c r="L21224">
        <v>6.8820196938497107</v>
      </c>
      <c r="M21224">
        <v>1.5179546913003066</v>
      </c>
      <c r="O21224" t="b">
        <v>1</v>
      </c>
      <c r="P21224" t="b">
        <v>0</v>
      </c>
      <c r="Q21224">
        <v>1.8589130377785999E-3</v>
      </c>
      <c r="R21224">
        <v>8.8307704505230001E-4</v>
      </c>
      <c r="S21224">
        <v>8.5301505992807975E-6</v>
      </c>
      <c r="T21224">
        <v>6.0962506128938033E-5</v>
      </c>
      <c r="U21224">
        <v>2.080262778985039E-5</v>
      </c>
      <c r="V21224">
        <v>2.4469314078608601E-2</v>
      </c>
      <c r="W21224">
        <v>5.1005505536765002E-3</v>
      </c>
      <c r="X21224">
        <v>7.0357600865391001E-2</v>
      </c>
      <c r="Y21224">
        <v>4.9497304909618999E-3</v>
      </c>
      <c r="AA21224">
        <v>4.9985890101649701E-2</v>
      </c>
      <c r="AB21224">
        <v>7.6167783969899999E-4</v>
      </c>
    </row>
    <row r="21225" spans="1:28" x14ac:dyDescent="0.2">
      <c r="A21225">
        <v>31</v>
      </c>
      <c r="B21225">
        <v>6</v>
      </c>
      <c r="C21225">
        <v>0.05</v>
      </c>
      <c r="D21225">
        <v>3.8</v>
      </c>
      <c r="E21225">
        <v>3.8000910436781599</v>
      </c>
      <c r="F21225">
        <v>0.1998687926436781</v>
      </c>
      <c r="G21225">
        <v>5.524604175862069</v>
      </c>
      <c r="H21225">
        <v>1.5122204658304408</v>
      </c>
      <c r="I21225">
        <v>5.4961842628627099E-2</v>
      </c>
      <c r="J21225">
        <v>2.5968373541487586</v>
      </c>
      <c r="K21225">
        <v>0.25528741916546283</v>
      </c>
      <c r="L21225">
        <v>4.7163336527963722</v>
      </c>
      <c r="M21225">
        <v>1.5462864332230923</v>
      </c>
      <c r="O21225" t="b">
        <v>1</v>
      </c>
      <c r="P21225" t="b">
        <v>0</v>
      </c>
      <c r="Q21225">
        <v>1.8301399827107001E-3</v>
      </c>
      <c r="R21225">
        <v>1.1086413687637E-3</v>
      </c>
      <c r="S21225">
        <v>1.1898078843516621E-5</v>
      </c>
      <c r="T21225">
        <v>4.4132392577996671E-5</v>
      </c>
      <c r="U21225">
        <v>2.500084778004754E-5</v>
      </c>
      <c r="V21225">
        <v>1.0571616047839001E-2</v>
      </c>
      <c r="W21225">
        <v>1.9223474985889E-3</v>
      </c>
      <c r="X21225">
        <v>4.0600504167305602E-2</v>
      </c>
      <c r="Y21225">
        <v>3.9563378475652002E-3</v>
      </c>
      <c r="AA21225">
        <v>4.9999806232294601E-2</v>
      </c>
      <c r="AB21225">
        <v>7.3677987124449995E-4</v>
      </c>
    </row>
    <row r="21226" spans="1:28" x14ac:dyDescent="0.2">
      <c r="A21226">
        <v>31</v>
      </c>
      <c r="B21226">
        <v>6</v>
      </c>
      <c r="C21226">
        <v>0.05</v>
      </c>
      <c r="D21226">
        <v>4.5999999999999996</v>
      </c>
      <c r="E21226">
        <v>4.5999230988505744</v>
      </c>
      <c r="F21226">
        <v>0.2437527577011494</v>
      </c>
      <c r="G21226">
        <v>6.7331334057471262</v>
      </c>
      <c r="H21226">
        <v>1.5108657699970918</v>
      </c>
      <c r="I21226">
        <v>5.49229513536783E-2</v>
      </c>
      <c r="J21226">
        <v>2.5061620605218247</v>
      </c>
      <c r="K21226">
        <v>0.20765432562346761</v>
      </c>
      <c r="L21226">
        <v>3.9366911609325839</v>
      </c>
      <c r="O21226" t="b">
        <v>1</v>
      </c>
      <c r="P21226" t="b">
        <v>0</v>
      </c>
      <c r="Q21226">
        <v>1.8918405975663999E-3</v>
      </c>
      <c r="R21226">
        <v>1.289634593984E-3</v>
      </c>
      <c r="S21226">
        <v>1.8669162372110959E-5</v>
      </c>
      <c r="T21226">
        <v>3.6184338611381763E-5</v>
      </c>
      <c r="U21226">
        <v>2.5637991269129702E-5</v>
      </c>
      <c r="V21226">
        <v>2.8514024407087099E-2</v>
      </c>
      <c r="W21226">
        <v>2.0963654728235002E-3</v>
      </c>
      <c r="X21226">
        <v>1.01504052142075E-2</v>
      </c>
      <c r="AA21226">
        <v>5.0006805365772303E-2</v>
      </c>
      <c r="AB21226">
        <v>7.4431207510989997E-4</v>
      </c>
    </row>
    <row r="21227" spans="1:28" x14ac:dyDescent="0.2">
      <c r="A21227">
        <v>31</v>
      </c>
      <c r="B21227">
        <v>6</v>
      </c>
      <c r="C21227">
        <v>0.05</v>
      </c>
      <c r="D21227">
        <v>5.3</v>
      </c>
      <c r="E21227">
        <v>5.2998177482758626</v>
      </c>
      <c r="F21227">
        <v>0.28206577390804599</v>
      </c>
      <c r="G21227">
        <v>7.7897950241379306</v>
      </c>
      <c r="H21227">
        <v>1.5095409867272207</v>
      </c>
      <c r="I21227">
        <v>5.4643143586451802E-2</v>
      </c>
      <c r="J21227">
        <v>2.537975358154609</v>
      </c>
      <c r="K21227">
        <v>0.1805726486518546</v>
      </c>
      <c r="L21227">
        <v>3.3360586477155527</v>
      </c>
      <c r="M21227">
        <v>1.5017827155680423</v>
      </c>
      <c r="O21227" t="b">
        <v>1</v>
      </c>
      <c r="P21227" t="b">
        <v>0</v>
      </c>
      <c r="Q21227">
        <v>2.0129544113113998E-3</v>
      </c>
      <c r="R21227">
        <v>1.465334600745E-3</v>
      </c>
      <c r="S21227">
        <v>2.5038871005351943E-5</v>
      </c>
      <c r="T21227">
        <v>5.3526523573638691E-5</v>
      </c>
      <c r="U21227">
        <v>5.4468856454702928E-5</v>
      </c>
      <c r="V21227">
        <v>1.4164410873398601E-2</v>
      </c>
      <c r="W21227">
        <v>2.4299939550517999E-3</v>
      </c>
      <c r="X21227">
        <v>2.4281961416640602E-2</v>
      </c>
      <c r="Y21227">
        <v>1.6012365654611799E-2</v>
      </c>
      <c r="AA21227">
        <v>4.9993132011331397E-2</v>
      </c>
      <c r="AB21227">
        <v>7.3353793214580004E-4</v>
      </c>
    </row>
    <row r="21228" spans="1:28" x14ac:dyDescent="0.2">
      <c r="A21228">
        <v>31</v>
      </c>
      <c r="B21228">
        <v>6</v>
      </c>
      <c r="C21228">
        <v>0.05</v>
      </c>
      <c r="D21228">
        <v>6</v>
      </c>
      <c r="E21228">
        <v>5.9998925885057472</v>
      </c>
      <c r="F21228">
        <v>0.32035685367816091</v>
      </c>
      <c r="G21228">
        <v>8.8462748896551719</v>
      </c>
      <c r="H21228">
        <v>1.5092082442125765</v>
      </c>
      <c r="I21228">
        <v>5.4757433018828398E-2</v>
      </c>
      <c r="J21228">
        <v>2.5514591508427782</v>
      </c>
      <c r="K21228">
        <v>0.158486046055725</v>
      </c>
      <c r="L21228">
        <v>2.8531386325594923</v>
      </c>
      <c r="O21228" t="b">
        <v>1</v>
      </c>
      <c r="P21228" t="b">
        <v>0</v>
      </c>
      <c r="Q21228">
        <v>2.1089084426354999E-3</v>
      </c>
      <c r="R21228">
        <v>1.6019050378051E-3</v>
      </c>
      <c r="S21228">
        <v>5.6041653492380978E-5</v>
      </c>
      <c r="T21228">
        <v>3.3921311173432815E-5</v>
      </c>
      <c r="U21228">
        <v>3.2806593710675164E-5</v>
      </c>
      <c r="V21228">
        <v>1.2353642459134E-2</v>
      </c>
      <c r="W21228">
        <v>1.2090465105573001E-3</v>
      </c>
      <c r="X21228">
        <v>2.6163553571223901E-2</v>
      </c>
      <c r="AA21228">
        <v>4.9995976437260399E-2</v>
      </c>
      <c r="AB21228">
        <v>7.2852699292340003E-4</v>
      </c>
    </row>
    <row r="21229" spans="1:28" x14ac:dyDescent="0.2">
      <c r="A21229">
        <v>31</v>
      </c>
      <c r="B21229">
        <v>6</v>
      </c>
      <c r="C21229">
        <v>0.05</v>
      </c>
      <c r="D21229">
        <v>7.2</v>
      </c>
      <c r="E21229">
        <v>7.2001219045977018</v>
      </c>
      <c r="F21229">
        <v>0.38583652931034479</v>
      </c>
      <c r="G21229">
        <v>10.656639494252872</v>
      </c>
      <c r="H21229">
        <v>1.5087462601319177</v>
      </c>
      <c r="I21229">
        <v>5.4602988098200501E-2</v>
      </c>
      <c r="J21229">
        <v>2.5526286531608799</v>
      </c>
      <c r="K21229">
        <v>0.1361399466523614</v>
      </c>
      <c r="L21229">
        <v>2.49794485119076</v>
      </c>
      <c r="O21229" t="b">
        <v>1</v>
      </c>
      <c r="P21229" t="b">
        <v>0</v>
      </c>
      <c r="Q21229">
        <v>2.3321490609423999E-3</v>
      </c>
      <c r="R21229">
        <v>1.8426330417927999E-3</v>
      </c>
      <c r="S21229">
        <v>1.9145737683389999E-4</v>
      </c>
      <c r="T21229">
        <v>3.8267253369992635E-5</v>
      </c>
      <c r="U21229">
        <v>2.9458718293313871E-5</v>
      </c>
      <c r="V21229">
        <v>2.0054883938197501E-2</v>
      </c>
      <c r="W21229">
        <v>1.2290109103825001E-3</v>
      </c>
      <c r="X21229">
        <v>1.53676316149948E-2</v>
      </c>
      <c r="AA21229">
        <v>5.0001015997333698E-2</v>
      </c>
      <c r="AB21229">
        <v>7.3967761076070004E-4</v>
      </c>
    </row>
    <row r="21230" spans="1:28" x14ac:dyDescent="0.2">
      <c r="A21230">
        <v>31</v>
      </c>
      <c r="B21230">
        <v>6</v>
      </c>
      <c r="C21230">
        <v>0.05</v>
      </c>
      <c r="D21230">
        <v>10</v>
      </c>
      <c r="E21230">
        <v>10.001368326436779</v>
      </c>
      <c r="F21230">
        <v>0.53848508229885061</v>
      </c>
      <c r="G21230">
        <v>14.880505436781609</v>
      </c>
      <c r="H21230">
        <v>1.5077009048450969</v>
      </c>
      <c r="I21230">
        <v>5.4268351471827299E-2</v>
      </c>
      <c r="K21230">
        <v>9.2251534632660198E-2</v>
      </c>
      <c r="L21230">
        <v>1.7485908515419522</v>
      </c>
      <c r="O21230" t="b">
        <v>1</v>
      </c>
      <c r="P21230" t="b">
        <v>0</v>
      </c>
      <c r="Q21230">
        <v>3.0861402835028E-3</v>
      </c>
      <c r="R21230">
        <v>2.4520195036015998E-3</v>
      </c>
      <c r="S21230">
        <v>9.704117814055E-4</v>
      </c>
      <c r="T21230">
        <v>6.5935276775616895E-5</v>
      </c>
      <c r="U21230">
        <v>2.676853744756233E-5</v>
      </c>
      <c r="W21230">
        <v>1.6790561603784999E-3</v>
      </c>
      <c r="X21230">
        <v>9.3559883860939008E-3</v>
      </c>
      <c r="AA21230">
        <v>5.0003674004332602E-2</v>
      </c>
      <c r="AB21230">
        <v>7.3072893648099999E-4</v>
      </c>
    </row>
    <row r="21231" spans="1:28" x14ac:dyDescent="0.2">
      <c r="A21231">
        <v>31</v>
      </c>
      <c r="B21231">
        <v>6</v>
      </c>
      <c r="C21231">
        <v>5.4239000000000002E-2</v>
      </c>
      <c r="D21231">
        <v>0.75</v>
      </c>
      <c r="E21231">
        <v>0.75020262413793104</v>
      </c>
      <c r="F21231">
        <v>3.1315094137931002E-2</v>
      </c>
      <c r="G21231">
        <v>0.75059407965517244</v>
      </c>
      <c r="H21231">
        <v>2.0587252278610189</v>
      </c>
      <c r="I21231">
        <v>6.9752645510451503E-2</v>
      </c>
      <c r="J21231">
        <v>5.08332818934944</v>
      </c>
      <c r="K21231">
        <v>3.1313555420751751</v>
      </c>
      <c r="L21231">
        <v>44.920574277522782</v>
      </c>
      <c r="M21231">
        <v>2.0641587665888252</v>
      </c>
      <c r="N21231">
        <v>4.8913758355449568</v>
      </c>
      <c r="O21231" t="b">
        <v>1</v>
      </c>
      <c r="P21231" t="b">
        <v>0</v>
      </c>
      <c r="Q21231">
        <v>4.1780171232953002E-3</v>
      </c>
      <c r="R21231">
        <v>5.1082328272570004E-4</v>
      </c>
      <c r="S21231">
        <v>1.0796537837219952E-5</v>
      </c>
      <c r="T21231">
        <v>4.6938349983126001E-3</v>
      </c>
      <c r="U21231">
        <v>7.2733512531359995E-4</v>
      </c>
      <c r="V21231">
        <v>1.38509051500706E-2</v>
      </c>
      <c r="W21231">
        <v>1.16447194521674E-2</v>
      </c>
      <c r="X21231">
        <v>0.16696335664509529</v>
      </c>
      <c r="Y21231">
        <v>1.2895200465791699E-2</v>
      </c>
      <c r="Z21231">
        <v>2.05245150288762E-2</v>
      </c>
      <c r="AA21231">
        <v>5.4218782002999497E-2</v>
      </c>
      <c r="AB21231">
        <v>1.1443084352798E-3</v>
      </c>
    </row>
    <row r="21232" spans="1:28" x14ac:dyDescent="0.2">
      <c r="A21232">
        <v>31</v>
      </c>
      <c r="B21232">
        <v>6</v>
      </c>
      <c r="C21232">
        <v>0.06</v>
      </c>
      <c r="D21232">
        <v>0.71</v>
      </c>
      <c r="E21232">
        <v>0.70958134413793106</v>
      </c>
      <c r="F21232">
        <v>3.0289712310344798E-2</v>
      </c>
      <c r="G21232">
        <v>0.61680021448275868</v>
      </c>
      <c r="H21232">
        <v>2.5223217615781586</v>
      </c>
      <c r="I21232">
        <v>8.4192075198837493E-2</v>
      </c>
      <c r="J21232">
        <v>6.6367593237673006</v>
      </c>
      <c r="K21232">
        <v>4.4175281499561221</v>
      </c>
      <c r="L21232">
        <v>54.202316762832616</v>
      </c>
      <c r="M21232">
        <v>2.3611428931610456</v>
      </c>
      <c r="N21232">
        <v>5.384138650397011</v>
      </c>
      <c r="O21232" t="b">
        <v>1</v>
      </c>
      <c r="P21232" t="b">
        <v>0</v>
      </c>
      <c r="Q21232">
        <v>5.1302154483592998E-3</v>
      </c>
      <c r="R21232">
        <v>6.3232285668370005E-4</v>
      </c>
      <c r="S21232">
        <v>1.5527191781636239E-5</v>
      </c>
      <c r="T21232">
        <v>3.5497561571683003E-2</v>
      </c>
      <c r="U21232">
        <v>8.9462606990470001E-4</v>
      </c>
      <c r="V21232">
        <v>9.63578257798509E-2</v>
      </c>
      <c r="W21232">
        <v>6.0416391578005199E-2</v>
      </c>
      <c r="X21232">
        <v>0.58619863799163119</v>
      </c>
      <c r="Y21232">
        <v>2.43415416067197E-2</v>
      </c>
      <c r="Z21232">
        <v>4.1146280161917799E-2</v>
      </c>
      <c r="AA21232">
        <v>5.9806544909181802E-2</v>
      </c>
      <c r="AB21232">
        <v>1.4240138578203001E-3</v>
      </c>
    </row>
    <row r="21233" spans="1:28" x14ac:dyDescent="0.2">
      <c r="A21233">
        <v>31</v>
      </c>
      <c r="B21233">
        <v>6</v>
      </c>
      <c r="C21233">
        <v>0.06</v>
      </c>
      <c r="D21233">
        <v>0.91</v>
      </c>
      <c r="E21233">
        <v>0.91056567689655155</v>
      </c>
      <c r="F21233">
        <v>4.5688206344827502E-2</v>
      </c>
      <c r="G21233">
        <v>1.0171181517241381</v>
      </c>
      <c r="H21233">
        <v>1.7873951009756808</v>
      </c>
      <c r="I21233">
        <v>7.2573193371605005E-2</v>
      </c>
      <c r="J21233">
        <v>4.0721704779777648</v>
      </c>
      <c r="K21233">
        <v>2.0164316619844258</v>
      </c>
      <c r="L21233">
        <v>27.268732381572239</v>
      </c>
      <c r="M21233">
        <v>1.8090960245111445</v>
      </c>
      <c r="N21233">
        <v>3.4195912143301759</v>
      </c>
      <c r="O21233" t="b">
        <v>1</v>
      </c>
      <c r="P21233" t="b">
        <v>0</v>
      </c>
      <c r="Q21233">
        <v>3.5705971816028998E-3</v>
      </c>
      <c r="R21233">
        <v>6.0666511617889999E-4</v>
      </c>
      <c r="S21233">
        <v>9.5913976596625401E-6</v>
      </c>
      <c r="T21233">
        <v>1.6968618107274E-3</v>
      </c>
      <c r="U21233">
        <v>2.1159812375389999E-4</v>
      </c>
      <c r="V21233">
        <v>1.96364275595096E-2</v>
      </c>
      <c r="W21233">
        <v>8.8236921803018994E-3</v>
      </c>
      <c r="X21233">
        <v>0.1005836188157925</v>
      </c>
      <c r="Y21233">
        <v>5.3207985637146998E-3</v>
      </c>
      <c r="Z21233">
        <v>1.9066513052750499E-2</v>
      </c>
      <c r="AA21233">
        <v>5.9977828228628502E-2</v>
      </c>
      <c r="AB21233">
        <v>1.1421306108510001E-3</v>
      </c>
    </row>
    <row r="21234" spans="1:28" x14ac:dyDescent="0.2">
      <c r="A21234">
        <v>31</v>
      </c>
      <c r="B21234">
        <v>6</v>
      </c>
      <c r="C21234">
        <v>0.06</v>
      </c>
      <c r="D21234">
        <v>1.39</v>
      </c>
      <c r="E21234">
        <v>1.3901188068965518</v>
      </c>
      <c r="F21234">
        <v>7.9420274517241304E-2</v>
      </c>
      <c r="G21234">
        <v>1.8052698758620689</v>
      </c>
      <c r="H21234">
        <v>1.5752785423736273</v>
      </c>
      <c r="I21234">
        <v>6.90936155477649E-2</v>
      </c>
      <c r="J21234">
        <v>2.8933358714678699</v>
      </c>
      <c r="K21234">
        <v>0.86283560655424363</v>
      </c>
      <c r="L21234">
        <v>12.898762060224049</v>
      </c>
      <c r="M21234">
        <v>1.5555686978276493</v>
      </c>
      <c r="O21234" t="b">
        <v>1</v>
      </c>
      <c r="P21234" t="b">
        <v>0</v>
      </c>
      <c r="Q21234">
        <v>2.6296534548894E-3</v>
      </c>
      <c r="R21234">
        <v>7.4488768688989995E-4</v>
      </c>
      <c r="S21234">
        <v>7.6160745372477953E-6</v>
      </c>
      <c r="T21234">
        <v>8.2557312852299999E-4</v>
      </c>
      <c r="U21234">
        <v>6.9156460533166018E-5</v>
      </c>
      <c r="V21234">
        <v>3.4490703859204802E-2</v>
      </c>
      <c r="W21234">
        <v>1.232485218578E-2</v>
      </c>
      <c r="X21234">
        <v>7.4322235355389996E-2</v>
      </c>
      <c r="Y21234">
        <v>5.8205600939947996E-3</v>
      </c>
      <c r="AA21234">
        <v>5.9996883452757797E-2</v>
      </c>
      <c r="AB21234">
        <v>9.7341774346429997E-4</v>
      </c>
    </row>
    <row r="21235" spans="1:28" x14ac:dyDescent="0.2">
      <c r="A21235">
        <v>31</v>
      </c>
      <c r="B21235">
        <v>6</v>
      </c>
      <c r="C21235">
        <v>0.06</v>
      </c>
      <c r="D21235">
        <v>1.87</v>
      </c>
      <c r="E21235">
        <v>1.8701507413793104</v>
      </c>
      <c r="F21235">
        <v>0.1123167086206896</v>
      </c>
      <c r="G21235">
        <v>2.552169131034483</v>
      </c>
      <c r="H21235">
        <v>1.5399100404443125</v>
      </c>
      <c r="I21235">
        <v>6.8139612824555898E-2</v>
      </c>
      <c r="J21235">
        <v>2.848161155227904</v>
      </c>
      <c r="K21235">
        <v>0.61742026108914205</v>
      </c>
      <c r="L21235">
        <v>9.0292687168456034</v>
      </c>
      <c r="M21235">
        <v>1.5318437455899183</v>
      </c>
      <c r="O21235" t="b">
        <v>1</v>
      </c>
      <c r="P21235" t="b">
        <v>0</v>
      </c>
      <c r="Q21235">
        <v>2.2339806728767001E-3</v>
      </c>
      <c r="R21235">
        <v>8.7384802339050003E-4</v>
      </c>
      <c r="S21235">
        <v>7.4663833688841118E-6</v>
      </c>
      <c r="T21235">
        <v>1.446939501286E-4</v>
      </c>
      <c r="U21235">
        <v>9.8269039577012041E-5</v>
      </c>
      <c r="V21235">
        <v>3.2579950437629901E-2</v>
      </c>
      <c r="W21235">
        <v>7.7073319367931999E-3</v>
      </c>
      <c r="X21235">
        <v>3.4008977212207997E-2</v>
      </c>
      <c r="Y21235">
        <v>4.7938006895474001E-3</v>
      </c>
      <c r="AA21235">
        <v>5.9996976320613203E-2</v>
      </c>
      <c r="AB21235">
        <v>9.4431542084060004E-4</v>
      </c>
    </row>
    <row r="21236" spans="1:28" x14ac:dyDescent="0.2">
      <c r="A21236">
        <v>31</v>
      </c>
      <c r="B21236">
        <v>6</v>
      </c>
      <c r="C21236">
        <v>0.06</v>
      </c>
      <c r="D21236">
        <v>2.34</v>
      </c>
      <c r="E21236">
        <v>2.3400140275862071</v>
      </c>
      <c r="F21236">
        <v>0.1441900427586206</v>
      </c>
      <c r="G21236">
        <v>3.2720781931034479</v>
      </c>
      <c r="H21236">
        <v>1.5277944654112281</v>
      </c>
      <c r="I21236">
        <v>6.7783040685392704E-2</v>
      </c>
      <c r="J21236">
        <v>2.7218657281878897</v>
      </c>
      <c r="K21236">
        <v>0.45512246735571488</v>
      </c>
      <c r="L21236">
        <v>6.765232289145489</v>
      </c>
      <c r="M21236">
        <v>1.5275222000774136</v>
      </c>
      <c r="O21236" t="b">
        <v>1</v>
      </c>
      <c r="P21236" t="b">
        <v>0</v>
      </c>
      <c r="Q21236">
        <v>2.1619729722484999E-3</v>
      </c>
      <c r="R21236">
        <v>1.0489262518008999E-3</v>
      </c>
      <c r="S21236">
        <v>8.3087178325618607E-6</v>
      </c>
      <c r="T21236">
        <v>1.7928314175080001E-4</v>
      </c>
      <c r="U21236">
        <v>5.7950505220675929E-5</v>
      </c>
      <c r="V21236">
        <v>2.0468101062670201E-2</v>
      </c>
      <c r="W21236">
        <v>3.4760334881693E-3</v>
      </c>
      <c r="X21236">
        <v>2.09818040995495E-2</v>
      </c>
      <c r="Y21236">
        <v>4.972651742568E-3</v>
      </c>
      <c r="AA21236">
        <v>6.0000821163139401E-2</v>
      </c>
      <c r="AB21236">
        <v>9.1372634309290002E-4</v>
      </c>
    </row>
    <row r="21237" spans="1:28" x14ac:dyDescent="0.2">
      <c r="A21237">
        <v>31</v>
      </c>
      <c r="B21237">
        <v>6</v>
      </c>
      <c r="C21237">
        <v>0.06</v>
      </c>
      <c r="D21237">
        <v>2.82</v>
      </c>
      <c r="E21237">
        <v>2.8200415275862074</v>
      </c>
      <c r="F21237">
        <v>0.17658254344827581</v>
      </c>
      <c r="G21237">
        <v>4.003017072413793</v>
      </c>
      <c r="H21237">
        <v>1.5206519692417335</v>
      </c>
      <c r="I21237">
        <v>6.7769237813884206E-2</v>
      </c>
      <c r="J21237">
        <v>2.6673493180495447</v>
      </c>
      <c r="K21237">
        <v>0.36222475726493458</v>
      </c>
      <c r="L21237">
        <v>5.3760216239656682</v>
      </c>
      <c r="M21237">
        <v>1.5200347803124377</v>
      </c>
      <c r="O21237" t="b">
        <v>1</v>
      </c>
      <c r="P21237" t="b">
        <v>0</v>
      </c>
      <c r="Q21237">
        <v>2.0630092299153001E-3</v>
      </c>
      <c r="R21237">
        <v>1.1723067973683E-3</v>
      </c>
      <c r="S21237">
        <v>9.0654131431601896E-6</v>
      </c>
      <c r="T21237">
        <v>1.005763556414E-4</v>
      </c>
      <c r="U21237">
        <v>6.2904016654346921E-5</v>
      </c>
      <c r="V21237">
        <v>2.6666818357603501E-2</v>
      </c>
      <c r="W21237">
        <v>4.675409439373E-3</v>
      </c>
      <c r="X21237">
        <v>3.34961094918097E-2</v>
      </c>
      <c r="Y21237">
        <v>3.8636678075958E-3</v>
      </c>
      <c r="AA21237">
        <v>6.0003234460923101E-2</v>
      </c>
      <c r="AB21237">
        <v>8.9710358148069997E-4</v>
      </c>
    </row>
    <row r="21238" spans="1:28" x14ac:dyDescent="0.2">
      <c r="A21238">
        <v>31</v>
      </c>
      <c r="B21238">
        <v>6</v>
      </c>
      <c r="C21238">
        <v>0.06</v>
      </c>
      <c r="D21238">
        <v>3.3</v>
      </c>
      <c r="E21238">
        <v>3.2999673103448282</v>
      </c>
      <c r="F21238">
        <v>0.20886572551724131</v>
      </c>
      <c r="G21238">
        <v>4.7316882827586211</v>
      </c>
      <c r="H21238">
        <v>1.5167754583198676</v>
      </c>
      <c r="I21238">
        <v>6.7198166814347496E-2</v>
      </c>
      <c r="J21238">
        <v>2.7252948201983025</v>
      </c>
      <c r="K21238">
        <v>0.30630521491612978</v>
      </c>
      <c r="L21238">
        <v>4.3484994670043333</v>
      </c>
      <c r="M21238">
        <v>1.538096488024888</v>
      </c>
      <c r="O21238" t="b">
        <v>1</v>
      </c>
      <c r="P21238" t="b">
        <v>0</v>
      </c>
      <c r="Q21238">
        <v>1.9620427455380998E-3</v>
      </c>
      <c r="R21238">
        <v>1.2948585280359E-3</v>
      </c>
      <c r="S21238">
        <v>1.0592129985855892E-5</v>
      </c>
      <c r="T21238">
        <v>6.3318894467835377E-5</v>
      </c>
      <c r="U21238">
        <v>4.1423727617053163E-5</v>
      </c>
      <c r="V21238">
        <v>2.5747746444148501E-2</v>
      </c>
      <c r="W21238">
        <v>4.2862313122732001E-3</v>
      </c>
      <c r="X21238">
        <v>1.8052080799787099E-2</v>
      </c>
      <c r="Y21238">
        <v>5.3390863695218999E-3</v>
      </c>
      <c r="AA21238">
        <v>5.9997494267621999E-2</v>
      </c>
      <c r="AB21238">
        <v>8.684369184846E-4</v>
      </c>
    </row>
    <row r="21239" spans="1:28" x14ac:dyDescent="0.2">
      <c r="A21239">
        <v>31</v>
      </c>
      <c r="B21239">
        <v>6</v>
      </c>
      <c r="C21239">
        <v>0.06</v>
      </c>
      <c r="D21239">
        <v>3.78</v>
      </c>
      <c r="E21239">
        <v>3.7802056586206896</v>
      </c>
      <c r="F21239">
        <v>0.2411093165517241</v>
      </c>
      <c r="G21239">
        <v>5.4592897827586206</v>
      </c>
      <c r="H21239">
        <v>1.514667327589359</v>
      </c>
      <c r="I21239">
        <v>6.7137146904314507E-2</v>
      </c>
      <c r="J21239">
        <v>2.5735868675953428</v>
      </c>
      <c r="K21239">
        <v>0.25537994075871318</v>
      </c>
      <c r="L21239">
        <v>3.8804792871299898</v>
      </c>
      <c r="M21239">
        <v>1.5147429440646401</v>
      </c>
      <c r="O21239" t="b">
        <v>1</v>
      </c>
      <c r="P21239" t="b">
        <v>0</v>
      </c>
      <c r="Q21239">
        <v>2.0028932368943999E-3</v>
      </c>
      <c r="R21239">
        <v>1.4601194734160999E-3</v>
      </c>
      <c r="S21239">
        <v>1.3708178430925317E-5</v>
      </c>
      <c r="T21239">
        <v>1.167554347684E-4</v>
      </c>
      <c r="U21239">
        <v>3.6668659914622461E-5</v>
      </c>
      <c r="V21239">
        <v>1.90050984210418E-2</v>
      </c>
      <c r="W21239">
        <v>2.1829876011496001E-3</v>
      </c>
      <c r="X21239">
        <v>1.01284680564541E-2</v>
      </c>
      <c r="Y21239">
        <v>3.0979202245930001E-3</v>
      </c>
      <c r="AA21239">
        <v>6.0002951408098602E-2</v>
      </c>
      <c r="AB21239">
        <v>8.7818011986630004E-4</v>
      </c>
    </row>
    <row r="21240" spans="1:28" x14ac:dyDescent="0.2">
      <c r="A21240">
        <v>31</v>
      </c>
      <c r="B21240">
        <v>6</v>
      </c>
      <c r="C21240">
        <v>0.06</v>
      </c>
      <c r="D21240">
        <v>4.26</v>
      </c>
      <c r="E21240">
        <v>4.2600172758620687</v>
      </c>
      <c r="F21240">
        <v>0.27331902620689658</v>
      </c>
      <c r="G21240">
        <v>6.1855757655172416</v>
      </c>
      <c r="I21240">
        <v>6.6955543401853307E-2</v>
      </c>
      <c r="J21240">
        <v>2.6125831977456881</v>
      </c>
      <c r="O21240" t="b">
        <v>1</v>
      </c>
      <c r="P21240" t="b">
        <v>0</v>
      </c>
      <c r="Q21240">
        <v>2.0490908204657998E-3</v>
      </c>
      <c r="R21240">
        <v>1.6360739469807001E-3</v>
      </c>
      <c r="S21240">
        <v>1.5587832702611073E-5</v>
      </c>
      <c r="T21240">
        <v>4.4018648476792742E-5</v>
      </c>
      <c r="U21240">
        <v>5.0307826037643768E-5</v>
      </c>
      <c r="V21240">
        <v>2.7480535534033901E-2</v>
      </c>
      <c r="W21240">
        <v>1.5419391756091999E-3</v>
      </c>
      <c r="X21240">
        <v>1.0336306429162801E-2</v>
      </c>
      <c r="AA21240">
        <v>6.0013674220963098E-2</v>
      </c>
      <c r="AB21240">
        <v>8.9719928982000003E-4</v>
      </c>
    </row>
    <row r="21241" spans="1:28" x14ac:dyDescent="0.2">
      <c r="A21241">
        <v>31</v>
      </c>
      <c r="B21241">
        <v>6</v>
      </c>
      <c r="C21241">
        <v>0.06</v>
      </c>
      <c r="D21241">
        <v>4.74</v>
      </c>
      <c r="E21241">
        <v>4.7395798793103445</v>
      </c>
      <c r="F21241">
        <v>0.30548468068965517</v>
      </c>
      <c r="G21241">
        <v>6.9110231620689655</v>
      </c>
      <c r="H21241">
        <v>1.5126824807469252</v>
      </c>
      <c r="I21241">
        <v>6.7030051612670102E-2</v>
      </c>
      <c r="J21241">
        <v>2.6020274880667391</v>
      </c>
      <c r="K21241">
        <v>0.2032538341526505</v>
      </c>
      <c r="L21241">
        <v>2.9791203030808036</v>
      </c>
      <c r="M21241">
        <v>1.5062232020845043</v>
      </c>
      <c r="O21241" t="b">
        <v>1</v>
      </c>
      <c r="P21241" t="b">
        <v>0</v>
      </c>
      <c r="Q21241">
        <v>2.0935519246435999E-3</v>
      </c>
      <c r="R21241">
        <v>1.7535302733527999E-3</v>
      </c>
      <c r="S21241">
        <v>1.9339773689424009E-5</v>
      </c>
      <c r="T21241">
        <v>4.3116169016874761E-5</v>
      </c>
      <c r="U21241">
        <v>3.8340353778752776E-5</v>
      </c>
      <c r="V21241">
        <v>1.7577612095961499E-2</v>
      </c>
      <c r="W21241">
        <v>2.1715555432657999E-3</v>
      </c>
      <c r="X21241">
        <v>2.9639965615569301E-2</v>
      </c>
      <c r="Y21241">
        <v>5.1718772999477004E-3</v>
      </c>
      <c r="AA21241">
        <v>5.99937234627562E-2</v>
      </c>
      <c r="AB21241">
        <v>8.7007250430410005E-4</v>
      </c>
    </row>
    <row r="21242" spans="1:28" x14ac:dyDescent="0.2">
      <c r="A21242">
        <v>31</v>
      </c>
      <c r="B21242">
        <v>6</v>
      </c>
      <c r="C21242">
        <v>0.06</v>
      </c>
      <c r="D21242">
        <v>5.22</v>
      </c>
      <c r="E21242">
        <v>5.2199506758620693</v>
      </c>
      <c r="F21242">
        <v>0.33768578310344821</v>
      </c>
      <c r="G21242">
        <v>7.6372233551724138</v>
      </c>
      <c r="I21242">
        <v>6.7163737762451298E-2</v>
      </c>
      <c r="J21242">
        <v>2.5394102871506838</v>
      </c>
      <c r="O21242" t="b">
        <v>1</v>
      </c>
      <c r="P21242" t="b">
        <v>0</v>
      </c>
      <c r="Q21242">
        <v>2.1384622170569998E-3</v>
      </c>
      <c r="R21242">
        <v>1.8689230422624999E-3</v>
      </c>
      <c r="S21242">
        <v>3.3105631124447356E-5</v>
      </c>
      <c r="T21242">
        <v>4.9743285955472153E-5</v>
      </c>
      <c r="U21242">
        <v>7.2760207530266776E-5</v>
      </c>
      <c r="V21242">
        <v>1.57637275123188E-2</v>
      </c>
      <c r="W21242">
        <v>1.1423668286497999E-3</v>
      </c>
      <c r="X21242">
        <v>1.4649605648501301E-2</v>
      </c>
      <c r="AA21242">
        <v>6.0000200183302703E-2</v>
      </c>
      <c r="AB21242">
        <v>8.6046914303660002E-4</v>
      </c>
    </row>
    <row r="21243" spans="1:28" x14ac:dyDescent="0.2">
      <c r="A21243">
        <v>31</v>
      </c>
      <c r="B21243">
        <v>6</v>
      </c>
      <c r="C21243">
        <v>0.06</v>
      </c>
      <c r="D21243">
        <v>5.69</v>
      </c>
      <c r="E21243">
        <v>5.6903783241379315</v>
      </c>
      <c r="F21243">
        <v>0.36905036999999991</v>
      </c>
      <c r="G21243">
        <v>8.3480442896551708</v>
      </c>
      <c r="I21243">
        <v>6.6818404679363105E-2</v>
      </c>
      <c r="J21243">
        <v>2.5277860438002833</v>
      </c>
      <c r="O21243" t="b">
        <v>1</v>
      </c>
      <c r="P21243" t="b">
        <v>0</v>
      </c>
      <c r="Q21243">
        <v>2.2017827810055998E-3</v>
      </c>
      <c r="R21243">
        <v>2.0355790451315999E-3</v>
      </c>
      <c r="S21243">
        <v>3.7192045580294224E-5</v>
      </c>
      <c r="T21243">
        <v>2.650270233833152E-5</v>
      </c>
      <c r="U21243">
        <v>2.8069404923243839E-5</v>
      </c>
      <c r="V21243">
        <v>2.0227038444925901E-2</v>
      </c>
      <c r="W21243">
        <v>1.6055263021063E-3</v>
      </c>
      <c r="X21243">
        <v>5.6027951209711999E-3</v>
      </c>
      <c r="AA21243">
        <v>5.9994694634227602E-2</v>
      </c>
      <c r="AB21243">
        <v>8.6344883006919996E-4</v>
      </c>
    </row>
    <row r="21244" spans="1:28" x14ac:dyDescent="0.2">
      <c r="A21244">
        <v>31</v>
      </c>
      <c r="B21244">
        <v>6</v>
      </c>
      <c r="C21244">
        <v>0.06</v>
      </c>
      <c r="D21244">
        <v>6.17</v>
      </c>
      <c r="E21244">
        <v>6.1695274000000015</v>
      </c>
      <c r="F21244">
        <v>0.4009659637931034</v>
      </c>
      <c r="G21244">
        <v>9.0717760931034483</v>
      </c>
      <c r="I21244">
        <v>6.6724554865925698E-2</v>
      </c>
      <c r="J21244">
        <v>2.6054000771287469</v>
      </c>
      <c r="O21244" t="b">
        <v>1</v>
      </c>
      <c r="P21244" t="b">
        <v>0</v>
      </c>
      <c r="Q21244">
        <v>2.3410583334746E-3</v>
      </c>
      <c r="R21244">
        <v>2.1512816329087E-3</v>
      </c>
      <c r="S21244">
        <v>5.1944044980392291E-5</v>
      </c>
      <c r="T21244">
        <v>7.2956772873711384E-5</v>
      </c>
      <c r="U21244">
        <v>4.8937409044083242E-5</v>
      </c>
      <c r="V21244">
        <v>2.7958521497533601E-2</v>
      </c>
      <c r="W21244">
        <v>2.3985961002782E-3</v>
      </c>
      <c r="X21244">
        <v>2.9661083022981299E-2</v>
      </c>
      <c r="AA21244">
        <v>6.0015364405932303E-2</v>
      </c>
      <c r="AB21244">
        <v>8.7336348093419996E-4</v>
      </c>
    </row>
    <row r="21245" spans="1:28" x14ac:dyDescent="0.2">
      <c r="A21245">
        <v>31</v>
      </c>
      <c r="B21245">
        <v>6</v>
      </c>
      <c r="C21245">
        <v>0.06</v>
      </c>
      <c r="D21245">
        <v>6.65</v>
      </c>
      <c r="E21245">
        <v>6.6493400172413795</v>
      </c>
      <c r="F21245">
        <v>0.4329774220689655</v>
      </c>
      <c r="G21245">
        <v>9.7965248206896565</v>
      </c>
      <c r="I21245">
        <v>6.6836655048206794E-2</v>
      </c>
      <c r="J21245">
        <v>2.5853182433983393</v>
      </c>
      <c r="O21245" t="b">
        <v>1</v>
      </c>
      <c r="P21245" t="b">
        <v>0</v>
      </c>
      <c r="Q21245">
        <v>2.4452245381827E-3</v>
      </c>
      <c r="R21245">
        <v>2.3049039270501E-3</v>
      </c>
      <c r="S21245">
        <v>5.2093154144552202E-5</v>
      </c>
      <c r="T21245">
        <v>6.2440738475500685E-5</v>
      </c>
      <c r="U21245">
        <v>4.9869903533567734E-5</v>
      </c>
      <c r="V21245">
        <v>1.82390695249641E-2</v>
      </c>
      <c r="W21245">
        <v>7.6430377550229999E-4</v>
      </c>
      <c r="X21245">
        <v>7.9443600619552007E-3</v>
      </c>
      <c r="AA21245">
        <v>6.0001601566405598E-2</v>
      </c>
      <c r="AB21245">
        <v>8.7268758340400005E-4</v>
      </c>
    </row>
    <row r="21246" spans="1:28" x14ac:dyDescent="0.2">
      <c r="A21246">
        <v>31</v>
      </c>
      <c r="B21246">
        <v>6</v>
      </c>
      <c r="C21246">
        <v>0.06</v>
      </c>
      <c r="D21246">
        <v>7.13</v>
      </c>
      <c r="E21246">
        <v>7.1303283068965522</v>
      </c>
      <c r="F21246">
        <v>0.4652233565517242</v>
      </c>
      <c r="G21246">
        <v>10.52313224137931</v>
      </c>
      <c r="I21246">
        <v>6.6672157634689103E-2</v>
      </c>
      <c r="J21246">
        <v>2.5537047274558127</v>
      </c>
      <c r="O21246" t="b">
        <v>1</v>
      </c>
      <c r="P21246" t="b">
        <v>0</v>
      </c>
      <c r="Q21246">
        <v>2.6342843980959999E-3</v>
      </c>
      <c r="R21246">
        <v>2.5199627684496001E-3</v>
      </c>
      <c r="S21246">
        <v>1.317688598907E-4</v>
      </c>
      <c r="T21246">
        <v>9.7250639076204559E-5</v>
      </c>
      <c r="U21246">
        <v>9.4332902220322761E-5</v>
      </c>
      <c r="V21246">
        <v>2.12869444811517E-2</v>
      </c>
      <c r="W21246">
        <v>1.6190286076543999E-3</v>
      </c>
      <c r="X21246">
        <v>9.3007563842413994E-3</v>
      </c>
      <c r="AA21246">
        <v>5.99925493584402E-2</v>
      </c>
      <c r="AB21246">
        <v>8.4503166989759995E-4</v>
      </c>
    </row>
    <row r="21247" spans="1:28" x14ac:dyDescent="0.2">
      <c r="A21247">
        <v>31</v>
      </c>
      <c r="B21247">
        <v>6</v>
      </c>
      <c r="C21247">
        <v>0.06</v>
      </c>
      <c r="D21247">
        <v>7.61</v>
      </c>
      <c r="E21247">
        <v>7.6104251344827585</v>
      </c>
      <c r="F21247">
        <v>0.49715930620689658</v>
      </c>
      <c r="G21247">
        <v>11.247907758620689</v>
      </c>
      <c r="O21247" t="b">
        <v>1</v>
      </c>
      <c r="P21247" t="b">
        <v>0</v>
      </c>
      <c r="Q21247">
        <v>2.7277399393642E-3</v>
      </c>
      <c r="R21247">
        <v>2.6180734378027999E-3</v>
      </c>
      <c r="S21247">
        <v>1.384826747357E-4</v>
      </c>
      <c r="AA21247">
        <v>6.0002481819696703E-2</v>
      </c>
      <c r="AB21247">
        <v>8.5488915655249997E-4</v>
      </c>
    </row>
    <row r="21248" spans="1:28" x14ac:dyDescent="0.2">
      <c r="A21248">
        <v>31</v>
      </c>
      <c r="B21248">
        <v>6</v>
      </c>
      <c r="C21248">
        <v>0.06</v>
      </c>
      <c r="D21248">
        <v>8.09</v>
      </c>
      <c r="E21248">
        <v>8.0906292620689655</v>
      </c>
      <c r="F21248">
        <v>0.52906588620689665</v>
      </c>
      <c r="G21248">
        <v>11.972818896551724</v>
      </c>
      <c r="I21248">
        <v>6.6460128800444204E-2</v>
      </c>
      <c r="J21248">
        <v>2.573884407038133</v>
      </c>
      <c r="O21248" t="b">
        <v>1</v>
      </c>
      <c r="P21248" t="b">
        <v>0</v>
      </c>
      <c r="Q21248">
        <v>2.7867607729524001E-3</v>
      </c>
      <c r="R21248">
        <v>2.6611727455512998E-3</v>
      </c>
      <c r="S21248">
        <v>2.9904093506329999E-4</v>
      </c>
      <c r="T21248">
        <v>6.8684152568128427E-5</v>
      </c>
      <c r="U21248">
        <v>5.8375346586331503E-5</v>
      </c>
      <c r="V21248">
        <v>3.21367247222894E-2</v>
      </c>
      <c r="W21248">
        <v>1.6528357390930999E-3</v>
      </c>
      <c r="X21248">
        <v>8.6146525380441999E-3</v>
      </c>
      <c r="AA21248">
        <v>5.9997478470254897E-2</v>
      </c>
      <c r="AB21248">
        <v>8.5649054788300004E-4</v>
      </c>
    </row>
    <row r="21249" spans="1:28" x14ac:dyDescent="0.2">
      <c r="A21249">
        <v>31</v>
      </c>
      <c r="B21249">
        <v>6</v>
      </c>
      <c r="C21249">
        <v>0.06</v>
      </c>
      <c r="D21249">
        <v>8.56</v>
      </c>
      <c r="E21249">
        <v>8.5604899379310346</v>
      </c>
      <c r="F21249">
        <v>0.56034336310344823</v>
      </c>
      <c r="G21249">
        <v>12.682064137931036</v>
      </c>
      <c r="O21249" t="b">
        <v>1</v>
      </c>
      <c r="P21249" t="b">
        <v>0</v>
      </c>
      <c r="Q21249">
        <v>2.9157422395438E-3</v>
      </c>
      <c r="R21249">
        <v>2.8483735222399999E-3</v>
      </c>
      <c r="S21249">
        <v>2.6245474310650002E-4</v>
      </c>
      <c r="AA21249">
        <v>5.9988707865355699E-2</v>
      </c>
      <c r="AB21249">
        <v>8.6950402495790001E-4</v>
      </c>
    </row>
    <row r="21250" spans="1:28" x14ac:dyDescent="0.2">
      <c r="A21250">
        <v>31</v>
      </c>
      <c r="B21250">
        <v>6</v>
      </c>
      <c r="C21250">
        <v>0.06</v>
      </c>
      <c r="D21250">
        <v>9.0399999999999991</v>
      </c>
      <c r="E21250">
        <v>9.0395110172413808</v>
      </c>
      <c r="F21250">
        <v>0.59219127275862071</v>
      </c>
      <c r="G21250">
        <v>13.40522255172414</v>
      </c>
      <c r="O21250" t="b">
        <v>1</v>
      </c>
      <c r="P21250" t="b">
        <v>0</v>
      </c>
      <c r="Q21250">
        <v>2.9955504946793002E-3</v>
      </c>
      <c r="R21250">
        <v>2.9285065652549002E-3</v>
      </c>
      <c r="S21250">
        <v>4.9273616993640004E-4</v>
      </c>
      <c r="AA21250">
        <v>5.9993867155474098E-2</v>
      </c>
      <c r="AB21250">
        <v>8.5661113145309999E-4</v>
      </c>
    </row>
    <row r="21251" spans="1:28" x14ac:dyDescent="0.2">
      <c r="A21251">
        <v>31</v>
      </c>
      <c r="B21251">
        <v>6</v>
      </c>
      <c r="C21251">
        <v>0.06</v>
      </c>
      <c r="D21251">
        <v>9.52</v>
      </c>
      <c r="E21251">
        <v>9.5226497689655183</v>
      </c>
      <c r="F21251">
        <v>0.62433169275862066</v>
      </c>
      <c r="G21251">
        <v>14.134478862068969</v>
      </c>
      <c r="O21251" t="b">
        <v>1</v>
      </c>
      <c r="P21251" t="b">
        <v>0</v>
      </c>
      <c r="Q21251">
        <v>3.3060786387987002E-3</v>
      </c>
      <c r="R21251">
        <v>3.1338567181766999E-3</v>
      </c>
      <c r="S21251">
        <v>1.0974922408092001E-3</v>
      </c>
      <c r="AA21251">
        <v>5.9993840343276102E-2</v>
      </c>
      <c r="AB21251">
        <v>8.5917850381259998E-4</v>
      </c>
    </row>
    <row r="21252" spans="1:28" x14ac:dyDescent="0.2">
      <c r="A21252">
        <v>31</v>
      </c>
      <c r="B21252">
        <v>6</v>
      </c>
      <c r="C21252">
        <v>0.06</v>
      </c>
      <c r="D21252">
        <v>10</v>
      </c>
      <c r="E21252">
        <v>10.00433843448276</v>
      </c>
      <c r="F21252">
        <v>0.65637725137931036</v>
      </c>
      <c r="G21252">
        <v>14.861596724137931</v>
      </c>
      <c r="H21252">
        <v>1.5098205576876549</v>
      </c>
      <c r="I21252">
        <v>6.6601185619093506E-2</v>
      </c>
      <c r="K21252">
        <v>9.1633899435612398E-2</v>
      </c>
      <c r="L21252">
        <v>1.4173289032360885</v>
      </c>
      <c r="O21252" t="b">
        <v>1</v>
      </c>
      <c r="P21252" t="b">
        <v>0</v>
      </c>
      <c r="Q21252">
        <v>4.1154626138368003E-3</v>
      </c>
      <c r="R21252">
        <v>3.2095298825266E-3</v>
      </c>
      <c r="S21252">
        <v>3.6383662773889001E-3</v>
      </c>
      <c r="T21252">
        <v>2.7412618394762441E-5</v>
      </c>
      <c r="U21252">
        <v>1.5422937893413492E-5</v>
      </c>
      <c r="W21252">
        <v>9.8721068445240001E-4</v>
      </c>
      <c r="X21252">
        <v>6.8503218944125999E-3</v>
      </c>
      <c r="AA21252">
        <v>6.0003584652557902E-2</v>
      </c>
      <c r="AB21252">
        <v>8.6686210737119997E-4</v>
      </c>
    </row>
    <row r="21253" spans="1:28" x14ac:dyDescent="0.2">
      <c r="A21253">
        <v>31</v>
      </c>
      <c r="B21253">
        <v>6</v>
      </c>
      <c r="C21253">
        <v>6.1721999999999999E-2</v>
      </c>
      <c r="D21253">
        <v>0.76</v>
      </c>
      <c r="E21253">
        <v>0.75960052241379317</v>
      </c>
      <c r="F21253">
        <v>3.5019376551724102E-2</v>
      </c>
      <c r="G21253">
        <v>0.71765556172413791</v>
      </c>
      <c r="H21253">
        <v>2.1616032214186589</v>
      </c>
      <c r="I21253">
        <v>8.2262471463609099E-2</v>
      </c>
      <c r="J21253">
        <v>5.5345151018326524</v>
      </c>
      <c r="K21253">
        <v>3.4022398885521494</v>
      </c>
      <c r="L21253">
        <v>42.136241098281332</v>
      </c>
      <c r="M21253">
        <v>2.1514887391300723</v>
      </c>
      <c r="N21253">
        <v>4.6425528208706135</v>
      </c>
      <c r="O21253" t="b">
        <v>1</v>
      </c>
      <c r="P21253" t="b">
        <v>0</v>
      </c>
      <c r="Q21253">
        <v>4.4467868620922E-3</v>
      </c>
      <c r="R21253">
        <v>6.2771749462209997E-4</v>
      </c>
      <c r="S21253">
        <v>1.2446033229336172E-5</v>
      </c>
      <c r="T21253">
        <v>1.16546741652407E-2</v>
      </c>
      <c r="U21253">
        <v>5.1411583869789997E-4</v>
      </c>
      <c r="V21253">
        <v>1.9796427171893099E-2</v>
      </c>
      <c r="W21253">
        <v>1.71028593321879E-2</v>
      </c>
      <c r="X21253">
        <v>0.17027949503842019</v>
      </c>
      <c r="Y21253">
        <v>6.2569730624664997E-3</v>
      </c>
      <c r="Z21253">
        <v>2.3480422865313998E-2</v>
      </c>
      <c r="AA21253">
        <v>6.1731770321612998E-2</v>
      </c>
      <c r="AB21253">
        <v>1.3579259739926999E-3</v>
      </c>
    </row>
    <row r="21254" spans="1:28" x14ac:dyDescent="0.2">
      <c r="A21254">
        <v>31</v>
      </c>
      <c r="B21254">
        <v>6</v>
      </c>
      <c r="C21254">
        <v>6.3239000000000004E-2</v>
      </c>
      <c r="D21254">
        <v>0.89</v>
      </c>
      <c r="E21254">
        <v>0.88996207275862071</v>
      </c>
      <c r="F21254">
        <v>4.6067687724137898E-2</v>
      </c>
      <c r="G21254">
        <v>0.96165133896551735</v>
      </c>
      <c r="H21254">
        <v>1.8168294164512375</v>
      </c>
      <c r="I21254">
        <v>7.8461996773916604E-2</v>
      </c>
      <c r="J21254">
        <v>3.9839507706094417</v>
      </c>
      <c r="K21254">
        <v>2.0587346451173731</v>
      </c>
      <c r="L21254">
        <v>27.326080125972791</v>
      </c>
      <c r="M21254">
        <v>1.7980813229387045</v>
      </c>
      <c r="N21254">
        <v>3.3083799182662452</v>
      </c>
      <c r="O21254" t="b">
        <v>1</v>
      </c>
      <c r="P21254" t="b">
        <v>0</v>
      </c>
      <c r="Q21254">
        <v>3.8357217388065999E-3</v>
      </c>
      <c r="R21254">
        <v>6.8326072860250004E-4</v>
      </c>
      <c r="S21254">
        <v>9.9978230969025315E-6</v>
      </c>
      <c r="T21254">
        <v>2.8428981331844001E-3</v>
      </c>
      <c r="U21254">
        <v>2.6291872627940002E-4</v>
      </c>
      <c r="V21254">
        <v>2.0499211478893602E-2</v>
      </c>
      <c r="W21254">
        <v>1.1557715873503E-2</v>
      </c>
      <c r="X21254">
        <v>0.1800439940525134</v>
      </c>
      <c r="Y21254">
        <v>1.6664871432478599E-2</v>
      </c>
      <c r="Z21254">
        <v>4.2979770966415899E-2</v>
      </c>
      <c r="AA21254">
        <v>6.3196780586568899E-2</v>
      </c>
      <c r="AB21254">
        <v>1.2214108465846E-3</v>
      </c>
    </row>
    <row r="21255" spans="1:28" x14ac:dyDescent="0.2">
      <c r="A21255">
        <v>31</v>
      </c>
      <c r="B21255">
        <v>6</v>
      </c>
      <c r="C21255">
        <v>6.3419000000000003E-2</v>
      </c>
      <c r="D21255">
        <v>0.92</v>
      </c>
      <c r="E21255">
        <v>0.92033930965517241</v>
      </c>
      <c r="F21255">
        <v>4.8526645724137903E-2</v>
      </c>
      <c r="G21255">
        <v>1.0145245620689656</v>
      </c>
      <c r="H21255">
        <v>1.7923063299265063</v>
      </c>
      <c r="I21255">
        <v>7.6575205428120602E-2</v>
      </c>
      <c r="J21255">
        <v>3.9942282168100047</v>
      </c>
      <c r="K21255">
        <v>1.9921728364774944</v>
      </c>
      <c r="L21255">
        <v>25.704212033561415</v>
      </c>
      <c r="M21255">
        <v>1.7538966589551486</v>
      </c>
      <c r="N21255">
        <v>3.288498763559474</v>
      </c>
      <c r="O21255" t="b">
        <v>1</v>
      </c>
      <c r="P21255" t="b">
        <v>0</v>
      </c>
      <c r="Q21255">
        <v>3.6012626412441E-3</v>
      </c>
      <c r="R21255">
        <v>6.8053727007130001E-4</v>
      </c>
      <c r="S21255">
        <v>1.0151386489850399E-5</v>
      </c>
      <c r="T21255">
        <v>1.7108612181801E-3</v>
      </c>
      <c r="U21255">
        <v>2.2161877561849999E-4</v>
      </c>
      <c r="V21255">
        <v>2.0877663525514501E-2</v>
      </c>
      <c r="W21255">
        <v>1.2264983604369799E-2</v>
      </c>
      <c r="X21255">
        <v>0.14973805891488229</v>
      </c>
      <c r="Y21255">
        <v>5.1775318266157003E-3</v>
      </c>
      <c r="Z21255">
        <v>2.9975539709483402E-2</v>
      </c>
      <c r="AA21255">
        <v>6.3429032261289695E-2</v>
      </c>
      <c r="AB21255">
        <v>1.2062652736507E-3</v>
      </c>
    </row>
    <row r="21256" spans="1:28" x14ac:dyDescent="0.2">
      <c r="A21256">
        <v>31</v>
      </c>
      <c r="B21256">
        <v>6</v>
      </c>
      <c r="C21256">
        <v>6.5892000000000006E-2</v>
      </c>
      <c r="D21256">
        <v>0.81</v>
      </c>
      <c r="E21256">
        <v>0.81051191482758633</v>
      </c>
      <c r="F21256">
        <v>4.09411262413793E-2</v>
      </c>
      <c r="G21256">
        <v>0.79410374862068955</v>
      </c>
      <c r="H21256">
        <v>1.9846507382430401</v>
      </c>
      <c r="I21256">
        <v>8.35286953924885E-2</v>
      </c>
      <c r="J21256">
        <v>4.8195579983618115</v>
      </c>
      <c r="K21256">
        <v>2.755859886972174</v>
      </c>
      <c r="L21256">
        <v>32.591527907327865</v>
      </c>
      <c r="M21256">
        <v>1.9517585186506905</v>
      </c>
      <c r="N21256">
        <v>3.8838674745061352</v>
      </c>
      <c r="O21256" t="b">
        <v>1</v>
      </c>
      <c r="P21256" t="b">
        <v>0</v>
      </c>
      <c r="Q21256">
        <v>4.1463731519566999E-3</v>
      </c>
      <c r="R21256">
        <v>7.02777672778E-4</v>
      </c>
      <c r="S21256">
        <v>1.119422657831806E-5</v>
      </c>
      <c r="T21256">
        <v>5.9531938384113003E-3</v>
      </c>
      <c r="U21256">
        <v>2.7868745723229999E-4</v>
      </c>
      <c r="V21256">
        <v>2.5840904056898401E-2</v>
      </c>
      <c r="W21256">
        <v>1.1175588000649999E-2</v>
      </c>
      <c r="X21256">
        <v>9.6563893372620196E-2</v>
      </c>
      <c r="Y21256">
        <v>7.6907328362583001E-3</v>
      </c>
      <c r="Z21256">
        <v>1.3430173919778601E-2</v>
      </c>
      <c r="AA21256">
        <v>6.5841305299116804E-2</v>
      </c>
      <c r="AB21256">
        <v>1.3555786904608999E-3</v>
      </c>
    </row>
    <row r="21257" spans="1:28" x14ac:dyDescent="0.2">
      <c r="A21257">
        <v>31</v>
      </c>
      <c r="B21257">
        <v>6</v>
      </c>
      <c r="C21257">
        <v>7.0000000000000007E-2</v>
      </c>
      <c r="D21257">
        <v>0.74</v>
      </c>
      <c r="E21257">
        <v>0.73977151689655174</v>
      </c>
      <c r="F21257">
        <v>3.6013445241379297E-2</v>
      </c>
      <c r="G21257">
        <v>0.61202140724137932</v>
      </c>
      <c r="H21257">
        <v>2.4452295744256407</v>
      </c>
      <c r="I21257">
        <v>0.10275177115501739</v>
      </c>
      <c r="J21257">
        <v>8.0812624221736851</v>
      </c>
      <c r="K21257">
        <v>5.1554182996760787</v>
      </c>
      <c r="L21257">
        <v>50.483922289461447</v>
      </c>
      <c r="M21257">
        <v>2.5001071560934389</v>
      </c>
      <c r="N21257">
        <v>4.9899977639243636</v>
      </c>
      <c r="O21257" t="b">
        <v>1</v>
      </c>
      <c r="P21257" t="b">
        <v>0</v>
      </c>
      <c r="Q21257">
        <v>4.8899283042833997E-3</v>
      </c>
      <c r="R21257">
        <v>7.6709750927020002E-4</v>
      </c>
      <c r="S21257">
        <v>1.6558321441039316E-5</v>
      </c>
      <c r="T21257">
        <v>1.0364130123599999E-2</v>
      </c>
      <c r="U21257">
        <v>1.5249981704592E-3</v>
      </c>
      <c r="V21257">
        <v>0.1087829708245092</v>
      </c>
      <c r="W21257">
        <v>7.6336451369085401E-2</v>
      </c>
      <c r="X21257">
        <v>0.40674433685913602</v>
      </c>
      <c r="Y21257">
        <v>1.6049098929532501E-2</v>
      </c>
      <c r="Z21257">
        <v>3.32374405009025E-2</v>
      </c>
      <c r="AA21257">
        <v>6.98682308448592E-2</v>
      </c>
      <c r="AB21257">
        <v>1.7584208069439001E-3</v>
      </c>
    </row>
    <row r="21258" spans="1:28" x14ac:dyDescent="0.2">
      <c r="A21258">
        <v>31</v>
      </c>
      <c r="B21258">
        <v>6</v>
      </c>
      <c r="C21258">
        <v>7.0000000000000007E-2</v>
      </c>
      <c r="D21258">
        <v>0.81</v>
      </c>
      <c r="E21258">
        <v>0.80981625827586212</v>
      </c>
      <c r="F21258">
        <v>4.2701219689655102E-2</v>
      </c>
      <c r="G21258">
        <v>0.76672312206896565</v>
      </c>
      <c r="H21258">
        <v>2.0344951337254051</v>
      </c>
      <c r="I21258">
        <v>9.1847312035494302E-2</v>
      </c>
      <c r="J21258">
        <v>5.355637945206051</v>
      </c>
      <c r="K21258">
        <v>3.108937841509245</v>
      </c>
      <c r="L21258">
        <v>33.550248082205727</v>
      </c>
      <c r="M21258">
        <v>2.0218696665624569</v>
      </c>
      <c r="N21258">
        <v>4.0494268072863902</v>
      </c>
      <c r="O21258" t="b">
        <v>1</v>
      </c>
      <c r="P21258" t="b">
        <v>0</v>
      </c>
      <c r="Q21258">
        <v>4.3151371900722003E-3</v>
      </c>
      <c r="R21258">
        <v>7.63828419892E-4</v>
      </c>
      <c r="S21258">
        <v>1.2465873215626175E-5</v>
      </c>
      <c r="T21258">
        <v>9.8898386662055002E-3</v>
      </c>
      <c r="U21258">
        <v>4.8884874418459996E-4</v>
      </c>
      <c r="V21258">
        <v>4.8985554264630797E-2</v>
      </c>
      <c r="W21258">
        <v>3.0213991651190601E-2</v>
      </c>
      <c r="X21258">
        <v>0.29483936631512447</v>
      </c>
      <c r="Y21258">
        <v>6.5340187426523996E-3</v>
      </c>
      <c r="Z21258">
        <v>3.4917302581978997E-2</v>
      </c>
      <c r="AA21258">
        <v>7.0026944759206802E-2</v>
      </c>
      <c r="AB21258">
        <v>1.5188301224427999E-3</v>
      </c>
    </row>
    <row r="21259" spans="1:28" x14ac:dyDescent="0.2">
      <c r="A21259">
        <v>31</v>
      </c>
      <c r="B21259">
        <v>6</v>
      </c>
      <c r="C21259">
        <v>7.3888999999999996E-2</v>
      </c>
      <c r="D21259">
        <v>0.78</v>
      </c>
      <c r="E21259">
        <v>0.78011268551724133</v>
      </c>
      <c r="F21259">
        <v>4.1327589103448199E-2</v>
      </c>
      <c r="G21259">
        <v>0.67795342103448275</v>
      </c>
      <c r="H21259">
        <v>2.2298996313574131</v>
      </c>
      <c r="I21259">
        <v>0.1028554155763815</v>
      </c>
      <c r="J21259">
        <v>6.4016648679314452</v>
      </c>
      <c r="K21259">
        <v>3.8884127117167728</v>
      </c>
      <c r="L21259">
        <v>38.403836924706063</v>
      </c>
      <c r="M21259">
        <v>2.2445441256571392</v>
      </c>
      <c r="N21259">
        <v>4.2993596709485029</v>
      </c>
      <c r="O21259" t="b">
        <v>1</v>
      </c>
      <c r="P21259" t="b">
        <v>0</v>
      </c>
      <c r="Q21259">
        <v>4.5801645203933997E-3</v>
      </c>
      <c r="R21259">
        <v>8.312952512651E-4</v>
      </c>
      <c r="S21259">
        <v>1.437770826531871E-5</v>
      </c>
      <c r="T21259">
        <v>1.0168430168260099E-2</v>
      </c>
      <c r="U21259">
        <v>9.1136601477139997E-4</v>
      </c>
      <c r="V21259">
        <v>3.7321665827782402E-2</v>
      </c>
      <c r="W21259">
        <v>2.2416580302089099E-2</v>
      </c>
      <c r="X21259">
        <v>0.17657538964069519</v>
      </c>
      <c r="Y21259">
        <v>1.16392418879291E-2</v>
      </c>
      <c r="Z21259">
        <v>1.6636427149093899E-2</v>
      </c>
      <c r="AA21259">
        <v>7.3960031711381394E-2</v>
      </c>
      <c r="AB21259">
        <v>1.718665004814E-3</v>
      </c>
    </row>
    <row r="21260" spans="1:28" x14ac:dyDescent="0.2">
      <c r="A21260">
        <v>31</v>
      </c>
      <c r="B21260">
        <v>6</v>
      </c>
      <c r="C21260">
        <v>7.8208E-2</v>
      </c>
      <c r="D21260">
        <v>0.79</v>
      </c>
      <c r="E21260">
        <v>0.78999287034482757</v>
      </c>
      <c r="F21260">
        <v>4.3863270000000003E-2</v>
      </c>
      <c r="G21260">
        <v>0.6707808179310345</v>
      </c>
      <c r="H21260">
        <v>2.2131268132387718</v>
      </c>
      <c r="I21260">
        <v>0.10486331069894091</v>
      </c>
      <c r="J21260">
        <v>6.9440854684250981</v>
      </c>
      <c r="K21260">
        <v>4.1091641872739055</v>
      </c>
      <c r="L21260">
        <v>36.997348500795674</v>
      </c>
      <c r="M21260">
        <v>2.3318330207763656</v>
      </c>
      <c r="N21260">
        <v>4.13783425579651</v>
      </c>
      <c r="O21260" t="b">
        <v>1</v>
      </c>
      <c r="P21260" t="b">
        <v>0</v>
      </c>
      <c r="Q21260">
        <v>4.6869449978991003E-3</v>
      </c>
      <c r="R21260">
        <v>8.976199378207E-4</v>
      </c>
      <c r="S21260">
        <v>1.5462289498835872E-5</v>
      </c>
      <c r="T21260">
        <v>1.05277401683281E-2</v>
      </c>
      <c r="U21260">
        <v>6.5754617023089997E-4</v>
      </c>
      <c r="V21260">
        <v>3.3528581562796901E-2</v>
      </c>
      <c r="W21260">
        <v>2.0197378780125501E-2</v>
      </c>
      <c r="X21260">
        <v>0.18146135119006171</v>
      </c>
      <c r="Y21260">
        <v>8.0634632273524007E-3</v>
      </c>
      <c r="Z21260">
        <v>1.4498926937453501E-2</v>
      </c>
      <c r="AA21260">
        <v>7.8223667955340706E-2</v>
      </c>
      <c r="AB21260">
        <v>1.8446922914010001E-3</v>
      </c>
    </row>
    <row r="21261" spans="1:28" x14ac:dyDescent="0.2">
      <c r="A21261">
        <v>31</v>
      </c>
      <c r="B21261">
        <v>6</v>
      </c>
      <c r="C21261">
        <v>8.2213999999999995E-2</v>
      </c>
      <c r="D21261">
        <v>0.79</v>
      </c>
      <c r="E21261">
        <v>0.7900254982758621</v>
      </c>
      <c r="F21261">
        <v>4.5202531310344803E-2</v>
      </c>
      <c r="G21261">
        <v>0.64352845172413797</v>
      </c>
      <c r="H21261">
        <v>2.3227493522006553</v>
      </c>
      <c r="I21261">
        <v>0.1218129805722321</v>
      </c>
      <c r="J21261">
        <v>7.4831263836812321</v>
      </c>
      <c r="K21261">
        <v>4.5163492908898819</v>
      </c>
      <c r="L21261">
        <v>37.754969409630291</v>
      </c>
      <c r="M21261">
        <v>2.2974463278632982</v>
      </c>
      <c r="N21261">
        <v>4.1690327799501334</v>
      </c>
      <c r="O21261" t="b">
        <v>1</v>
      </c>
      <c r="P21261" t="b">
        <v>0</v>
      </c>
      <c r="Q21261">
        <v>4.7881109397657001E-3</v>
      </c>
      <c r="R21261">
        <v>9.933249118295E-4</v>
      </c>
      <c r="S21261">
        <v>1.7017149815721589E-5</v>
      </c>
      <c r="T21261">
        <v>1.0314803338254601E-2</v>
      </c>
      <c r="U21261">
        <v>5.4506968661629997E-4</v>
      </c>
      <c r="V21261">
        <v>9.0433507924643206E-2</v>
      </c>
      <c r="W21261">
        <v>5.9741244547774401E-2</v>
      </c>
      <c r="X21261">
        <v>0.3550569339264561</v>
      </c>
      <c r="Y21261">
        <v>8.4162266104337996E-3</v>
      </c>
      <c r="Z21261">
        <v>2.67306286280923E-2</v>
      </c>
      <c r="AA21261">
        <v>8.2349144642559505E-2</v>
      </c>
      <c r="AB21261">
        <v>2.0151662857346001E-3</v>
      </c>
    </row>
    <row r="21262" spans="1:28" x14ac:dyDescent="0.2">
      <c r="A21262">
        <v>31</v>
      </c>
      <c r="B21262">
        <v>6</v>
      </c>
      <c r="C21262">
        <v>0.09</v>
      </c>
      <c r="D21262">
        <v>0.77</v>
      </c>
      <c r="E21262">
        <v>0.77084049137931032</v>
      </c>
      <c r="F21262">
        <v>4.4960267724137901E-2</v>
      </c>
      <c r="G21262">
        <v>0.53980755241379308</v>
      </c>
      <c r="H21262">
        <v>2.683520013099046</v>
      </c>
      <c r="I21262">
        <v>0.1348231923559422</v>
      </c>
      <c r="O21262" t="b">
        <v>1</v>
      </c>
      <c r="P21262" t="b">
        <v>0</v>
      </c>
      <c r="Q21262">
        <v>5.3812721388744001E-3</v>
      </c>
      <c r="R21262">
        <v>1.173185670033E-3</v>
      </c>
      <c r="S21262">
        <v>2.3438962685024984E-5</v>
      </c>
      <c r="T21262">
        <v>9.1322474216894E-3</v>
      </c>
      <c r="U21262">
        <v>1.3299508470528E-3</v>
      </c>
      <c r="AA21262">
        <v>8.9683263339443403E-2</v>
      </c>
      <c r="AB21262">
        <v>2.5009843234273001E-3</v>
      </c>
    </row>
    <row r="21263" spans="1:28" x14ac:dyDescent="0.2">
      <c r="A21263">
        <v>31</v>
      </c>
      <c r="B21263">
        <v>6</v>
      </c>
      <c r="C21263">
        <v>0.09</v>
      </c>
      <c r="D21263">
        <v>0.83</v>
      </c>
      <c r="E21263">
        <v>0.82987529517241376</v>
      </c>
      <c r="F21263">
        <v>5.2658030068965501E-2</v>
      </c>
      <c r="G21263">
        <v>0.6816832024137931</v>
      </c>
      <c r="H21263">
        <v>2.1726961079764111</v>
      </c>
      <c r="I21263">
        <v>0.1221087211984901</v>
      </c>
      <c r="J21263">
        <v>6.3897541063765315</v>
      </c>
      <c r="K21263">
        <v>3.729210899922442</v>
      </c>
      <c r="L21263">
        <v>30.05667840689518</v>
      </c>
      <c r="M21263">
        <v>2.1128344481082642</v>
      </c>
      <c r="N21263">
        <v>3.6518363168397689</v>
      </c>
      <c r="O21263" t="b">
        <v>1</v>
      </c>
      <c r="P21263" t="b">
        <v>0</v>
      </c>
      <c r="Q21263">
        <v>4.7549304883159997E-3</v>
      </c>
      <c r="R21263">
        <v>1.1376955520923E-3</v>
      </c>
      <c r="S21263">
        <v>1.5629817594426635E-5</v>
      </c>
      <c r="T21263">
        <v>4.4235862374222001E-3</v>
      </c>
      <c r="U21263">
        <v>7.9342729968469999E-4</v>
      </c>
      <c r="V21263">
        <v>7.0006744122897896E-2</v>
      </c>
      <c r="W21263">
        <v>2.8313335074764499E-2</v>
      </c>
      <c r="X21263">
        <v>0.1465930299382637</v>
      </c>
      <c r="Y21263">
        <v>2.7178385324635099E-2</v>
      </c>
      <c r="Z21263">
        <v>1.62821089936518E-2</v>
      </c>
      <c r="AA21263">
        <v>8.9883732977837E-2</v>
      </c>
      <c r="AB21263">
        <v>2.1109298296415001E-3</v>
      </c>
    </row>
    <row r="21264" spans="1:28" x14ac:dyDescent="0.2">
      <c r="A21264">
        <v>31</v>
      </c>
      <c r="B21264">
        <v>6</v>
      </c>
      <c r="C21264">
        <v>9.1595999999999997E-2</v>
      </c>
      <c r="D21264">
        <v>0.8</v>
      </c>
      <c r="E21264">
        <v>0.79979699310344821</v>
      </c>
      <c r="F21264">
        <v>4.9329853931034402E-2</v>
      </c>
      <c r="G21264">
        <v>0.60279454310344827</v>
      </c>
      <c r="H21264">
        <v>2.3785664901518251</v>
      </c>
      <c r="I21264">
        <v>0.12660597932686071</v>
      </c>
      <c r="J21264">
        <v>8.0545322674668061</v>
      </c>
      <c r="K21264">
        <v>4.9187090991863229</v>
      </c>
      <c r="L21264">
        <v>36.781209032537099</v>
      </c>
      <c r="M21264">
        <v>2.3090506302484544</v>
      </c>
      <c r="N21264">
        <v>3.9783691218578041</v>
      </c>
      <c r="O21264" t="b">
        <v>1</v>
      </c>
      <c r="P21264" t="b">
        <v>0</v>
      </c>
      <c r="Q21264">
        <v>5.0761906412152002E-3</v>
      </c>
      <c r="R21264">
        <v>1.1759105537463999E-3</v>
      </c>
      <c r="S21264">
        <v>1.9085884683705489E-5</v>
      </c>
      <c r="T21264">
        <v>1.9576326503864198E-2</v>
      </c>
      <c r="U21264">
        <v>7.665461352936E-4</v>
      </c>
      <c r="V21264">
        <v>8.4584905063345706E-2</v>
      </c>
      <c r="W21264">
        <v>6.1684434904409703E-2</v>
      </c>
      <c r="X21264">
        <v>0.33749641469541491</v>
      </c>
      <c r="Y21264">
        <v>1.3352768321523101E-2</v>
      </c>
      <c r="Z21264">
        <v>2.6612757560663901E-2</v>
      </c>
      <c r="AA21264">
        <v>9.1662077203799305E-2</v>
      </c>
      <c r="AB21264">
        <v>2.3532225662708998E-3</v>
      </c>
    </row>
    <row r="21265" spans="1:28" x14ac:dyDescent="0.2">
      <c r="A21265">
        <v>31</v>
      </c>
      <c r="B21265">
        <v>6</v>
      </c>
      <c r="C21265">
        <v>9.5772999999999997E-2</v>
      </c>
      <c r="D21265">
        <v>0.87</v>
      </c>
      <c r="E21265">
        <v>0.86954296172413803</v>
      </c>
      <c r="F21265">
        <v>5.9918981344827503E-2</v>
      </c>
      <c r="G21265">
        <v>0.72982164931034499</v>
      </c>
      <c r="H21265">
        <v>2.0784923461501283</v>
      </c>
      <c r="I21265">
        <v>0.1282095322976112</v>
      </c>
      <c r="J21265">
        <v>6.0967229584192193</v>
      </c>
      <c r="K21265">
        <v>3.4055330022708072</v>
      </c>
      <c r="L21265">
        <v>26.052550654532393</v>
      </c>
      <c r="M21265">
        <v>2.0511600367538128</v>
      </c>
      <c r="N21265">
        <v>3.3624639444333475</v>
      </c>
      <c r="O21265" t="b">
        <v>1</v>
      </c>
      <c r="P21265" t="b">
        <v>0</v>
      </c>
      <c r="Q21265">
        <v>4.5667530850889001E-3</v>
      </c>
      <c r="R21265">
        <v>1.2491341142505999E-3</v>
      </c>
      <c r="S21265">
        <v>1.4851969910336047E-5</v>
      </c>
      <c r="T21265">
        <v>5.6613957449862997E-3</v>
      </c>
      <c r="U21265">
        <v>7.7910943705629995E-4</v>
      </c>
      <c r="V21265">
        <v>4.2669648846163498E-2</v>
      </c>
      <c r="W21265">
        <v>2.44998530807847E-2</v>
      </c>
      <c r="X21265">
        <v>0.11723425854115919</v>
      </c>
      <c r="Y21265">
        <v>6.0519077707873997E-3</v>
      </c>
      <c r="Z21265">
        <v>1.42847352733968E-2</v>
      </c>
      <c r="AA21265">
        <v>9.5742820813197793E-2</v>
      </c>
      <c r="AB21265">
        <v>2.2142730491002001E-3</v>
      </c>
    </row>
    <row r="21266" spans="1:28" x14ac:dyDescent="0.2">
      <c r="A21266">
        <v>31</v>
      </c>
      <c r="B21266">
        <v>6</v>
      </c>
      <c r="C21266">
        <v>9.8337999999999995E-2</v>
      </c>
      <c r="D21266">
        <v>0.81</v>
      </c>
      <c r="E21266">
        <v>0.80935029758620691</v>
      </c>
      <c r="F21266">
        <v>5.2567956724137901E-2</v>
      </c>
      <c r="G21266">
        <v>0.58018437310344828</v>
      </c>
      <c r="H21266">
        <v>2.3795371848003173</v>
      </c>
      <c r="I21266">
        <v>0.14630491283900021</v>
      </c>
      <c r="J21266">
        <v>8.6072565273339219</v>
      </c>
      <c r="K21266">
        <v>5.1645134139224744</v>
      </c>
      <c r="L21266">
        <v>35.658389786014318</v>
      </c>
      <c r="M21266">
        <v>2.4357042973477783</v>
      </c>
      <c r="N21266">
        <v>3.767322529223025</v>
      </c>
      <c r="O21266" t="b">
        <v>1</v>
      </c>
      <c r="P21266" t="b">
        <v>0</v>
      </c>
      <c r="Q21266">
        <v>5.2024203838556002E-3</v>
      </c>
      <c r="R21266">
        <v>1.3552219126454E-3</v>
      </c>
      <c r="S21266">
        <v>2.083008595467746E-5</v>
      </c>
      <c r="T21266">
        <v>8.4023082576787003E-3</v>
      </c>
      <c r="U21266">
        <v>1.1394272207765001E-3</v>
      </c>
      <c r="V21266">
        <v>5.9834861560672997E-2</v>
      </c>
      <c r="W21266">
        <v>3.1718828905367903E-2</v>
      </c>
      <c r="X21266">
        <v>0.1383675842548478</v>
      </c>
      <c r="Y21266">
        <v>1.2134106285375401E-2</v>
      </c>
      <c r="Z21266">
        <v>9.3150063000974007E-3</v>
      </c>
      <c r="AA21266">
        <v>9.8312022629561693E-2</v>
      </c>
      <c r="AB21266">
        <v>2.5879018657116999E-3</v>
      </c>
    </row>
    <row r="21267" spans="1:28" x14ac:dyDescent="0.2">
      <c r="A21267">
        <v>31</v>
      </c>
      <c r="B21267">
        <v>6</v>
      </c>
      <c r="C21267">
        <v>0.1</v>
      </c>
      <c r="D21267">
        <v>0.85</v>
      </c>
      <c r="E21267">
        <v>0.84952389931034489</v>
      </c>
      <c r="F21267">
        <v>5.8784224241379301E-2</v>
      </c>
      <c r="G21267">
        <v>0.66114131793103459</v>
      </c>
      <c r="H21267">
        <v>2.1465357328921169</v>
      </c>
      <c r="I21267">
        <v>0.14059936114160329</v>
      </c>
      <c r="J21267">
        <v>7.0525661834787439</v>
      </c>
      <c r="K21267">
        <v>4.1181907459055767</v>
      </c>
      <c r="L21267">
        <v>29.291693881878967</v>
      </c>
      <c r="M21267">
        <v>2.1322529550499469</v>
      </c>
      <c r="N21267">
        <v>3.5443634435950804</v>
      </c>
      <c r="O21267" t="b">
        <v>1</v>
      </c>
      <c r="P21267" t="b">
        <v>0</v>
      </c>
      <c r="Q21267">
        <v>5.0432755029600996E-3</v>
      </c>
      <c r="R21267">
        <v>1.3294111421136999E-3</v>
      </c>
      <c r="S21267">
        <v>1.817359914719154E-5</v>
      </c>
      <c r="T21267">
        <v>8.4247666892064005E-3</v>
      </c>
      <c r="U21267">
        <v>6.0699915184190005E-4</v>
      </c>
      <c r="V21267">
        <v>5.1924836969388301E-2</v>
      </c>
      <c r="W21267">
        <v>3.3502546305142801E-2</v>
      </c>
      <c r="X21267">
        <v>0.1622822003613458</v>
      </c>
      <c r="Y21267">
        <v>1.29671020272609E-2</v>
      </c>
      <c r="Z21267">
        <v>1.6795868138724399E-2</v>
      </c>
      <c r="AA21267">
        <v>0.10013464084319269</v>
      </c>
      <c r="AB21267">
        <v>2.4701314913872E-3</v>
      </c>
    </row>
    <row r="21268" spans="1:28" x14ac:dyDescent="0.2">
      <c r="A21268">
        <v>31</v>
      </c>
      <c r="B21268">
        <v>6</v>
      </c>
      <c r="C21268">
        <v>0.1</v>
      </c>
      <c r="D21268">
        <v>0.9</v>
      </c>
      <c r="E21268">
        <v>0.89959208091954013</v>
      </c>
      <c r="F21268">
        <v>6.5721856735632106E-2</v>
      </c>
      <c r="G21268">
        <v>0.76683245609195405</v>
      </c>
      <c r="H21268">
        <v>2.0346479528006483</v>
      </c>
      <c r="I21268">
        <v>0.13564993082031751</v>
      </c>
      <c r="J21268">
        <v>5.6621980886435992</v>
      </c>
      <c r="K21268">
        <v>2.9667748810506751</v>
      </c>
      <c r="L21268">
        <v>21.675099304758746</v>
      </c>
      <c r="M21268">
        <v>2.0102743361527566</v>
      </c>
      <c r="N21268">
        <v>2.9468637108511788</v>
      </c>
      <c r="O21268" t="b">
        <v>1</v>
      </c>
      <c r="P21268" t="b">
        <v>0</v>
      </c>
      <c r="Q21268">
        <v>4.4730343543155004E-3</v>
      </c>
      <c r="R21268">
        <v>1.3586710735532001E-3</v>
      </c>
      <c r="S21268">
        <v>1.5221063061571029E-5</v>
      </c>
      <c r="T21268">
        <v>7.8870128439073005E-3</v>
      </c>
      <c r="U21268">
        <v>8.1063455075450002E-4</v>
      </c>
      <c r="V21268">
        <v>1.7455233794884801E-2</v>
      </c>
      <c r="W21268">
        <v>1.3903563418944999E-2</v>
      </c>
      <c r="X21268">
        <v>0.1189990737964456</v>
      </c>
      <c r="Y21268">
        <v>6.1211995193056002E-3</v>
      </c>
      <c r="Z21268">
        <v>1.6249666806910899E-2</v>
      </c>
      <c r="AA21268">
        <v>0.1001047476253957</v>
      </c>
      <c r="AB21268">
        <v>2.1830644093646001E-3</v>
      </c>
    </row>
    <row r="21269" spans="1:28" x14ac:dyDescent="0.2">
      <c r="A21269">
        <v>31</v>
      </c>
      <c r="B21269">
        <v>6</v>
      </c>
      <c r="C21269">
        <v>0.1</v>
      </c>
      <c r="D21269">
        <v>0.95</v>
      </c>
      <c r="E21269">
        <v>0.94966615827586198</v>
      </c>
      <c r="F21269">
        <v>7.2516883034482699E-2</v>
      </c>
      <c r="G21269">
        <v>0.86448850137931033</v>
      </c>
      <c r="H21269">
        <v>1.9085869303713736</v>
      </c>
      <c r="I21269">
        <v>0.13572037081500429</v>
      </c>
      <c r="J21269">
        <v>5.1244359363730059</v>
      </c>
      <c r="K21269">
        <v>2.5213292712080357</v>
      </c>
      <c r="M21269">
        <v>1.9405050078381323</v>
      </c>
      <c r="N21269">
        <v>2.7251566037488457</v>
      </c>
      <c r="O21269" t="b">
        <v>1</v>
      </c>
      <c r="P21269" t="b">
        <v>0</v>
      </c>
      <c r="Q21269">
        <v>4.3077886971442996E-3</v>
      </c>
      <c r="R21269">
        <v>1.3690659638573E-3</v>
      </c>
      <c r="S21269">
        <v>1.3824242875993462E-5</v>
      </c>
      <c r="T21269">
        <v>9.6139018326070003E-4</v>
      </c>
      <c r="U21269">
        <v>7.1269587901139997E-4</v>
      </c>
      <c r="V21269">
        <v>5.57833112528393E-2</v>
      </c>
      <c r="W21269">
        <v>3.01882425958452E-2</v>
      </c>
      <c r="X21269">
        <v>9.9614794242555496E-2</v>
      </c>
      <c r="Y21269">
        <v>1.5818623455227401E-2</v>
      </c>
      <c r="Z21269">
        <v>2.8071556512466601E-2</v>
      </c>
      <c r="AA21269">
        <v>9.9935627645392405E-2</v>
      </c>
      <c r="AB21269">
        <v>2.0964669137322001E-3</v>
      </c>
    </row>
    <row r="21270" spans="1:28" x14ac:dyDescent="0.2">
      <c r="A21270">
        <v>31</v>
      </c>
      <c r="B21270">
        <v>6</v>
      </c>
      <c r="C21270">
        <v>0.1</v>
      </c>
      <c r="D21270">
        <v>1</v>
      </c>
      <c r="E21270">
        <v>0.99990292747126441</v>
      </c>
      <c r="F21270">
        <v>7.9140755724137798E-2</v>
      </c>
      <c r="G21270">
        <v>0.95836547367816083</v>
      </c>
      <c r="H21270">
        <v>1.8448418467229597</v>
      </c>
      <c r="I21270">
        <v>0.13760830426052381</v>
      </c>
      <c r="J21270">
        <v>4.568229235613491</v>
      </c>
      <c r="O21270" t="b">
        <v>1</v>
      </c>
      <c r="P21270" t="b">
        <v>0</v>
      </c>
      <c r="Q21270">
        <v>4.1336660299568003E-3</v>
      </c>
      <c r="R21270">
        <v>1.3936959135522E-3</v>
      </c>
      <c r="S21270">
        <v>1.3058011881593666E-5</v>
      </c>
      <c r="T21270">
        <v>2.599082165157E-3</v>
      </c>
      <c r="U21270">
        <v>3.279849818117E-4</v>
      </c>
      <c r="V21270">
        <v>3.2522265731328499E-2</v>
      </c>
      <c r="W21270">
        <v>2.00347339851355E-2</v>
      </c>
      <c r="X21270">
        <v>0.16363630086521039</v>
      </c>
      <c r="AA21270">
        <v>0.100054269721713</v>
      </c>
      <c r="AB21270">
        <v>1.9884657843937002E-3</v>
      </c>
    </row>
    <row r="21271" spans="1:28" x14ac:dyDescent="0.2">
      <c r="A21271">
        <v>31</v>
      </c>
      <c r="B21271">
        <v>6</v>
      </c>
      <c r="C21271">
        <v>0.1</v>
      </c>
      <c r="D21271">
        <v>1.1000000000000001</v>
      </c>
      <c r="E21271">
        <v>1.1000877885057472</v>
      </c>
      <c r="F21271">
        <v>9.21901259310344E-2</v>
      </c>
      <c r="G21271">
        <v>1.136956395402299</v>
      </c>
      <c r="H21271">
        <v>1.7317356527928134</v>
      </c>
      <c r="I21271">
        <v>0.128962734182476</v>
      </c>
      <c r="J21271">
        <v>3.9347793338743999</v>
      </c>
      <c r="K21271">
        <v>1.5709378531405389</v>
      </c>
      <c r="L21271">
        <v>12.482300081121728</v>
      </c>
      <c r="M21271">
        <v>1.7582839435515782</v>
      </c>
      <c r="N21271">
        <v>1.8521867988071592</v>
      </c>
      <c r="O21271" t="b">
        <v>1</v>
      </c>
      <c r="P21271" t="b">
        <v>0</v>
      </c>
      <c r="Q21271">
        <v>3.7780425378227999E-3</v>
      </c>
      <c r="R21271">
        <v>1.4456686603131999E-3</v>
      </c>
      <c r="S21271">
        <v>1.1848637645732211E-5</v>
      </c>
      <c r="T21271">
        <v>1.4071913953229999E-3</v>
      </c>
      <c r="U21271">
        <v>2.3449097227200001E-4</v>
      </c>
      <c r="V21271">
        <v>1.4785139226970201E-2</v>
      </c>
      <c r="W21271">
        <v>1.01295157501763E-2</v>
      </c>
      <c r="X21271">
        <v>5.4996109486577897E-2</v>
      </c>
      <c r="Y21271">
        <v>7.7524918511359996E-3</v>
      </c>
      <c r="Z21271">
        <v>2.2306498102014499E-2</v>
      </c>
      <c r="AA21271">
        <v>9.99672438093651E-2</v>
      </c>
      <c r="AB21271">
        <v>1.8328516787023E-3</v>
      </c>
    </row>
    <row r="21272" spans="1:28" x14ac:dyDescent="0.2">
      <c r="A21272">
        <v>31</v>
      </c>
      <c r="B21272">
        <v>6</v>
      </c>
      <c r="C21272">
        <v>0.1</v>
      </c>
      <c r="D21272">
        <v>1.2</v>
      </c>
      <c r="E21272">
        <v>1.1998252839080461</v>
      </c>
      <c r="F21272">
        <v>0.10497134064367809</v>
      </c>
      <c r="G21272">
        <v>1.3076305425287356</v>
      </c>
      <c r="H21272">
        <v>1.683093969558362</v>
      </c>
      <c r="I21272">
        <v>0.12496555337349589</v>
      </c>
      <c r="J21272">
        <v>3.6723208981726558</v>
      </c>
      <c r="K21272">
        <v>1.3219202585619887</v>
      </c>
      <c r="L21272">
        <v>10.600278791939257</v>
      </c>
      <c r="M21272">
        <v>1.6921511381589365</v>
      </c>
      <c r="N21272">
        <v>1.5985341768503305</v>
      </c>
      <c r="O21272" t="b">
        <v>1</v>
      </c>
      <c r="P21272" t="b">
        <v>0</v>
      </c>
      <c r="Q21272">
        <v>3.5578013706142001E-3</v>
      </c>
      <c r="R21272">
        <v>1.4860613387405E-3</v>
      </c>
      <c r="S21272">
        <v>1.0889224264131322E-5</v>
      </c>
      <c r="T21272">
        <v>5.0865399749190003E-4</v>
      </c>
      <c r="U21272">
        <v>7.1325797351490001E-4</v>
      </c>
      <c r="V21272">
        <v>1.6769105201388499E-2</v>
      </c>
      <c r="W21272">
        <v>5.0317747523490998E-3</v>
      </c>
      <c r="X21272">
        <v>5.1354186478465402E-2</v>
      </c>
      <c r="Y21272">
        <v>3.5629943625006002E-3</v>
      </c>
      <c r="Z21272">
        <v>1.2169664214888101E-2</v>
      </c>
      <c r="AA21272">
        <v>9.9970160223296106E-2</v>
      </c>
      <c r="AB21272">
        <v>1.7553161599284E-3</v>
      </c>
    </row>
    <row r="21273" spans="1:28" x14ac:dyDescent="0.2">
      <c r="A21273">
        <v>31</v>
      </c>
      <c r="B21273">
        <v>6</v>
      </c>
      <c r="C21273">
        <v>0.1</v>
      </c>
      <c r="D21273">
        <v>1.3</v>
      </c>
      <c r="E21273">
        <v>1.3000267528735634</v>
      </c>
      <c r="F21273">
        <v>0.11766778126436769</v>
      </c>
      <c r="G21273">
        <v>1.4747087781609196</v>
      </c>
      <c r="H21273">
        <v>1.644776933487891</v>
      </c>
      <c r="I21273">
        <v>0.1265274032695948</v>
      </c>
      <c r="J21273">
        <v>3.5332303510521954</v>
      </c>
      <c r="K21273">
        <v>1.1849896731733014</v>
      </c>
      <c r="L21273">
        <v>9.4769019153871117</v>
      </c>
      <c r="M21273">
        <v>1.6063783282398725</v>
      </c>
      <c r="N21273">
        <v>1.5298541221639592</v>
      </c>
      <c r="O21273" t="b">
        <v>1</v>
      </c>
      <c r="P21273" t="b">
        <v>0</v>
      </c>
      <c r="Q21273">
        <v>3.372769423823E-3</v>
      </c>
      <c r="R21273">
        <v>1.5586282831624E-3</v>
      </c>
      <c r="S21273">
        <v>1.0286300132325454E-5</v>
      </c>
      <c r="T21273">
        <v>3.9065382880109999E-4</v>
      </c>
      <c r="U21273">
        <v>4.2384544044809998E-4</v>
      </c>
      <c r="V21273">
        <v>2.4057836651200201E-2</v>
      </c>
      <c r="W21273">
        <v>5.3670575514040003E-3</v>
      </c>
      <c r="X21273">
        <v>2.27196212456824E-2</v>
      </c>
      <c r="Y21273">
        <v>1.01272710997169E-2</v>
      </c>
      <c r="Z21273">
        <v>1.1098709705823899E-2</v>
      </c>
      <c r="AA21273">
        <v>9.9995029378436906E-2</v>
      </c>
      <c r="AB21273">
        <v>1.7313476588536999E-3</v>
      </c>
    </row>
    <row r="21274" spans="1:28" x14ac:dyDescent="0.2">
      <c r="A21274">
        <v>31</v>
      </c>
      <c r="B21274">
        <v>6</v>
      </c>
      <c r="C21274">
        <v>0.1</v>
      </c>
      <c r="D21274">
        <v>1.4</v>
      </c>
      <c r="E21274">
        <v>1.3998675310344826</v>
      </c>
      <c r="F21274">
        <v>0.1302009387356321</v>
      </c>
      <c r="G21274">
        <v>1.6377346988505743</v>
      </c>
      <c r="H21274">
        <v>1.624320689697085</v>
      </c>
      <c r="I21274">
        <v>0.1247286964761404</v>
      </c>
      <c r="J21274">
        <v>3.3912182129506752</v>
      </c>
      <c r="K21274">
        <v>1.0095607404583782</v>
      </c>
      <c r="L21274">
        <v>8.055439007056421</v>
      </c>
      <c r="M21274">
        <v>1.6192953060537223</v>
      </c>
      <c r="N21274">
        <v>1.2192217398758525</v>
      </c>
      <c r="O21274" t="b">
        <v>1</v>
      </c>
      <c r="P21274" t="b">
        <v>0</v>
      </c>
      <c r="Q21274">
        <v>3.2267381321580001E-3</v>
      </c>
      <c r="R21274">
        <v>1.6042478639164001E-3</v>
      </c>
      <c r="S21274">
        <v>9.795711603816898E-6</v>
      </c>
      <c r="T21274">
        <v>3.6797479770040001E-4</v>
      </c>
      <c r="U21274">
        <v>1.6332638852249999E-4</v>
      </c>
      <c r="V21274">
        <v>7.9806731386263992E-3</v>
      </c>
      <c r="W21274">
        <v>2.6466271074259001E-3</v>
      </c>
      <c r="X21274">
        <v>2.6240845581513701E-2</v>
      </c>
      <c r="Y21274">
        <v>2.7118423729403001E-3</v>
      </c>
      <c r="Z21274">
        <v>8.5366586872126001E-3</v>
      </c>
      <c r="AA21274">
        <v>9.9992235060823206E-2</v>
      </c>
      <c r="AB21274">
        <v>1.6576066219403001E-3</v>
      </c>
    </row>
    <row r="21275" spans="1:28" x14ac:dyDescent="0.2">
      <c r="A21275">
        <v>31</v>
      </c>
      <c r="B21275">
        <v>6</v>
      </c>
      <c r="C21275">
        <v>0.1</v>
      </c>
      <c r="D21275">
        <v>1.5</v>
      </c>
      <c r="E21275">
        <v>1.4999369344827589</v>
      </c>
      <c r="F21275">
        <v>0.1426990495402298</v>
      </c>
      <c r="G21275">
        <v>1.7990596689655174</v>
      </c>
      <c r="H21275">
        <v>1.6035166755828247</v>
      </c>
      <c r="I21275">
        <v>0.1243434783975856</v>
      </c>
      <c r="J21275">
        <v>3.2448588208842839</v>
      </c>
      <c r="K21275">
        <v>0.87851683061018038</v>
      </c>
      <c r="L21275">
        <v>7.1021165336242422</v>
      </c>
      <c r="M21275">
        <v>1.614270740161506</v>
      </c>
      <c r="N21275">
        <v>0.97940141214679921</v>
      </c>
      <c r="O21275" t="b">
        <v>1</v>
      </c>
      <c r="P21275" t="b">
        <v>0</v>
      </c>
      <c r="Q21275">
        <v>3.1077136709619E-3</v>
      </c>
      <c r="R21275">
        <v>1.6819617335931999E-3</v>
      </c>
      <c r="S21275">
        <v>9.4585536299520123E-6</v>
      </c>
      <c r="T21275">
        <v>5.4665611452260003E-4</v>
      </c>
      <c r="U21275">
        <v>1.7988202980160001E-4</v>
      </c>
      <c r="V21275">
        <v>3.8506997175497597E-2</v>
      </c>
      <c r="W21275">
        <v>9.3538753597603008E-3</v>
      </c>
      <c r="X21275">
        <v>2.7220515330225001E-2</v>
      </c>
      <c r="Y21275">
        <v>9.5022797043903002E-3</v>
      </c>
      <c r="Z21275">
        <v>3.2271825061951399E-2</v>
      </c>
      <c r="AA21275">
        <v>0.1000042575070821</v>
      </c>
      <c r="AB21275">
        <v>1.6143252184914001E-3</v>
      </c>
    </row>
    <row r="21276" spans="1:28" x14ac:dyDescent="0.2">
      <c r="A21276">
        <v>31</v>
      </c>
      <c r="B21276">
        <v>6</v>
      </c>
      <c r="C21276">
        <v>0.1</v>
      </c>
      <c r="D21276">
        <v>1.6</v>
      </c>
      <c r="E21276">
        <v>1.6001334390804596</v>
      </c>
      <c r="F21276">
        <v>0.15517149701149421</v>
      </c>
      <c r="G21276">
        <v>1.9589199597701148</v>
      </c>
      <c r="H21276">
        <v>1.5889000736682362</v>
      </c>
      <c r="I21276">
        <v>0.12425568798813739</v>
      </c>
      <c r="J21276">
        <v>3.2936530163401452</v>
      </c>
      <c r="K21276">
        <v>0.82187472682953067</v>
      </c>
      <c r="L21276">
        <v>6.6017092366141714</v>
      </c>
      <c r="M21276">
        <v>1.6558850401684371</v>
      </c>
      <c r="N21276">
        <v>0.95701282059624759</v>
      </c>
      <c r="O21276" t="b">
        <v>1</v>
      </c>
      <c r="P21276" t="b">
        <v>0</v>
      </c>
      <c r="Q21276">
        <v>2.9833858703819001E-3</v>
      </c>
      <c r="R21276">
        <v>1.7328591720937E-3</v>
      </c>
      <c r="S21276">
        <v>9.3845531395603143E-6</v>
      </c>
      <c r="T21276">
        <v>4.7584329952949999E-4</v>
      </c>
      <c r="U21276">
        <v>2.5678801488209998E-4</v>
      </c>
      <c r="V21276">
        <v>2.0658812329768701E-2</v>
      </c>
      <c r="W21276">
        <v>4.6160922661778996E-3</v>
      </c>
      <c r="X21276">
        <v>5.1229456877192998E-2</v>
      </c>
      <c r="Y21276">
        <v>7.6391078161687003E-3</v>
      </c>
      <c r="Z21276">
        <v>1.9677815340546599E-2</v>
      </c>
      <c r="AA21276">
        <v>9.9992760206632197E-2</v>
      </c>
      <c r="AB21276">
        <v>1.5996355082016E-3</v>
      </c>
    </row>
    <row r="21277" spans="1:28" x14ac:dyDescent="0.2">
      <c r="A21277">
        <v>31</v>
      </c>
      <c r="B21277">
        <v>6</v>
      </c>
      <c r="C21277">
        <v>0.1</v>
      </c>
      <c r="D21277">
        <v>1.7</v>
      </c>
      <c r="E21277">
        <v>1.699860420689655</v>
      </c>
      <c r="F21277">
        <v>0.16754268781609191</v>
      </c>
      <c r="G21277">
        <v>2.1169052413793104</v>
      </c>
      <c r="H21277">
        <v>1.576236934428314</v>
      </c>
      <c r="I21277">
        <v>0.1245145625681672</v>
      </c>
      <c r="J21277">
        <v>3.0497576597132374</v>
      </c>
      <c r="K21277">
        <v>0.71381528974581099</v>
      </c>
      <c r="L21277">
        <v>5.9020421747679634</v>
      </c>
      <c r="M21277">
        <v>1.5820336504258321</v>
      </c>
      <c r="O21277" t="b">
        <v>1</v>
      </c>
      <c r="P21277" t="b">
        <v>0</v>
      </c>
      <c r="Q21277">
        <v>2.9332416659206E-3</v>
      </c>
      <c r="R21277">
        <v>1.8284793828916E-3</v>
      </c>
      <c r="S21277">
        <v>9.3093104597631884E-6</v>
      </c>
      <c r="T21277">
        <v>4.2121194692020002E-4</v>
      </c>
      <c r="U21277">
        <v>2.0877824528829999E-4</v>
      </c>
      <c r="V21277">
        <v>4.3151869837541899E-2</v>
      </c>
      <c r="W21277">
        <v>9.0209062716467003E-3</v>
      </c>
      <c r="X21277">
        <v>1.8989100464455001E-2</v>
      </c>
      <c r="Y21277">
        <v>8.6690556191703003E-3</v>
      </c>
      <c r="AA21277">
        <v>0.10000107603732709</v>
      </c>
      <c r="AB21277">
        <v>1.5619692000865E-3</v>
      </c>
    </row>
    <row r="21278" spans="1:28" x14ac:dyDescent="0.2">
      <c r="A21278">
        <v>31</v>
      </c>
      <c r="B21278">
        <v>6</v>
      </c>
      <c r="C21278">
        <v>0.1</v>
      </c>
      <c r="D21278">
        <v>1.8</v>
      </c>
      <c r="E21278">
        <v>1.799839351724138</v>
      </c>
      <c r="F21278">
        <v>0.17992240494252859</v>
      </c>
      <c r="G21278">
        <v>2.2739189850574717</v>
      </c>
      <c r="H21278">
        <v>1.5691258749702546</v>
      </c>
      <c r="I21278">
        <v>0.12321583295438079</v>
      </c>
      <c r="J21278">
        <v>3.1827843094264048</v>
      </c>
      <c r="K21278">
        <v>0.70440105746457005</v>
      </c>
      <c r="L21278">
        <v>5.5286936820850183</v>
      </c>
      <c r="M21278">
        <v>1.5672752041667459</v>
      </c>
      <c r="N21278">
        <v>0.84157465576622903</v>
      </c>
      <c r="O21278" t="b">
        <v>1</v>
      </c>
      <c r="P21278" t="b">
        <v>0</v>
      </c>
      <c r="Q21278">
        <v>2.8334828395485999E-3</v>
      </c>
      <c r="R21278">
        <v>1.8895968678329001E-3</v>
      </c>
      <c r="S21278">
        <v>9.193850001962218E-6</v>
      </c>
      <c r="T21278">
        <v>2.4201935888900001E-4</v>
      </c>
      <c r="U21278">
        <v>1.055483387942E-4</v>
      </c>
      <c r="V21278">
        <v>1.65918992282632E-2</v>
      </c>
      <c r="W21278">
        <v>4.2626242004134996E-3</v>
      </c>
      <c r="X21278">
        <v>3.29686086588536E-2</v>
      </c>
      <c r="Y21278">
        <v>3.8660046435691001E-3</v>
      </c>
      <c r="Z21278">
        <v>2.0285097316634498E-2</v>
      </c>
      <c r="AA21278">
        <v>0.1000188013331111</v>
      </c>
      <c r="AB21278">
        <v>1.5559479546066999E-3</v>
      </c>
    </row>
    <row r="21279" spans="1:28" x14ac:dyDescent="0.2">
      <c r="A21279">
        <v>31</v>
      </c>
      <c r="B21279">
        <v>6</v>
      </c>
      <c r="C21279">
        <v>0.1</v>
      </c>
      <c r="D21279">
        <v>1.9</v>
      </c>
      <c r="E21279">
        <v>1.9000594367816095</v>
      </c>
      <c r="F21279">
        <v>0.1922422766666666</v>
      </c>
      <c r="G21279">
        <v>2.4308254114942529</v>
      </c>
      <c r="H21279">
        <v>1.5624179838587129</v>
      </c>
      <c r="I21279">
        <v>0.1226275898817112</v>
      </c>
      <c r="J21279">
        <v>2.9465104937263025</v>
      </c>
      <c r="K21279">
        <v>0.6164211997990624</v>
      </c>
      <c r="L21279">
        <v>5.0491471576559404</v>
      </c>
      <c r="M21279">
        <v>1.5160047469966291</v>
      </c>
      <c r="N21279">
        <v>0.58173057418243301</v>
      </c>
      <c r="O21279" t="b">
        <v>1</v>
      </c>
      <c r="P21279" t="b">
        <v>0</v>
      </c>
      <c r="Q21279">
        <v>2.7329991877477E-3</v>
      </c>
      <c r="R21279">
        <v>1.9412130525683E-3</v>
      </c>
      <c r="S21279">
        <v>9.2659886220956126E-6</v>
      </c>
      <c r="T21279">
        <v>3.0251501152000001E-4</v>
      </c>
      <c r="U21279">
        <v>1.614028857725E-4</v>
      </c>
      <c r="V21279">
        <v>1.08406934455896E-2</v>
      </c>
      <c r="W21279">
        <v>3.2811307786801002E-3</v>
      </c>
      <c r="X21279">
        <v>2.2029333553129301E-2</v>
      </c>
      <c r="Y21279">
        <v>3.2983517003597998E-3</v>
      </c>
      <c r="Z21279">
        <v>1.9388478559038101E-2</v>
      </c>
      <c r="AA21279">
        <v>9.9994941393101097E-2</v>
      </c>
      <c r="AB21279">
        <v>1.5288505034816999E-3</v>
      </c>
    </row>
    <row r="21280" spans="1:28" x14ac:dyDescent="0.2">
      <c r="A21280">
        <v>31</v>
      </c>
      <c r="B21280">
        <v>6</v>
      </c>
      <c r="C21280">
        <v>0.1</v>
      </c>
      <c r="D21280">
        <v>2</v>
      </c>
      <c r="E21280">
        <v>2.0000962885057469</v>
      </c>
      <c r="F21280">
        <v>0.2044965933333332</v>
      </c>
      <c r="G21280">
        <v>2.5865490873563219</v>
      </c>
      <c r="H21280">
        <v>1.5555003820810649</v>
      </c>
      <c r="I21280">
        <v>0.1228332094436182</v>
      </c>
      <c r="J21280">
        <v>2.9883902740927453</v>
      </c>
      <c r="K21280">
        <v>0.58870012949565065</v>
      </c>
      <c r="L21280">
        <v>4.7459256100150693</v>
      </c>
      <c r="M21280">
        <v>1.5277362391624751</v>
      </c>
      <c r="O21280" t="b">
        <v>1</v>
      </c>
      <c r="P21280" t="b">
        <v>0</v>
      </c>
      <c r="Q21280">
        <v>2.6817844402544999E-3</v>
      </c>
      <c r="R21280">
        <v>1.9946942684276E-3</v>
      </c>
      <c r="S21280">
        <v>9.4781233065266406E-6</v>
      </c>
      <c r="T21280">
        <v>1.7797094966280001E-4</v>
      </c>
      <c r="U21280">
        <v>1.494599946002E-4</v>
      </c>
      <c r="V21280">
        <v>2.2115904338129801E-2</v>
      </c>
      <c r="W21280">
        <v>5.3216006547130998E-3</v>
      </c>
      <c r="X21280">
        <v>4.22617194875132E-2</v>
      </c>
      <c r="Y21280">
        <v>1.00657796065563E-2</v>
      </c>
      <c r="AA21280">
        <v>0.1000128160973171</v>
      </c>
      <c r="AB21280">
        <v>1.5293717688103E-3</v>
      </c>
    </row>
    <row r="21281" spans="1:28" x14ac:dyDescent="0.2">
      <c r="A21281">
        <v>31</v>
      </c>
      <c r="B21281">
        <v>6</v>
      </c>
      <c r="C21281">
        <v>0.1</v>
      </c>
      <c r="D21281">
        <v>2.4</v>
      </c>
      <c r="E21281">
        <v>2.3999809298850576</v>
      </c>
      <c r="F21281">
        <v>0.2534037467816091</v>
      </c>
      <c r="G21281">
        <v>3.2054400919540229</v>
      </c>
      <c r="H21281">
        <v>1.5412455358266881</v>
      </c>
      <c r="I21281">
        <v>0.123049206679635</v>
      </c>
      <c r="J21281">
        <v>2.7986569681971094</v>
      </c>
      <c r="K21281">
        <v>0.43406947589603562</v>
      </c>
      <c r="L21281">
        <v>3.6175177261483098</v>
      </c>
      <c r="M21281">
        <v>1.5483057162696492</v>
      </c>
      <c r="O21281" t="b">
        <v>1</v>
      </c>
      <c r="P21281" t="b">
        <v>0</v>
      </c>
      <c r="Q21281">
        <v>2.5387268918741E-3</v>
      </c>
      <c r="R21281">
        <v>2.2670364661973E-3</v>
      </c>
      <c r="S21281">
        <v>1.0142151740613612E-5</v>
      </c>
      <c r="T21281">
        <v>1.980902755508E-4</v>
      </c>
      <c r="U21281">
        <v>3.0047577403710001E-4</v>
      </c>
      <c r="V21281">
        <v>1.2676073308175601E-2</v>
      </c>
      <c r="W21281">
        <v>3.8569534700412999E-3</v>
      </c>
      <c r="X21281">
        <v>3.7650848638021497E-2</v>
      </c>
      <c r="Y21281">
        <v>5.4718176295234996E-3</v>
      </c>
      <c r="AA21281">
        <v>0.1000003322112981</v>
      </c>
      <c r="AB21281">
        <v>1.4624304020923E-3</v>
      </c>
    </row>
    <row r="21282" spans="1:28" x14ac:dyDescent="0.2">
      <c r="A21282">
        <v>31</v>
      </c>
      <c r="B21282">
        <v>6</v>
      </c>
      <c r="C21282">
        <v>0.1</v>
      </c>
      <c r="D21282">
        <v>2.8</v>
      </c>
      <c r="E21282">
        <v>2.7999871494252875</v>
      </c>
      <c r="F21282">
        <v>0.30208511620689649</v>
      </c>
      <c r="G21282">
        <v>3.8201396126436777</v>
      </c>
      <c r="H21282">
        <v>1.5330267915411266</v>
      </c>
      <c r="I21282">
        <v>0.1212905814683158</v>
      </c>
      <c r="J21282">
        <v>2.8859922873960735</v>
      </c>
      <c r="K21282">
        <v>0.39000151138383959</v>
      </c>
      <c r="L21282">
        <v>3.1273343822884208</v>
      </c>
      <c r="M21282">
        <v>1.5241732727857458</v>
      </c>
      <c r="O21282" t="b">
        <v>1</v>
      </c>
      <c r="P21282" t="b">
        <v>0</v>
      </c>
      <c r="Q21282">
        <v>2.4600642936855998E-3</v>
      </c>
      <c r="R21282">
        <v>2.5121808896272999E-3</v>
      </c>
      <c r="S21282">
        <v>1.109828406179726E-5</v>
      </c>
      <c r="T21282">
        <v>1.8383759525509999E-4</v>
      </c>
      <c r="U21282">
        <v>1.1607064917410001E-4</v>
      </c>
      <c r="V21282">
        <v>1.3377235539811801E-2</v>
      </c>
      <c r="W21282">
        <v>1.4445885483452001E-3</v>
      </c>
      <c r="X21282">
        <v>9.2653566420720004E-3</v>
      </c>
      <c r="Y21282">
        <v>5.5350858492129998E-3</v>
      </c>
      <c r="Z21282">
        <v>1.26348772942664E-2</v>
      </c>
      <c r="AA21282">
        <v>9.9996805399100094E-2</v>
      </c>
      <c r="AB21282">
        <v>1.466271452639E-3</v>
      </c>
    </row>
    <row r="21283" spans="1:28" x14ac:dyDescent="0.2">
      <c r="A21283">
        <v>31</v>
      </c>
      <c r="B21283">
        <v>6</v>
      </c>
      <c r="C21283">
        <v>0.1</v>
      </c>
      <c r="D21283">
        <v>3.8</v>
      </c>
      <c r="E21283">
        <v>3.799954081609195</v>
      </c>
      <c r="F21283">
        <v>0.42309924149425288</v>
      </c>
      <c r="G21283">
        <v>5.3475422689655163</v>
      </c>
      <c r="H21283">
        <v>1.5245260031978856</v>
      </c>
      <c r="I21283">
        <v>0.12086629270232919</v>
      </c>
      <c r="J21283">
        <v>2.6863292365341298</v>
      </c>
      <c r="K21283">
        <v>0.25276619099974718</v>
      </c>
      <c r="L21283">
        <v>2.1076277257687157</v>
      </c>
      <c r="M21283">
        <v>1.5339478729602061</v>
      </c>
      <c r="O21283" t="b">
        <v>1</v>
      </c>
      <c r="P21283" t="b">
        <v>0</v>
      </c>
      <c r="Q21283">
        <v>2.4746372709667998E-3</v>
      </c>
      <c r="R21283">
        <v>3.2037469939843999E-3</v>
      </c>
      <c r="S21283">
        <v>1.7075434383944076E-5</v>
      </c>
      <c r="T21283">
        <v>1.067275761643E-4</v>
      </c>
      <c r="U21283">
        <v>1.202236131549E-4</v>
      </c>
      <c r="V21283">
        <v>1.50431956444293E-2</v>
      </c>
      <c r="W21283">
        <v>1.460425209089E-3</v>
      </c>
      <c r="X21283">
        <v>6.2240286116757E-3</v>
      </c>
      <c r="Y21283">
        <v>4.4398237311679004E-3</v>
      </c>
      <c r="AA21283">
        <v>9.9995213464422597E-2</v>
      </c>
      <c r="AB21283">
        <v>1.4015633321968E-3</v>
      </c>
    </row>
    <row r="21284" spans="1:28" x14ac:dyDescent="0.2">
      <c r="A21284">
        <v>31</v>
      </c>
      <c r="B21284">
        <v>6</v>
      </c>
      <c r="C21284">
        <v>0.1</v>
      </c>
      <c r="D21284">
        <v>4.5999999999999996</v>
      </c>
      <c r="E21284">
        <v>4.6002368597701144</v>
      </c>
      <c r="F21284">
        <v>0.51962865999999996</v>
      </c>
      <c r="G21284">
        <v>6.5658912666666671</v>
      </c>
      <c r="H21284">
        <v>1.5212169908018978</v>
      </c>
      <c r="I21284">
        <v>0.12001675357841531</v>
      </c>
      <c r="J21284">
        <v>2.6379070411821659</v>
      </c>
      <c r="K21284">
        <v>0.20419176927083041</v>
      </c>
      <c r="L21284">
        <v>1.6770702742927135</v>
      </c>
      <c r="O21284" t="b">
        <v>1</v>
      </c>
      <c r="P21284" t="b">
        <v>0</v>
      </c>
      <c r="Q21284">
        <v>2.5752579308123999E-3</v>
      </c>
      <c r="R21284">
        <v>3.7083154359956001E-3</v>
      </c>
      <c r="S21284">
        <v>2.3825549417824183E-5</v>
      </c>
      <c r="T21284">
        <v>2.1682095771230001E-4</v>
      </c>
      <c r="U21284">
        <v>2.4123409351260001E-4</v>
      </c>
      <c r="V21284">
        <v>1.9431866850895801E-2</v>
      </c>
      <c r="W21284">
        <v>1.8384377071999E-3</v>
      </c>
      <c r="X21284">
        <v>1.00773797474847E-2</v>
      </c>
      <c r="AA21284">
        <v>0.1000101799700049</v>
      </c>
      <c r="AB21284">
        <v>1.3645956194609E-3</v>
      </c>
    </row>
    <row r="21285" spans="1:28" x14ac:dyDescent="0.2">
      <c r="A21285">
        <v>31</v>
      </c>
      <c r="B21285">
        <v>6</v>
      </c>
      <c r="C21285">
        <v>0.1</v>
      </c>
      <c r="D21285">
        <v>5.3</v>
      </c>
      <c r="E21285">
        <v>5.2999295632183907</v>
      </c>
      <c r="F21285">
        <v>0.60358754356321842</v>
      </c>
      <c r="G21285">
        <v>7.6294406643678156</v>
      </c>
      <c r="H21285">
        <v>1.5190095110150894</v>
      </c>
      <c r="I21285">
        <v>0.1191107114936754</v>
      </c>
      <c r="J21285">
        <v>2.6687831846138987</v>
      </c>
      <c r="K21285">
        <v>0.17625333035352739</v>
      </c>
      <c r="L21285">
        <v>1.4448808424301891</v>
      </c>
      <c r="M21285">
        <v>1.5287370436557364</v>
      </c>
      <c r="O21285" t="b">
        <v>1</v>
      </c>
      <c r="P21285" t="b">
        <v>0</v>
      </c>
      <c r="Q21285">
        <v>2.7439847043734E-3</v>
      </c>
      <c r="R21285">
        <v>4.1493911059103002E-3</v>
      </c>
      <c r="S21285">
        <v>4.0396133193550303E-5</v>
      </c>
      <c r="T21285">
        <v>9.6777058348343327E-5</v>
      </c>
      <c r="U21285">
        <v>1.088074582707E-4</v>
      </c>
      <c r="V21285">
        <v>1.11595079870292E-2</v>
      </c>
      <c r="W21285">
        <v>1.2269529660478E-3</v>
      </c>
      <c r="X21285">
        <v>7.8390985668368007E-3</v>
      </c>
      <c r="Y21285">
        <v>1.0964894164304601E-2</v>
      </c>
      <c r="AA21285">
        <v>0.10000192344609229</v>
      </c>
      <c r="AB21285">
        <v>1.372887381421E-3</v>
      </c>
    </row>
    <row r="21286" spans="1:28" x14ac:dyDescent="0.2">
      <c r="A21286">
        <v>31</v>
      </c>
      <c r="B21286">
        <v>6</v>
      </c>
      <c r="C21286">
        <v>0.1</v>
      </c>
      <c r="D21286">
        <v>6</v>
      </c>
      <c r="E21286">
        <v>5.9997171632183912</v>
      </c>
      <c r="F21286">
        <v>0.68730442022988514</v>
      </c>
      <c r="G21286">
        <v>8.6922411149425276</v>
      </c>
      <c r="H21286">
        <v>1.5183237973053449</v>
      </c>
      <c r="I21286">
        <v>0.1195521933011216</v>
      </c>
      <c r="J21286">
        <v>2.689913636631259</v>
      </c>
      <c r="K21286">
        <v>0.15487884547331751</v>
      </c>
      <c r="L21286">
        <v>1.2752584817757722</v>
      </c>
      <c r="M21286">
        <v>1.5610029799313889</v>
      </c>
      <c r="O21286" t="b">
        <v>1</v>
      </c>
      <c r="P21286" t="b">
        <v>0</v>
      </c>
      <c r="Q21286">
        <v>2.973387564026E-3</v>
      </c>
      <c r="R21286">
        <v>4.6196457915272E-3</v>
      </c>
      <c r="S21286">
        <v>7.8677368832125044E-5</v>
      </c>
      <c r="T21286">
        <v>1.3808030304110001E-4</v>
      </c>
      <c r="U21286">
        <v>1.3225702631799999E-4</v>
      </c>
      <c r="V21286">
        <v>2.0226408726933601E-2</v>
      </c>
      <c r="W21286">
        <v>1.0726651433418E-3</v>
      </c>
      <c r="X21286">
        <v>3.8350195581169999E-3</v>
      </c>
      <c r="Y21286">
        <v>8.6011144209664006E-3</v>
      </c>
      <c r="AA21286">
        <v>0.10000146667222121</v>
      </c>
      <c r="AB21286">
        <v>1.3672467859079001E-3</v>
      </c>
    </row>
    <row r="21287" spans="1:28" x14ac:dyDescent="0.2">
      <c r="A21287">
        <v>31</v>
      </c>
      <c r="B21287">
        <v>6</v>
      </c>
      <c r="C21287">
        <v>0.1</v>
      </c>
      <c r="D21287">
        <v>7.2</v>
      </c>
      <c r="E21287">
        <v>7.2003067402298848</v>
      </c>
      <c r="F21287">
        <v>0.83082838597701159</v>
      </c>
      <c r="G21287">
        <v>10.514642586206897</v>
      </c>
      <c r="H21287">
        <v>1.5174431959974677</v>
      </c>
      <c r="I21287">
        <v>0.1187729379438339</v>
      </c>
      <c r="J21287">
        <v>2.5749419043172908</v>
      </c>
      <c r="K21287">
        <v>0.1232030588048236</v>
      </c>
      <c r="L21287">
        <v>1.0482474752611142</v>
      </c>
      <c r="M21287">
        <v>1.5321938154760997</v>
      </c>
      <c r="O21287" t="b">
        <v>1</v>
      </c>
      <c r="P21287" t="b">
        <v>0</v>
      </c>
      <c r="Q21287">
        <v>3.2869208912770999E-3</v>
      </c>
      <c r="R21287">
        <v>5.3131111935432003E-3</v>
      </c>
      <c r="S21287">
        <v>1.9188904965039999E-4</v>
      </c>
      <c r="T21287">
        <v>2.5434601662269998E-4</v>
      </c>
      <c r="U21287">
        <v>2.6789588444879999E-4</v>
      </c>
      <c r="V21287">
        <v>2.17166816150288E-2</v>
      </c>
      <c r="W21287">
        <v>1.3242789411132001E-3</v>
      </c>
      <c r="X21287">
        <v>4.2615069757058997E-3</v>
      </c>
      <c r="Y21287">
        <v>4.1533566751392999E-3</v>
      </c>
      <c r="AA21287">
        <v>0.1000057148475253</v>
      </c>
      <c r="AB21287">
        <v>1.3618574597417999E-3</v>
      </c>
    </row>
    <row r="21288" spans="1:28" x14ac:dyDescent="0.2">
      <c r="A21288">
        <v>31</v>
      </c>
      <c r="B21288">
        <v>6</v>
      </c>
      <c r="C21288">
        <v>0.1</v>
      </c>
      <c r="D21288">
        <v>10</v>
      </c>
      <c r="E21288">
        <v>10.001658542528736</v>
      </c>
      <c r="F21288">
        <v>1.1641425988505747</v>
      </c>
      <c r="G21288">
        <v>14.763719620689656</v>
      </c>
      <c r="O21288" t="b">
        <v>1</v>
      </c>
      <c r="P21288" t="b">
        <v>0</v>
      </c>
      <c r="Q21288">
        <v>4.5695050970273998E-3</v>
      </c>
      <c r="R21288">
        <v>7.0771378199822998E-3</v>
      </c>
      <c r="S21288">
        <v>2.2110027018135002E-3</v>
      </c>
      <c r="AA21288">
        <v>9.9981253857690397E-2</v>
      </c>
      <c r="AB21288">
        <v>1.3517478280700001E-3</v>
      </c>
    </row>
    <row r="21289" spans="1:28" x14ac:dyDescent="0.2">
      <c r="A21289">
        <v>31</v>
      </c>
      <c r="B21289">
        <v>6</v>
      </c>
      <c r="C21289">
        <v>0.11</v>
      </c>
      <c r="D21289">
        <v>0.79</v>
      </c>
      <c r="E21289">
        <v>0.78774742793103447</v>
      </c>
      <c r="F21289">
        <v>5.1804198931034398E-2</v>
      </c>
      <c r="G21289">
        <v>0.44280729862068968</v>
      </c>
      <c r="H21289">
        <v>2.9337145483003333</v>
      </c>
      <c r="I21289">
        <v>0.16773175357759451</v>
      </c>
      <c r="O21289" t="b">
        <v>1</v>
      </c>
      <c r="P21289" t="b">
        <v>0</v>
      </c>
      <c r="Q21289">
        <v>5.9323194370662002E-3</v>
      </c>
      <c r="R21289">
        <v>1.5970892774179999E-3</v>
      </c>
      <c r="S21289">
        <v>3.2985490211592209E-5</v>
      </c>
      <c r="T21289">
        <v>1.5590064336008101E-2</v>
      </c>
      <c r="U21289">
        <v>2.1587899514896999E-3</v>
      </c>
      <c r="AA21289">
        <v>0.110712508281953</v>
      </c>
      <c r="AB21289">
        <v>3.6816880562086001E-3</v>
      </c>
    </row>
    <row r="21290" spans="1:28" x14ac:dyDescent="0.2">
      <c r="A21290">
        <v>31</v>
      </c>
      <c r="B21290">
        <v>6</v>
      </c>
      <c r="C21290">
        <v>0.11539199999999999</v>
      </c>
      <c r="D21290">
        <v>0.82</v>
      </c>
      <c r="E21290">
        <v>0.81959631689655166</v>
      </c>
      <c r="F21290">
        <v>5.8537318758620699E-2</v>
      </c>
      <c r="G21290">
        <v>0.49427383413793102</v>
      </c>
      <c r="H21290">
        <v>2.7235347844588307</v>
      </c>
      <c r="I21290">
        <v>0.18235113250357249</v>
      </c>
      <c r="O21290" t="b">
        <v>1</v>
      </c>
      <c r="P21290" t="b">
        <v>0</v>
      </c>
      <c r="Q21290">
        <v>5.6541891746218998E-3</v>
      </c>
      <c r="R21290">
        <v>1.6598252778211001E-3</v>
      </c>
      <c r="S21290">
        <v>2.6901294033517473E-5</v>
      </c>
      <c r="T21290">
        <v>8.1059599670549997E-3</v>
      </c>
      <c r="U21290">
        <v>1.1202607330873999E-3</v>
      </c>
      <c r="AA21290">
        <v>0.115001092317947</v>
      </c>
      <c r="AB21290">
        <v>3.3577193490735E-3</v>
      </c>
    </row>
    <row r="21291" spans="1:28" x14ac:dyDescent="0.2">
      <c r="A21291">
        <v>31</v>
      </c>
      <c r="B21291">
        <v>6</v>
      </c>
      <c r="C21291">
        <v>0.12547800000000001</v>
      </c>
      <c r="D21291">
        <v>0.89</v>
      </c>
      <c r="E21291">
        <v>0.89100430448275869</v>
      </c>
      <c r="F21291">
        <v>7.4213207517241295E-2</v>
      </c>
      <c r="G21291">
        <v>0.60157612275862071</v>
      </c>
      <c r="H21291">
        <v>2.1873397436082445</v>
      </c>
      <c r="I21291">
        <v>0.1886956145799478</v>
      </c>
      <c r="J21291">
        <v>7.8492782180252743</v>
      </c>
      <c r="K21291">
        <v>4.3671909248316059</v>
      </c>
      <c r="L21291">
        <v>23.945111589137991</v>
      </c>
      <c r="M21291">
        <v>2.2095293590986183</v>
      </c>
      <c r="N21291">
        <v>2.9256161650572001</v>
      </c>
      <c r="O21291" t="b">
        <v>1</v>
      </c>
      <c r="P21291" t="b">
        <v>0</v>
      </c>
      <c r="Q21291">
        <v>5.2003560186102997E-3</v>
      </c>
      <c r="R21291">
        <v>1.9163484288018001E-3</v>
      </c>
      <c r="S21291">
        <v>2.1660145029393689E-5</v>
      </c>
      <c r="T21291">
        <v>1.00111866998778E-2</v>
      </c>
      <c r="U21291">
        <v>5.4776907602350003E-4</v>
      </c>
      <c r="V21291">
        <v>6.4397366856421001E-2</v>
      </c>
      <c r="W21291">
        <v>4.27272144973481E-2</v>
      </c>
      <c r="X21291">
        <v>0.20311112917542329</v>
      </c>
      <c r="Y21291">
        <v>1.1421734477388701E-2</v>
      </c>
      <c r="Z21291">
        <v>1.72315798835058E-2</v>
      </c>
      <c r="AA21291">
        <v>0.1257187378770204</v>
      </c>
      <c r="AB21291">
        <v>3.2398849886654999E-3</v>
      </c>
    </row>
    <row r="21292" spans="1:28" x14ac:dyDescent="0.2">
      <c r="A21292">
        <v>31</v>
      </c>
      <c r="B21292">
        <v>6</v>
      </c>
      <c r="C21292">
        <v>0.12583800000000001</v>
      </c>
      <c r="D21292">
        <v>0.92</v>
      </c>
      <c r="E21292">
        <v>0.92038662103448277</v>
      </c>
      <c r="F21292">
        <v>7.96461696206896E-2</v>
      </c>
      <c r="G21292">
        <v>0.66330637620689659</v>
      </c>
      <c r="H21292">
        <v>2.1251188393250651</v>
      </c>
      <c r="I21292">
        <v>0.183282180670642</v>
      </c>
      <c r="J21292">
        <v>6.8622483248519206</v>
      </c>
      <c r="K21292">
        <v>3.6199498561531094</v>
      </c>
      <c r="L21292">
        <v>20.047567933985135</v>
      </c>
      <c r="M21292">
        <v>2.0779851046556139</v>
      </c>
      <c r="N21292">
        <v>2.7015733307785106</v>
      </c>
      <c r="O21292" t="b">
        <v>1</v>
      </c>
      <c r="P21292" t="b">
        <v>0</v>
      </c>
      <c r="Q21292">
        <v>4.9888737081281E-3</v>
      </c>
      <c r="R21292">
        <v>1.9146396408766999E-3</v>
      </c>
      <c r="S21292">
        <v>2.004651849711159E-5</v>
      </c>
      <c r="T21292">
        <v>3.4615454225197999E-3</v>
      </c>
      <c r="U21292">
        <v>1.7414955219185E-3</v>
      </c>
      <c r="V21292">
        <v>6.1267381676201299E-2</v>
      </c>
      <c r="W21292">
        <v>2.97386874495961E-2</v>
      </c>
      <c r="X21292">
        <v>0.1189006661478698</v>
      </c>
      <c r="Y21292">
        <v>1.07054347501105E-2</v>
      </c>
      <c r="Z21292">
        <v>9.0355996886461992E-3</v>
      </c>
      <c r="AA21292">
        <v>0.12577378370271619</v>
      </c>
      <c r="AB21292">
        <v>3.0051864116125999E-3</v>
      </c>
    </row>
    <row r="21293" spans="1:28" x14ac:dyDescent="0.2">
      <c r="A21293">
        <v>31</v>
      </c>
      <c r="B21293">
        <v>6</v>
      </c>
      <c r="C21293">
        <v>0.12601599999999999</v>
      </c>
      <c r="D21293">
        <v>0.83</v>
      </c>
      <c r="E21293">
        <v>0.82998597551724151</v>
      </c>
      <c r="F21293">
        <v>6.2700589068965501E-2</v>
      </c>
      <c r="G21293">
        <v>0.45086658482758618</v>
      </c>
      <c r="H21293">
        <v>2.6716927109183124</v>
      </c>
      <c r="I21293">
        <v>0.2001797627056397</v>
      </c>
      <c r="O21293" t="b">
        <v>1</v>
      </c>
      <c r="P21293" t="b">
        <v>0</v>
      </c>
      <c r="Q21293">
        <v>5.7945924940600996E-3</v>
      </c>
      <c r="R21293">
        <v>1.9539070105876999E-3</v>
      </c>
      <c r="S21293">
        <v>3.0003105119364816E-5</v>
      </c>
      <c r="T21293">
        <v>1.39020510276058E-2</v>
      </c>
      <c r="U21293">
        <v>1.5728094983380001E-3</v>
      </c>
      <c r="AA21293">
        <v>0.12609168071988</v>
      </c>
      <c r="AB21293">
        <v>3.8641647360124999E-3</v>
      </c>
    </row>
    <row r="21294" spans="1:28" x14ac:dyDescent="0.2">
      <c r="A21294">
        <v>31</v>
      </c>
      <c r="B21294">
        <v>6</v>
      </c>
      <c r="C21294">
        <v>0.13</v>
      </c>
      <c r="D21294">
        <v>0.86</v>
      </c>
      <c r="E21294">
        <v>0.86027958862068965</v>
      </c>
      <c r="F21294">
        <v>6.9641196655172405E-2</v>
      </c>
      <c r="G21294">
        <v>0.5041853137931035</v>
      </c>
      <c r="H21294">
        <v>2.466648976698623</v>
      </c>
      <c r="I21294">
        <v>0.19409483435686431</v>
      </c>
      <c r="O21294" t="b">
        <v>1</v>
      </c>
      <c r="P21294" t="b">
        <v>0</v>
      </c>
      <c r="Q21294">
        <v>5.3722344582343004E-3</v>
      </c>
      <c r="R21294">
        <v>1.9950359934365999E-3</v>
      </c>
      <c r="S21294">
        <v>2.4942088484119123E-5</v>
      </c>
      <c r="T21294">
        <v>5.8278783239689999E-3</v>
      </c>
      <c r="U21294">
        <v>1.2819009984743001E-3</v>
      </c>
      <c r="AA21294">
        <v>0.1301613009498416</v>
      </c>
      <c r="AB21294">
        <v>3.7129823216762998E-3</v>
      </c>
    </row>
    <row r="21295" spans="1:28" x14ac:dyDescent="0.2">
      <c r="A21295">
        <v>31</v>
      </c>
      <c r="B21295">
        <v>6</v>
      </c>
      <c r="C21295">
        <v>0.14000000000000001</v>
      </c>
      <c r="D21295">
        <v>0.86</v>
      </c>
      <c r="E21295">
        <v>0.86025294034482758</v>
      </c>
      <c r="F21295">
        <v>7.1988815827586206E-2</v>
      </c>
      <c r="G21295">
        <v>0.44402739034482758</v>
      </c>
      <c r="H21295">
        <v>2.5994950247120476</v>
      </c>
      <c r="I21295">
        <v>0.21747258099119071</v>
      </c>
      <c r="O21295" t="b">
        <v>1</v>
      </c>
      <c r="P21295" t="b">
        <v>0</v>
      </c>
      <c r="Q21295">
        <v>5.7205269202361001E-3</v>
      </c>
      <c r="R21295">
        <v>2.2399987729450001E-3</v>
      </c>
      <c r="S21295">
        <v>3.0470090230244667E-5</v>
      </c>
      <c r="T21295">
        <v>1.1129180863059101E-2</v>
      </c>
      <c r="U21295">
        <v>1.0995593229377E-3</v>
      </c>
      <c r="AA21295">
        <v>0.13988194750874849</v>
      </c>
      <c r="AB21295">
        <v>4.2779503778573999E-3</v>
      </c>
    </row>
    <row r="21296" spans="1:28" x14ac:dyDescent="0.2">
      <c r="A21296">
        <v>31</v>
      </c>
      <c r="B21296">
        <v>6</v>
      </c>
      <c r="C21296">
        <v>0.14000000000000001</v>
      </c>
      <c r="D21296">
        <v>0.93</v>
      </c>
      <c r="E21296">
        <v>0.92974418827586203</v>
      </c>
      <c r="F21296">
        <v>8.6745314344827504E-2</v>
      </c>
      <c r="G21296">
        <v>0.60499165379310349</v>
      </c>
      <c r="H21296">
        <v>2.1452771155658708</v>
      </c>
      <c r="I21296">
        <v>0.20131920237571879</v>
      </c>
      <c r="J21296">
        <v>8.2195536618421237</v>
      </c>
      <c r="K21296">
        <v>4.2544975147301312</v>
      </c>
      <c r="L21296">
        <v>19.835073114411177</v>
      </c>
      <c r="M21296">
        <v>2.159933566490845</v>
      </c>
      <c r="N21296">
        <v>2.5683531695734638</v>
      </c>
      <c r="O21296" t="b">
        <v>1</v>
      </c>
      <c r="P21296" t="b">
        <v>0</v>
      </c>
      <c r="Q21296">
        <v>5.1185319692513996E-3</v>
      </c>
      <c r="R21296">
        <v>2.2427568812029E-3</v>
      </c>
      <c r="S21296">
        <v>2.1284261856727577E-5</v>
      </c>
      <c r="T21296">
        <v>6.9861097044195001E-3</v>
      </c>
      <c r="U21296">
        <v>1.8821308822974999E-3</v>
      </c>
      <c r="V21296">
        <v>5.6470720664126103E-2</v>
      </c>
      <c r="W21296">
        <v>2.7693970512679501E-2</v>
      </c>
      <c r="X21296">
        <v>9.1563840221949994E-2</v>
      </c>
      <c r="Y21296">
        <v>1.41542764990749E-2</v>
      </c>
      <c r="Z21296">
        <v>5.9180290670052E-3</v>
      </c>
      <c r="AA21296">
        <v>0.1401540929845026</v>
      </c>
      <c r="AB21296">
        <v>3.5068370555272001E-3</v>
      </c>
    </row>
    <row r="21297" spans="1:28" x14ac:dyDescent="0.2">
      <c r="A21297">
        <v>31</v>
      </c>
      <c r="B21297">
        <v>6</v>
      </c>
      <c r="C21297">
        <v>0.15</v>
      </c>
      <c r="D21297">
        <v>0.82</v>
      </c>
      <c r="E21297">
        <v>0.82062866206896556</v>
      </c>
      <c r="F21297">
        <v>6.4010168206896506E-2</v>
      </c>
      <c r="G21297">
        <v>0.25855300551724131</v>
      </c>
      <c r="O21297" t="b">
        <v>1</v>
      </c>
      <c r="P21297" t="b">
        <v>0</v>
      </c>
      <c r="Q21297">
        <v>6.8909640779579E-3</v>
      </c>
      <c r="R21297">
        <v>2.6433913671023998E-3</v>
      </c>
      <c r="S21297">
        <v>5.6001545806426268E-5</v>
      </c>
    </row>
    <row r="21298" spans="1:28" x14ac:dyDescent="0.2">
      <c r="A21298">
        <v>31</v>
      </c>
      <c r="B21298">
        <v>6</v>
      </c>
      <c r="C21298">
        <v>0.15</v>
      </c>
      <c r="D21298">
        <v>0.85</v>
      </c>
      <c r="E21298">
        <v>0.84955086551724135</v>
      </c>
      <c r="F21298">
        <v>7.1500751241379307E-2</v>
      </c>
      <c r="G21298">
        <v>0.35582811620689658</v>
      </c>
      <c r="O21298" t="b">
        <v>1</v>
      </c>
      <c r="P21298" t="b">
        <v>0</v>
      </c>
      <c r="Q21298">
        <v>5.9142562614787004E-3</v>
      </c>
      <c r="R21298">
        <v>2.5981231148315999E-3</v>
      </c>
      <c r="S21298">
        <v>3.4256866269519895E-5</v>
      </c>
      <c r="AA21298">
        <v>0.15044797200466589</v>
      </c>
      <c r="AB21298">
        <v>5.4251580477330001E-3</v>
      </c>
    </row>
    <row r="21299" spans="1:28" x14ac:dyDescent="0.2">
      <c r="A21299">
        <v>31</v>
      </c>
      <c r="B21299">
        <v>6</v>
      </c>
      <c r="C21299">
        <v>0.15</v>
      </c>
      <c r="D21299">
        <v>0.9</v>
      </c>
      <c r="E21299">
        <v>0.90023525528735637</v>
      </c>
      <c r="F21299">
        <v>8.3557102229884994E-2</v>
      </c>
      <c r="G21299">
        <v>0.48430437195402293</v>
      </c>
      <c r="H21299">
        <v>2.3485160119907653</v>
      </c>
      <c r="I21299">
        <v>0.23297276079207041</v>
      </c>
      <c r="O21299" t="b">
        <v>1</v>
      </c>
      <c r="P21299" t="b">
        <v>0</v>
      </c>
      <c r="Q21299">
        <v>5.4926676070042001E-3</v>
      </c>
      <c r="R21299">
        <v>2.537900132447E-3</v>
      </c>
      <c r="S21299">
        <v>2.6199493443580336E-5</v>
      </c>
      <c r="T21299">
        <v>6.1577548743699997E-3</v>
      </c>
      <c r="U21299">
        <v>1.1228047406756001E-3</v>
      </c>
      <c r="AA21299">
        <v>0.1497936483919346</v>
      </c>
      <c r="AB21299">
        <v>4.3364290952369001E-3</v>
      </c>
    </row>
    <row r="21300" spans="1:28" x14ac:dyDescent="0.2">
      <c r="A21300">
        <v>31</v>
      </c>
      <c r="B21300">
        <v>6</v>
      </c>
      <c r="C21300">
        <v>0.15</v>
      </c>
      <c r="D21300">
        <v>0.95</v>
      </c>
      <c r="E21300">
        <v>0.94954844551724116</v>
      </c>
      <c r="F21300">
        <v>9.4756885862068901E-2</v>
      </c>
      <c r="G21300">
        <v>0.59477731896551722</v>
      </c>
      <c r="H21300">
        <v>2.1055888602654438</v>
      </c>
      <c r="I21300">
        <v>0.22647845714345871</v>
      </c>
      <c r="J21300">
        <v>7.865814995035147</v>
      </c>
      <c r="K21300">
        <v>3.967744408358362</v>
      </c>
      <c r="L21300">
        <v>17.575332590449573</v>
      </c>
      <c r="M21300">
        <v>2.1960397583508087</v>
      </c>
      <c r="N21300">
        <v>2.3456160863674591</v>
      </c>
      <c r="O21300" t="b">
        <v>1</v>
      </c>
      <c r="P21300" t="b">
        <v>0</v>
      </c>
      <c r="Q21300">
        <v>5.0878644231686001E-3</v>
      </c>
      <c r="R21300">
        <v>2.5359322288907998E-3</v>
      </c>
      <c r="S21300">
        <v>2.1570279951772164E-5</v>
      </c>
      <c r="T21300">
        <v>2.2134277245686E-3</v>
      </c>
      <c r="U21300">
        <v>1.2389756094801001E-3</v>
      </c>
      <c r="V21300">
        <v>6.67076349757664E-2</v>
      </c>
      <c r="W21300">
        <v>3.3452908530983601E-2</v>
      </c>
      <c r="X21300">
        <v>0.1305441641788378</v>
      </c>
      <c r="Y21300">
        <v>1.09243746717398E-2</v>
      </c>
      <c r="Z21300">
        <v>9.9174818689391001E-3</v>
      </c>
      <c r="AA21300">
        <v>0.1501397278786869</v>
      </c>
      <c r="AB21300">
        <v>3.7172588102575002E-3</v>
      </c>
    </row>
    <row r="21301" spans="1:28" x14ac:dyDescent="0.2">
      <c r="A21301">
        <v>31</v>
      </c>
      <c r="B21301">
        <v>6</v>
      </c>
      <c r="C21301">
        <v>0.15</v>
      </c>
      <c r="D21301">
        <v>1</v>
      </c>
      <c r="E21301">
        <v>0.99983276505747121</v>
      </c>
      <c r="F21301">
        <v>0.10595426345977001</v>
      </c>
      <c r="G21301">
        <v>0.69848311597701151</v>
      </c>
      <c r="H21301">
        <v>2.0219923328273159</v>
      </c>
      <c r="I21301">
        <v>0.22535709055414571</v>
      </c>
      <c r="J21301">
        <v>6.518760613193515</v>
      </c>
      <c r="K21301">
        <v>3.0895963900690449</v>
      </c>
      <c r="L21301">
        <v>13.924898106461558</v>
      </c>
      <c r="M21301">
        <v>1.9471506914486816</v>
      </c>
      <c r="N21301">
        <v>2.1375162618049441</v>
      </c>
      <c r="O21301" t="b">
        <v>1</v>
      </c>
      <c r="P21301" t="b">
        <v>0</v>
      </c>
      <c r="Q21301">
        <v>4.7943941738E-3</v>
      </c>
      <c r="R21301">
        <v>2.5647507193958001E-3</v>
      </c>
      <c r="S21301">
        <v>1.8725307134633553E-5</v>
      </c>
      <c r="T21301">
        <v>4.2220745735147003E-3</v>
      </c>
      <c r="U21301">
        <v>1.1118109351734001E-3</v>
      </c>
      <c r="V21301">
        <v>2.7130319863682199E-2</v>
      </c>
      <c r="W21301">
        <v>1.52213846027232E-2</v>
      </c>
      <c r="X21301">
        <v>9.4034970392073203E-2</v>
      </c>
      <c r="Y21301">
        <v>1.1033950057749301E-2</v>
      </c>
      <c r="Z21301">
        <v>7.8655405258773008E-3</v>
      </c>
      <c r="AA21301">
        <v>0.1499927170471588</v>
      </c>
      <c r="AB21301">
        <v>3.4075743153926998E-3</v>
      </c>
    </row>
    <row r="21302" spans="1:28" x14ac:dyDescent="0.2">
      <c r="A21302">
        <v>31</v>
      </c>
      <c r="B21302">
        <v>6</v>
      </c>
      <c r="C21302">
        <v>0.15</v>
      </c>
      <c r="D21302">
        <v>1.1000000000000001</v>
      </c>
      <c r="E21302">
        <v>1.0999948114942528</v>
      </c>
      <c r="F21302">
        <v>0.12775957839080451</v>
      </c>
      <c r="G21302">
        <v>0.89010677011494244</v>
      </c>
      <c r="H21302">
        <v>1.8457206073960684</v>
      </c>
      <c r="I21302">
        <v>0.22071690057436749</v>
      </c>
      <c r="J21302">
        <v>5.2491896243084799</v>
      </c>
      <c r="K21302">
        <v>2.1726488799765029</v>
      </c>
      <c r="L21302">
        <v>10.057112668257041</v>
      </c>
      <c r="M21302">
        <v>1.8092564118327328</v>
      </c>
      <c r="N21302">
        <v>1.7638788239375045</v>
      </c>
      <c r="O21302" t="b">
        <v>1</v>
      </c>
      <c r="P21302" t="b">
        <v>0</v>
      </c>
      <c r="Q21302">
        <v>4.3250095727847002E-3</v>
      </c>
      <c r="R21302">
        <v>2.6500898110731999E-3</v>
      </c>
      <c r="S21302">
        <v>1.5124959515028956E-5</v>
      </c>
      <c r="T21302">
        <v>8.5074498761590004E-4</v>
      </c>
      <c r="U21302">
        <v>9.6469504049869999E-4</v>
      </c>
      <c r="V21302">
        <v>2.4650299972775899E-2</v>
      </c>
      <c r="W21302">
        <v>2.1869801610619001E-2</v>
      </c>
      <c r="X21302">
        <v>0.1072612078785445</v>
      </c>
      <c r="Y21302">
        <v>1.4504667997276999E-2</v>
      </c>
      <c r="Z21302">
        <v>2.28334465315564E-2</v>
      </c>
      <c r="AA21302">
        <v>0.1501341293117813</v>
      </c>
      <c r="AB21302">
        <v>3.0585110611660998E-3</v>
      </c>
    </row>
    <row r="21303" spans="1:28" x14ac:dyDescent="0.2">
      <c r="A21303">
        <v>31</v>
      </c>
      <c r="B21303">
        <v>6</v>
      </c>
      <c r="C21303">
        <v>0.15</v>
      </c>
      <c r="D21303">
        <v>1.2</v>
      </c>
      <c r="E21303">
        <v>1.2001235252873563</v>
      </c>
      <c r="F21303">
        <v>0.14915079011494251</v>
      </c>
      <c r="G21303">
        <v>1.0704146505747123</v>
      </c>
      <c r="H21303">
        <v>1.7649115680961149</v>
      </c>
      <c r="I21303">
        <v>0.21127584944161509</v>
      </c>
      <c r="J21303">
        <v>4.5913685462587637</v>
      </c>
      <c r="K21303">
        <v>1.6985017571088776</v>
      </c>
      <c r="L21303">
        <v>8.0628559659538919</v>
      </c>
      <c r="M21303">
        <v>1.728298110830234</v>
      </c>
      <c r="N21303">
        <v>1.5078546530363748</v>
      </c>
      <c r="O21303" t="b">
        <v>1</v>
      </c>
      <c r="P21303" t="b">
        <v>0</v>
      </c>
      <c r="Q21303">
        <v>4.0271234882305997E-3</v>
      </c>
      <c r="R21303">
        <v>2.7740115038908E-3</v>
      </c>
      <c r="S21303">
        <v>1.3782342662998495E-5</v>
      </c>
      <c r="T21303">
        <v>1.2135457203045E-3</v>
      </c>
      <c r="U21303">
        <v>7.424275630162E-4</v>
      </c>
      <c r="V21303">
        <v>3.07404426557643E-2</v>
      </c>
      <c r="W21303">
        <v>1.07462859539163E-2</v>
      </c>
      <c r="X21303">
        <v>4.65128594994638E-2</v>
      </c>
      <c r="Y21303">
        <v>8.5936690298089001E-3</v>
      </c>
      <c r="Z21303">
        <v>1.0121723854052E-2</v>
      </c>
      <c r="AA21303">
        <v>0.1500303007832027</v>
      </c>
      <c r="AB21303">
        <v>2.822179270708E-3</v>
      </c>
    </row>
    <row r="21304" spans="1:28" x14ac:dyDescent="0.2">
      <c r="A21304">
        <v>31</v>
      </c>
      <c r="B21304">
        <v>6</v>
      </c>
      <c r="C21304">
        <v>0.15</v>
      </c>
      <c r="D21304">
        <v>1.3</v>
      </c>
      <c r="E21304">
        <v>1.2999536379310346</v>
      </c>
      <c r="F21304">
        <v>0.1701528981609195</v>
      </c>
      <c r="G21304">
        <v>1.2433547919540231</v>
      </c>
      <c r="H21304">
        <v>1.7111310582397803</v>
      </c>
      <c r="I21304">
        <v>0.2069328036180727</v>
      </c>
      <c r="J21304">
        <v>4.2485275869269961</v>
      </c>
      <c r="K21304">
        <v>1.3386946039717966</v>
      </c>
      <c r="L21304">
        <v>6.2636751974793787</v>
      </c>
      <c r="M21304">
        <v>1.7682506795216493</v>
      </c>
      <c r="N21304">
        <v>1.1614629528142533</v>
      </c>
      <c r="O21304" t="b">
        <v>1</v>
      </c>
      <c r="P21304" t="b">
        <v>0</v>
      </c>
      <c r="Q21304">
        <v>3.7853402830147998E-3</v>
      </c>
      <c r="R21304">
        <v>2.8761751675766998E-3</v>
      </c>
      <c r="S21304">
        <v>1.2514887911073118E-5</v>
      </c>
      <c r="T21304">
        <v>1.1278603779047E-3</v>
      </c>
      <c r="U21304">
        <v>1.4052687066396E-3</v>
      </c>
      <c r="V21304">
        <v>4.13873324975629E-2</v>
      </c>
      <c r="W21304">
        <v>2.1123960414476301E-2</v>
      </c>
      <c r="X21304">
        <v>9.7188353080090301E-2</v>
      </c>
      <c r="Y21304">
        <v>6.5458850136048997E-3</v>
      </c>
      <c r="Z21304">
        <v>3.2359146470643002E-2</v>
      </c>
      <c r="AA21304">
        <v>0.14998327895350769</v>
      </c>
      <c r="AB21304">
        <v>2.6153794465632002E-3</v>
      </c>
    </row>
    <row r="21305" spans="1:28" x14ac:dyDescent="0.2">
      <c r="A21305">
        <v>31</v>
      </c>
      <c r="B21305">
        <v>6</v>
      </c>
      <c r="C21305">
        <v>0.15</v>
      </c>
      <c r="D21305">
        <v>1.4</v>
      </c>
      <c r="E21305">
        <v>1.4002190367816094</v>
      </c>
      <c r="F21305">
        <v>0.19108149022988499</v>
      </c>
      <c r="G21305">
        <v>1.4121736149425288</v>
      </c>
      <c r="H21305">
        <v>1.6796082272284081</v>
      </c>
      <c r="I21305">
        <v>0.2104381915698223</v>
      </c>
      <c r="J21305">
        <v>3.9184447684215198</v>
      </c>
      <c r="K21305">
        <v>1.1449433482899285</v>
      </c>
      <c r="L21305">
        <v>5.4487215666370288</v>
      </c>
      <c r="M21305">
        <v>1.6721726810374906</v>
      </c>
      <c r="N21305">
        <v>1.0259711785757679</v>
      </c>
      <c r="O21305" t="b">
        <v>1</v>
      </c>
      <c r="P21305" t="b">
        <v>0</v>
      </c>
      <c r="Q21305">
        <v>3.5969118160948999E-3</v>
      </c>
      <c r="R21305">
        <v>2.9751694398246998E-3</v>
      </c>
      <c r="S21305">
        <v>1.1875288954569023E-5</v>
      </c>
      <c r="T21305">
        <v>9.7940397558940006E-4</v>
      </c>
      <c r="U21305">
        <v>5.1515092674930005E-4</v>
      </c>
      <c r="V21305">
        <v>2.5933568726789799E-2</v>
      </c>
      <c r="W21305">
        <v>8.3731769276369997E-3</v>
      </c>
      <c r="X21305">
        <v>1.80880232631455E-2</v>
      </c>
      <c r="Y21305">
        <v>4.3566003987173E-3</v>
      </c>
      <c r="Z21305">
        <v>1.33647308304952E-2</v>
      </c>
      <c r="AA21305">
        <v>0.1500073166138976</v>
      </c>
      <c r="AB21305">
        <v>2.5028811303652999E-3</v>
      </c>
    </row>
    <row r="21306" spans="1:28" x14ac:dyDescent="0.2">
      <c r="A21306">
        <v>31</v>
      </c>
      <c r="B21306">
        <v>6</v>
      </c>
      <c r="C21306">
        <v>0.15</v>
      </c>
      <c r="D21306">
        <v>1.5</v>
      </c>
      <c r="E21306">
        <v>1.500181832183908</v>
      </c>
      <c r="F21306">
        <v>0.21192251034482751</v>
      </c>
      <c r="G21306">
        <v>1.5776078390804598</v>
      </c>
      <c r="H21306">
        <v>1.6496788249730856</v>
      </c>
      <c r="I21306">
        <v>0.20966899909732409</v>
      </c>
      <c r="J21306">
        <v>3.5933133844525713</v>
      </c>
      <c r="K21306">
        <v>0.96973998257778282</v>
      </c>
      <c r="L21306">
        <v>4.7234325597921316</v>
      </c>
      <c r="M21306">
        <v>1.6017411428508967</v>
      </c>
      <c r="N21306">
        <v>0.84366848615662893</v>
      </c>
      <c r="O21306" t="b">
        <v>1</v>
      </c>
      <c r="P21306" t="b">
        <v>0</v>
      </c>
      <c r="Q21306">
        <v>3.4492365838871999E-3</v>
      </c>
      <c r="R21306">
        <v>3.098591779283E-3</v>
      </c>
      <c r="S21306">
        <v>1.1047808638830639E-5</v>
      </c>
      <c r="T21306">
        <v>7.618823465145E-4</v>
      </c>
      <c r="U21306">
        <v>5.9796910486619999E-4</v>
      </c>
      <c r="V21306">
        <v>2.1755751838008801E-2</v>
      </c>
      <c r="W21306">
        <v>5.5585123179686001E-3</v>
      </c>
      <c r="X21306">
        <v>1.3021631224083501E-2</v>
      </c>
      <c r="Y21306">
        <v>9.3113374375432996E-3</v>
      </c>
      <c r="Z21306">
        <v>1.0892400485501399E-2</v>
      </c>
      <c r="AA21306">
        <v>0.1499950301616397</v>
      </c>
      <c r="AB21306">
        <v>2.4238866913677999E-3</v>
      </c>
    </row>
    <row r="21307" spans="1:28" x14ac:dyDescent="0.2">
      <c r="A21307">
        <v>31</v>
      </c>
      <c r="B21307">
        <v>6</v>
      </c>
      <c r="C21307">
        <v>0.15</v>
      </c>
      <c r="D21307">
        <v>1.6</v>
      </c>
      <c r="E21307">
        <v>1.5997854494252872</v>
      </c>
      <c r="F21307">
        <v>0.23251594183908039</v>
      </c>
      <c r="G21307">
        <v>1.7402804873563218</v>
      </c>
      <c r="H21307">
        <v>1.6230261117313045</v>
      </c>
      <c r="I21307">
        <v>0.20712617931253041</v>
      </c>
      <c r="J21307">
        <v>3.4969876501180797</v>
      </c>
      <c r="K21307">
        <v>0.86869255636864429</v>
      </c>
      <c r="L21307">
        <v>4.2671426050282371</v>
      </c>
      <c r="M21307">
        <v>1.6103774221844469</v>
      </c>
      <c r="N21307">
        <v>0.7433638085293115</v>
      </c>
      <c r="O21307" t="b">
        <v>1</v>
      </c>
      <c r="P21307" t="b">
        <v>0</v>
      </c>
      <c r="Q21307">
        <v>3.3794474260670998E-3</v>
      </c>
      <c r="R21307">
        <v>3.1726939472556002E-3</v>
      </c>
      <c r="S21307">
        <v>1.0909799091879431E-5</v>
      </c>
      <c r="T21307">
        <v>2.3738941905720001E-4</v>
      </c>
      <c r="U21307">
        <v>4.3268074189749999E-4</v>
      </c>
      <c r="V21307">
        <v>2.0097807585537902E-2</v>
      </c>
      <c r="W21307">
        <v>5.2588585090261996E-3</v>
      </c>
      <c r="X21307">
        <v>1.40913684188381E-2</v>
      </c>
      <c r="Y21307">
        <v>3.3491857703772999E-3</v>
      </c>
      <c r="Z21307">
        <v>1.21428424640208E-2</v>
      </c>
      <c r="AA21307">
        <v>0.1500126788868521</v>
      </c>
      <c r="AB21307">
        <v>2.3775206710708002E-3</v>
      </c>
    </row>
    <row r="21308" spans="1:28" x14ac:dyDescent="0.2">
      <c r="A21308">
        <v>31</v>
      </c>
      <c r="B21308">
        <v>6</v>
      </c>
      <c r="C21308">
        <v>0.15</v>
      </c>
      <c r="D21308">
        <v>1.7</v>
      </c>
      <c r="E21308">
        <v>1.6999307563218391</v>
      </c>
      <c r="F21308">
        <v>0.25309787379310339</v>
      </c>
      <c r="G21308">
        <v>1.9018761114942528</v>
      </c>
      <c r="H21308">
        <v>1.6071252652421206</v>
      </c>
      <c r="I21308">
        <v>0.20618098298704601</v>
      </c>
      <c r="J21308">
        <v>3.5169600220184432</v>
      </c>
      <c r="K21308">
        <v>0.79309035627779489</v>
      </c>
      <c r="L21308">
        <v>3.8208080455956583</v>
      </c>
      <c r="M21308">
        <v>1.6507870417749799</v>
      </c>
      <c r="N21308">
        <v>0.66034589752951578</v>
      </c>
      <c r="O21308" t="b">
        <v>1</v>
      </c>
      <c r="P21308" t="b">
        <v>0</v>
      </c>
      <c r="Q21308">
        <v>3.2380244328991999E-3</v>
      </c>
      <c r="R21308">
        <v>3.31763423294E-3</v>
      </c>
      <c r="S21308">
        <v>1.0812615982084497E-5</v>
      </c>
      <c r="T21308">
        <v>3.8909750088600003E-4</v>
      </c>
      <c r="U21308">
        <v>1.0784257954338E-3</v>
      </c>
      <c r="V21308">
        <v>2.2912594857665902E-2</v>
      </c>
      <c r="W21308">
        <v>3.6325482128397998E-3</v>
      </c>
      <c r="X21308">
        <v>1.36546127967829E-2</v>
      </c>
      <c r="Y21308">
        <v>1.22670035504913E-2</v>
      </c>
      <c r="Z21308">
        <v>9.2612853606740993E-3</v>
      </c>
      <c r="AA21308">
        <v>0.15001228145309109</v>
      </c>
      <c r="AB21308">
        <v>2.3225572329376E-3</v>
      </c>
    </row>
    <row r="21309" spans="1:28" x14ac:dyDescent="0.2">
      <c r="A21309">
        <v>31</v>
      </c>
      <c r="B21309">
        <v>6</v>
      </c>
      <c r="C21309">
        <v>0.15</v>
      </c>
      <c r="D21309">
        <v>1.8</v>
      </c>
      <c r="E21309">
        <v>1.7998034275862069</v>
      </c>
      <c r="F21309">
        <v>0.27354573977011482</v>
      </c>
      <c r="G21309">
        <v>2.0619001494252873</v>
      </c>
      <c r="H21309">
        <v>1.5930980282411202</v>
      </c>
      <c r="I21309">
        <v>0.20433584806534549</v>
      </c>
      <c r="J21309">
        <v>3.2479170428864927</v>
      </c>
      <c r="K21309">
        <v>0.69942561772708089</v>
      </c>
      <c r="L21309">
        <v>3.4471084515169834</v>
      </c>
      <c r="M21309">
        <v>1.5436653266150775</v>
      </c>
      <c r="N21309">
        <v>0.53261942016993247</v>
      </c>
      <c r="O21309" t="b">
        <v>1</v>
      </c>
      <c r="P21309" t="b">
        <v>0</v>
      </c>
      <c r="Q21309">
        <v>3.2107265201378001E-3</v>
      </c>
      <c r="R21309">
        <v>3.4636287619958998E-3</v>
      </c>
      <c r="S21309">
        <v>1.0783474011955524E-5</v>
      </c>
      <c r="T21309">
        <v>3.0726664341779999E-4</v>
      </c>
      <c r="U21309">
        <v>2.6649241577829998E-4</v>
      </c>
      <c r="V21309">
        <v>1.67636624174641E-2</v>
      </c>
      <c r="W21309">
        <v>4.0656215037607997E-3</v>
      </c>
      <c r="X21309">
        <v>1.6888106204995802E-2</v>
      </c>
      <c r="Y21309">
        <v>9.884260354764E-3</v>
      </c>
      <c r="Z21309">
        <v>1.3259616860175001E-2</v>
      </c>
      <c r="AA21309">
        <v>0.14998221996333941</v>
      </c>
      <c r="AB21309">
        <v>2.2625373012633001E-3</v>
      </c>
    </row>
    <row r="21310" spans="1:28" x14ac:dyDescent="0.2">
      <c r="A21310">
        <v>31</v>
      </c>
      <c r="B21310">
        <v>6</v>
      </c>
      <c r="C21310">
        <v>0.15</v>
      </c>
      <c r="D21310">
        <v>1.9</v>
      </c>
      <c r="E21310">
        <v>1.8999845712643679</v>
      </c>
      <c r="F21310">
        <v>0.29404145034482759</v>
      </c>
      <c r="G21310">
        <v>2.2212511045977013</v>
      </c>
      <c r="H21310">
        <v>1.5856940605922836</v>
      </c>
      <c r="I21310">
        <v>0.2033019956964458</v>
      </c>
      <c r="J21310">
        <v>3.3182517543426</v>
      </c>
      <c r="K21310">
        <v>0.64744241779146416</v>
      </c>
      <c r="L21310">
        <v>3.1098339657220735</v>
      </c>
      <c r="M21310">
        <v>1.6099991733109371</v>
      </c>
      <c r="N21310">
        <v>0.462747466278701</v>
      </c>
      <c r="O21310" t="b">
        <v>1</v>
      </c>
      <c r="P21310" t="b">
        <v>0</v>
      </c>
      <c r="Q21310">
        <v>3.1303266001023E-3</v>
      </c>
      <c r="R21310">
        <v>3.5361265903783002E-3</v>
      </c>
      <c r="S21310">
        <v>1.0649298023012458E-5</v>
      </c>
      <c r="T21310">
        <v>2.1029724932779999E-4</v>
      </c>
      <c r="U21310">
        <v>3.202715312408E-4</v>
      </c>
      <c r="V21310">
        <v>2.2248679324175898E-2</v>
      </c>
      <c r="W21310">
        <v>3.6918251244463999E-3</v>
      </c>
      <c r="X21310">
        <v>8.3571831130991002E-3</v>
      </c>
      <c r="Y21310">
        <v>7.2517083840698002E-3</v>
      </c>
      <c r="Z21310">
        <v>1.1297346679765501E-2</v>
      </c>
      <c r="AA21310">
        <v>0.14997709965005829</v>
      </c>
      <c r="AB21310">
        <v>2.2116390566879998E-3</v>
      </c>
    </row>
    <row r="21311" spans="1:28" x14ac:dyDescent="0.2">
      <c r="A21311">
        <v>31</v>
      </c>
      <c r="B21311">
        <v>6</v>
      </c>
      <c r="C21311">
        <v>0.15</v>
      </c>
      <c r="D21311">
        <v>2</v>
      </c>
      <c r="E21311">
        <v>1.9999738057471264</v>
      </c>
      <c r="F21311">
        <v>0.31431845482758619</v>
      </c>
      <c r="G21311">
        <v>2.3792947977011498</v>
      </c>
      <c r="H21311">
        <v>1.5784992119165606</v>
      </c>
      <c r="I21311">
        <v>0.2054664896297515</v>
      </c>
      <c r="J21311">
        <v>3.2421304276206504</v>
      </c>
      <c r="K21311">
        <v>0.59340268864522372</v>
      </c>
      <c r="L21311">
        <v>2.830571465179561</v>
      </c>
      <c r="M21311">
        <v>1.5830917952795232</v>
      </c>
      <c r="N21311">
        <v>0.38452503443210451</v>
      </c>
      <c r="O21311" t="b">
        <v>1</v>
      </c>
      <c r="P21311" t="b">
        <v>0</v>
      </c>
      <c r="Q21311">
        <v>3.0349993888513999E-3</v>
      </c>
      <c r="R21311">
        <v>3.6973498581982E-3</v>
      </c>
      <c r="S21311">
        <v>1.0533340318747381E-5</v>
      </c>
      <c r="T21311">
        <v>3.4438980752639998E-4</v>
      </c>
      <c r="U21311">
        <v>3.5989259401720001E-4</v>
      </c>
      <c r="V21311">
        <v>1.4301092097340901E-2</v>
      </c>
      <c r="W21311">
        <v>2.4526319704755999E-3</v>
      </c>
      <c r="X21311">
        <v>5.9796103675915004E-3</v>
      </c>
      <c r="Y21311">
        <v>4.9088177406972997E-3</v>
      </c>
      <c r="Z21311">
        <v>8.5502780132628992E-3</v>
      </c>
      <c r="AA21311">
        <v>0.1500214595900683</v>
      </c>
      <c r="AB21311">
        <v>2.1638773103871E-3</v>
      </c>
    </row>
    <row r="21312" spans="1:28" x14ac:dyDescent="0.2">
      <c r="A21312">
        <v>31</v>
      </c>
      <c r="B21312">
        <v>6</v>
      </c>
      <c r="C21312">
        <v>0.15</v>
      </c>
      <c r="D21312">
        <v>2.4</v>
      </c>
      <c r="E21312">
        <v>2.4000335149425287</v>
      </c>
      <c r="F21312">
        <v>0.39545744229885049</v>
      </c>
      <c r="G21312">
        <v>3.0062762356321837</v>
      </c>
      <c r="H21312">
        <v>1.5609400418179471</v>
      </c>
      <c r="I21312">
        <v>0.2048437293352918</v>
      </c>
      <c r="J21312">
        <v>3.0228539679120585</v>
      </c>
      <c r="K21312">
        <v>0.45268273681520321</v>
      </c>
      <c r="L21312">
        <v>2.2278837142858769</v>
      </c>
      <c r="M21312">
        <v>1.5509257684568003</v>
      </c>
      <c r="O21312" t="b">
        <v>1</v>
      </c>
      <c r="P21312" t="b">
        <v>0</v>
      </c>
      <c r="Q21312">
        <v>2.8827169444469998E-3</v>
      </c>
      <c r="R21312">
        <v>4.1771335936070996E-3</v>
      </c>
      <c r="S21312">
        <v>1.1591815262116813E-5</v>
      </c>
      <c r="T21312">
        <v>4.1006945339099998E-4</v>
      </c>
      <c r="U21312">
        <v>4.8042546447750001E-4</v>
      </c>
      <c r="V21312">
        <v>1.55646288186844E-2</v>
      </c>
      <c r="W21312">
        <v>2.4290736753566E-3</v>
      </c>
      <c r="X21312">
        <v>7.0780120299523998E-3</v>
      </c>
      <c r="Y21312">
        <v>5.2121008401228002E-3</v>
      </c>
      <c r="AA21312">
        <v>0.15002136960506579</v>
      </c>
      <c r="AB21312">
        <v>2.1032492742664999E-3</v>
      </c>
    </row>
    <row r="21313" spans="1:28" x14ac:dyDescent="0.2">
      <c r="A21313">
        <v>31</v>
      </c>
      <c r="B21313">
        <v>6</v>
      </c>
      <c r="C21313">
        <v>0.15</v>
      </c>
      <c r="D21313">
        <v>2.8</v>
      </c>
      <c r="E21313">
        <v>2.8000889183908044</v>
      </c>
      <c r="F21313">
        <v>0.47615201402298851</v>
      </c>
      <c r="G21313">
        <v>3.6273464701149432</v>
      </c>
      <c r="H21313">
        <v>1.548208480073445</v>
      </c>
      <c r="I21313">
        <v>0.2017972552458964</v>
      </c>
      <c r="J21313">
        <v>2.9119404211029796</v>
      </c>
      <c r="K21313">
        <v>0.3692736334726579</v>
      </c>
      <c r="L21313">
        <v>1.8648339380683296</v>
      </c>
      <c r="M21313">
        <v>1.5466622523358542</v>
      </c>
      <c r="O21313" t="b">
        <v>1</v>
      </c>
      <c r="P21313" t="b">
        <v>0</v>
      </c>
      <c r="Q21313">
        <v>2.8548013682736001E-3</v>
      </c>
      <c r="R21313">
        <v>4.7451690967907998E-3</v>
      </c>
      <c r="S21313">
        <v>1.3376804738899811E-5</v>
      </c>
      <c r="T21313">
        <v>3.1106144079970003E-4</v>
      </c>
      <c r="U21313">
        <v>2.4094080022680001E-4</v>
      </c>
      <c r="V21313">
        <v>1.3006539549708899E-2</v>
      </c>
      <c r="W21313">
        <v>1.4313973471548999E-3</v>
      </c>
      <c r="X21313">
        <v>6.3508787573265E-3</v>
      </c>
      <c r="Y21313">
        <v>5.2779318591270998E-3</v>
      </c>
      <c r="AA21313">
        <v>0.1499967572071321</v>
      </c>
      <c r="AB21313">
        <v>2.0703630233708998E-3</v>
      </c>
    </row>
    <row r="21314" spans="1:28" x14ac:dyDescent="0.2">
      <c r="A21314">
        <v>31</v>
      </c>
      <c r="B21314">
        <v>6</v>
      </c>
      <c r="C21314">
        <v>0.15</v>
      </c>
      <c r="D21314">
        <v>3.8</v>
      </c>
      <c r="E21314">
        <v>3.7998999034482761</v>
      </c>
      <c r="F21314">
        <v>0.6761534240229885</v>
      </c>
      <c r="G21314">
        <v>5.167871265517241</v>
      </c>
      <c r="H21314">
        <v>1.5369928218937146</v>
      </c>
      <c r="I21314">
        <v>0.2012476129069535</v>
      </c>
      <c r="J21314">
        <v>2.8445388255878705</v>
      </c>
      <c r="K21314">
        <v>0.2562808363905682</v>
      </c>
      <c r="L21314">
        <v>1.2702111580749698</v>
      </c>
      <c r="M21314">
        <v>1.5341487989732381</v>
      </c>
      <c r="O21314" t="b">
        <v>1</v>
      </c>
      <c r="P21314" t="b">
        <v>0</v>
      </c>
      <c r="Q21314">
        <v>2.8852205584805001E-3</v>
      </c>
      <c r="R21314">
        <v>5.9599620877431002E-3</v>
      </c>
      <c r="S21314">
        <v>2.0385569496652817E-5</v>
      </c>
      <c r="T21314">
        <v>1.210150968621E-4</v>
      </c>
      <c r="U21314">
        <v>3.6706155380890001E-4</v>
      </c>
      <c r="V21314">
        <v>1.41030911197498E-2</v>
      </c>
      <c r="W21314">
        <v>1.2888076326957999E-3</v>
      </c>
      <c r="X21314">
        <v>4.0752950289770001E-3</v>
      </c>
      <c r="Y21314">
        <v>4.1041752377469001E-3</v>
      </c>
      <c r="AA21314">
        <v>0.1499976298950175</v>
      </c>
      <c r="AB21314">
        <v>1.9902943975282999E-3</v>
      </c>
    </row>
    <row r="21315" spans="1:28" x14ac:dyDescent="0.2">
      <c r="A21315">
        <v>31</v>
      </c>
      <c r="B21315">
        <v>6</v>
      </c>
      <c r="C21315">
        <v>0.15</v>
      </c>
      <c r="D21315">
        <v>4.5999999999999996</v>
      </c>
      <c r="E21315">
        <v>4.5999816724137936</v>
      </c>
      <c r="F21315">
        <v>0.83524514252873561</v>
      </c>
      <c r="G21315">
        <v>6.3950516747126436</v>
      </c>
      <c r="H21315">
        <v>1.5324216461983886</v>
      </c>
      <c r="I21315">
        <v>0.1976526497569053</v>
      </c>
      <c r="J21315">
        <v>2.6399150617895528</v>
      </c>
      <c r="K21315">
        <v>0.18888627506588129</v>
      </c>
      <c r="L21315">
        <v>0.95163993238210176</v>
      </c>
      <c r="O21315" t="b">
        <v>1</v>
      </c>
      <c r="P21315" t="b">
        <v>0</v>
      </c>
      <c r="Q21315">
        <v>3.0930703452753E-3</v>
      </c>
      <c r="R21315">
        <v>6.9182024456499996E-3</v>
      </c>
      <c r="S21315">
        <v>3.0096297644219863E-5</v>
      </c>
      <c r="T21315">
        <v>2.255656838083E-4</v>
      </c>
      <c r="U21315">
        <v>2.9836727438499998E-4</v>
      </c>
      <c r="V21315">
        <v>2.2318572990461701E-2</v>
      </c>
      <c r="W21315">
        <v>1.4045768262741999E-3</v>
      </c>
      <c r="X21315">
        <v>2.8117468108997999E-3</v>
      </c>
      <c r="AA21315">
        <v>0.15003345042492919</v>
      </c>
      <c r="AB21315">
        <v>1.9031414849095E-3</v>
      </c>
    </row>
    <row r="21316" spans="1:28" x14ac:dyDescent="0.2">
      <c r="A21316">
        <v>31</v>
      </c>
      <c r="B21316">
        <v>6</v>
      </c>
      <c r="C21316">
        <v>0.15</v>
      </c>
      <c r="D21316">
        <v>5.3</v>
      </c>
      <c r="E21316">
        <v>5.2998829862068968</v>
      </c>
      <c r="F21316">
        <v>0.97369994298850582</v>
      </c>
      <c r="G21316">
        <v>7.4665333413793098</v>
      </c>
      <c r="H21316">
        <v>1.5308160098126573</v>
      </c>
      <c r="I21316">
        <v>0.19821645361632251</v>
      </c>
      <c r="J21316">
        <v>2.7160725304689644</v>
      </c>
      <c r="K21316">
        <v>0.16670658834446581</v>
      </c>
      <c r="L21316">
        <v>0.8378594344137783</v>
      </c>
      <c r="M21316">
        <v>1.5440791266365399</v>
      </c>
      <c r="O21316" t="b">
        <v>1</v>
      </c>
      <c r="P21316" t="b">
        <v>0</v>
      </c>
      <c r="Q21316">
        <v>3.2895808432522999E-3</v>
      </c>
      <c r="R21316">
        <v>7.6825883228828998E-3</v>
      </c>
      <c r="S21316">
        <v>5.159073385315536E-5</v>
      </c>
      <c r="T21316">
        <v>2.2762449260229999E-4</v>
      </c>
      <c r="U21316">
        <v>3.01076362405E-4</v>
      </c>
      <c r="V21316">
        <v>9.1632827763705998E-3</v>
      </c>
      <c r="W21316">
        <v>1.0604933491423999E-3</v>
      </c>
      <c r="X21316">
        <v>7.0513199157974001E-3</v>
      </c>
      <c r="Y21316">
        <v>3.9366269429542003E-3</v>
      </c>
      <c r="AA21316">
        <v>0.1500318873521079</v>
      </c>
      <c r="AB21316">
        <v>1.9058747848800001E-3</v>
      </c>
    </row>
    <row r="21317" spans="1:28" x14ac:dyDescent="0.2">
      <c r="A21317">
        <v>31</v>
      </c>
      <c r="B21317">
        <v>6</v>
      </c>
      <c r="C21317">
        <v>0.15</v>
      </c>
      <c r="D21317">
        <v>6</v>
      </c>
      <c r="E21317">
        <v>5.9997879942528733</v>
      </c>
      <c r="F21317">
        <v>1.1116472655172414</v>
      </c>
      <c r="G21317">
        <v>8.5368714862068966</v>
      </c>
      <c r="H21317">
        <v>1.5283734512232778</v>
      </c>
      <c r="I21317">
        <v>0.19607046227824959</v>
      </c>
      <c r="J21317">
        <v>2.691486027545404</v>
      </c>
      <c r="K21317">
        <v>0.1483266651546068</v>
      </c>
      <c r="L21317">
        <v>0.74249649787351957</v>
      </c>
      <c r="M21317">
        <v>1.5060340533749947</v>
      </c>
      <c r="O21317" t="b">
        <v>1</v>
      </c>
      <c r="P21317" t="b">
        <v>0</v>
      </c>
      <c r="Q21317">
        <v>3.5351578300374001E-3</v>
      </c>
      <c r="R21317">
        <v>8.4698941392228003E-3</v>
      </c>
      <c r="S21317">
        <v>9.7313676187378803E-5</v>
      </c>
      <c r="T21317">
        <v>7.4181182511916198E-5</v>
      </c>
      <c r="U21317">
        <v>1.2389986552740001E-4</v>
      </c>
      <c r="V21317">
        <v>1.4149722794370099E-2</v>
      </c>
      <c r="W21317">
        <v>1.0094849714988999E-3</v>
      </c>
      <c r="X21317">
        <v>3.0032582151266001E-3</v>
      </c>
      <c r="Y21317">
        <v>1.1710918882926901E-2</v>
      </c>
      <c r="AA21317">
        <v>0.1500025760706549</v>
      </c>
      <c r="AB21317">
        <v>1.9078072612086E-3</v>
      </c>
    </row>
    <row r="21318" spans="1:28" x14ac:dyDescent="0.2">
      <c r="A21318">
        <v>31</v>
      </c>
      <c r="B21318">
        <v>6</v>
      </c>
      <c r="C21318">
        <v>0.15</v>
      </c>
      <c r="D21318">
        <v>7.2</v>
      </c>
      <c r="E21318">
        <v>7.2004369942528745</v>
      </c>
      <c r="F21318">
        <v>1.3474430321839079</v>
      </c>
      <c r="G21318">
        <v>10.371463908045977</v>
      </c>
      <c r="H21318">
        <v>1.528341264317072</v>
      </c>
      <c r="I21318">
        <v>0.1969886365640558</v>
      </c>
      <c r="J21318">
        <v>2.5434493908406601</v>
      </c>
      <c r="K21318">
        <v>0.10894242122284629</v>
      </c>
      <c r="L21318">
        <v>0.57387941886601246</v>
      </c>
      <c r="M21318">
        <v>1.5500479884008671</v>
      </c>
      <c r="O21318" t="b">
        <v>1</v>
      </c>
      <c r="P21318" t="b">
        <v>0</v>
      </c>
      <c r="Q21318">
        <v>4.0562841428970001E-3</v>
      </c>
      <c r="R21318">
        <v>9.8817862424649995E-3</v>
      </c>
      <c r="S21318">
        <v>2.5332524235020001E-4</v>
      </c>
      <c r="T21318">
        <v>9.8180636235164093E-5</v>
      </c>
      <c r="U21318">
        <v>2.5238358688869998E-4</v>
      </c>
      <c r="V21318">
        <v>3.1659468470215897E-2</v>
      </c>
      <c r="W21318">
        <v>1.6313100847939999E-3</v>
      </c>
      <c r="X21318">
        <v>1.0212645158705E-3</v>
      </c>
      <c r="Y21318">
        <v>5.1616623045783998E-3</v>
      </c>
      <c r="AA21318">
        <v>0.1499704889185135</v>
      </c>
      <c r="AB21318">
        <v>1.8427443642347E-3</v>
      </c>
    </row>
    <row r="21319" spans="1:28" x14ac:dyDescent="0.2">
      <c r="A21319">
        <v>31</v>
      </c>
      <c r="B21319">
        <v>6</v>
      </c>
      <c r="C21319">
        <v>0.15</v>
      </c>
      <c r="D21319">
        <v>10</v>
      </c>
      <c r="E21319">
        <v>10.002297839080461</v>
      </c>
      <c r="F21319">
        <v>1.8945703471264368</v>
      </c>
      <c r="G21319">
        <v>14.648953080459773</v>
      </c>
      <c r="H21319">
        <v>1.5278801146186409</v>
      </c>
      <c r="I21319">
        <v>0.19693296427006399</v>
      </c>
      <c r="J21319">
        <v>2.6698285298931559</v>
      </c>
      <c r="K21319">
        <v>8.5704949941052599E-2</v>
      </c>
      <c r="L21319">
        <v>0.42768890108763069</v>
      </c>
      <c r="M21319">
        <v>1.5244639534935107</v>
      </c>
      <c r="O21319" t="b">
        <v>1</v>
      </c>
      <c r="P21319" t="b">
        <v>0</v>
      </c>
      <c r="Q21319">
        <v>5.8965601116942002E-3</v>
      </c>
      <c r="R21319">
        <v>1.33908239022585E-2</v>
      </c>
      <c r="S21319">
        <v>3.3775121279395999E-3</v>
      </c>
      <c r="T21319">
        <v>7.7874772041926273E-5</v>
      </c>
      <c r="U21319">
        <v>1.763265210959E-4</v>
      </c>
      <c r="V21319">
        <v>3.0221989932919802E-2</v>
      </c>
      <c r="W21319">
        <v>7.4522729452460002E-4</v>
      </c>
      <c r="X21319">
        <v>2.5295593710139E-3</v>
      </c>
      <c r="Y21319">
        <v>9.4537238153374996E-3</v>
      </c>
      <c r="AA21319">
        <v>0.14998248291951341</v>
      </c>
      <c r="AB21319">
        <v>1.8833464254043E-3</v>
      </c>
    </row>
    <row r="21320" spans="1:28" x14ac:dyDescent="0.2">
      <c r="A21320">
        <v>31</v>
      </c>
      <c r="B21320">
        <v>6</v>
      </c>
      <c r="C21320">
        <v>0.16151099999999999</v>
      </c>
      <c r="D21320">
        <v>0.85</v>
      </c>
      <c r="E21320">
        <v>0.84972986379310345</v>
      </c>
      <c r="F21320">
        <v>7.3143039655172395E-2</v>
      </c>
      <c r="G21320">
        <v>0.28459192275862061</v>
      </c>
      <c r="O21320" t="b">
        <v>1</v>
      </c>
      <c r="P21320" t="b">
        <v>0</v>
      </c>
      <c r="Q21320">
        <v>6.3163884973342996E-3</v>
      </c>
      <c r="R21320">
        <v>2.8640888085345998E-3</v>
      </c>
      <c r="S21320">
        <v>4.5759945859083426E-5</v>
      </c>
      <c r="AA21320">
        <v>0.1621864685885685</v>
      </c>
      <c r="AB21320">
        <v>6.5892944400283001E-3</v>
      </c>
    </row>
    <row r="21321" spans="1:28" x14ac:dyDescent="0.2">
      <c r="A21321">
        <v>31</v>
      </c>
      <c r="B21321">
        <v>6</v>
      </c>
      <c r="C21321">
        <v>0.18771699999999999</v>
      </c>
      <c r="D21321">
        <v>0.89</v>
      </c>
      <c r="E21321">
        <v>0.89009063379310349</v>
      </c>
      <c r="F21321">
        <v>8.8871578827586201E-2</v>
      </c>
      <c r="G21321">
        <v>0.24922792724137929</v>
      </c>
      <c r="O21321" t="b">
        <v>1</v>
      </c>
      <c r="P21321" t="b">
        <v>0</v>
      </c>
      <c r="Q21321">
        <v>6.0456594846815996E-3</v>
      </c>
      <c r="R21321">
        <v>3.6896933866615998E-3</v>
      </c>
      <c r="S21321">
        <v>3.9407948762149889E-5</v>
      </c>
      <c r="AA21321">
        <v>0.18819877203799359</v>
      </c>
      <c r="AB21321">
        <v>6.9478674467558996E-3</v>
      </c>
    </row>
    <row r="21322" spans="1:28" x14ac:dyDescent="0.2">
      <c r="A21322">
        <v>31</v>
      </c>
      <c r="B21322">
        <v>6</v>
      </c>
      <c r="C21322">
        <v>0.18825700000000001</v>
      </c>
      <c r="D21322">
        <v>0.92</v>
      </c>
      <c r="E21322">
        <v>0.91979704620689662</v>
      </c>
      <c r="F21322">
        <v>9.8392130689655105E-2</v>
      </c>
      <c r="G21322">
        <v>0.32419825689655168</v>
      </c>
      <c r="O21322" t="b">
        <v>1</v>
      </c>
      <c r="P21322" t="b">
        <v>0</v>
      </c>
      <c r="Q21322">
        <v>5.8528562176118999E-3</v>
      </c>
      <c r="R21322">
        <v>3.6473573067667001E-3</v>
      </c>
      <c r="S21322">
        <v>3.2183254233786855E-5</v>
      </c>
      <c r="AA21322">
        <v>0.18812121096483919</v>
      </c>
      <c r="AB21322">
        <v>5.9207327341429996E-3</v>
      </c>
    </row>
    <row r="21323" spans="1:28" x14ac:dyDescent="0.2">
      <c r="A21323">
        <v>31</v>
      </c>
      <c r="B21323">
        <v>6</v>
      </c>
      <c r="C21323">
        <v>0.18887200000000001</v>
      </c>
      <c r="D21323">
        <v>0.86</v>
      </c>
      <c r="E21323">
        <v>0.8600998665517241</v>
      </c>
      <c r="F21323">
        <v>7.93094988275862E-2</v>
      </c>
      <c r="G21323">
        <v>0.15253820620689651</v>
      </c>
      <c r="O21323" t="b">
        <v>1</v>
      </c>
      <c r="P21323" t="b">
        <v>0</v>
      </c>
      <c r="Q21323">
        <v>6.8316244971361002E-3</v>
      </c>
      <c r="R21323">
        <v>3.7186575068165E-3</v>
      </c>
      <c r="S21323">
        <v>5.1827614759886074E-5</v>
      </c>
    </row>
    <row r="21324" spans="1:28" x14ac:dyDescent="0.2">
      <c r="A21324">
        <v>31</v>
      </c>
      <c r="B21324">
        <v>6</v>
      </c>
      <c r="C21324">
        <v>0.19</v>
      </c>
      <c r="D21324">
        <v>0.86</v>
      </c>
      <c r="E21324">
        <v>0.86056978034482767</v>
      </c>
      <c r="F21324">
        <v>7.9435835689655093E-2</v>
      </c>
      <c r="G21324">
        <v>0.1454495272413793</v>
      </c>
      <c r="O21324" t="b">
        <v>1</v>
      </c>
      <c r="P21324" t="b">
        <v>0</v>
      </c>
      <c r="Q21324">
        <v>6.6250112168728002E-3</v>
      </c>
      <c r="R21324">
        <v>3.7527522328799001E-3</v>
      </c>
      <c r="S21324">
        <v>5.0852989178880815E-5</v>
      </c>
    </row>
    <row r="21325" spans="1:28" x14ac:dyDescent="0.2">
      <c r="A21325">
        <v>31</v>
      </c>
      <c r="B21325">
        <v>6</v>
      </c>
      <c r="C21325">
        <v>0.19</v>
      </c>
      <c r="D21325">
        <v>0.89</v>
      </c>
      <c r="E21325">
        <v>0.88991761999999996</v>
      </c>
      <c r="F21325">
        <v>8.9209631068965498E-2</v>
      </c>
      <c r="G21325">
        <v>0.2353932858620689</v>
      </c>
      <c r="O21325" t="b">
        <v>1</v>
      </c>
      <c r="P21325" t="b">
        <v>0</v>
      </c>
      <c r="Q21325">
        <v>6.1200683546415004E-3</v>
      </c>
      <c r="R21325">
        <v>3.6444832348774998E-3</v>
      </c>
      <c r="S21325">
        <v>3.944881550334618E-5</v>
      </c>
      <c r="AA21325">
        <v>0.18995684752541239</v>
      </c>
      <c r="AB21325">
        <v>7.0565087513760998E-3</v>
      </c>
    </row>
    <row r="21326" spans="1:28" x14ac:dyDescent="0.2">
      <c r="A21326">
        <v>31</v>
      </c>
      <c r="B21326">
        <v>6</v>
      </c>
      <c r="C21326">
        <v>0.19</v>
      </c>
      <c r="D21326">
        <v>0.93</v>
      </c>
      <c r="E21326">
        <v>0.92977019103448277</v>
      </c>
      <c r="F21326">
        <v>0.1017623453793103</v>
      </c>
      <c r="G21326">
        <v>0.33859502551724141</v>
      </c>
      <c r="O21326" t="b">
        <v>1</v>
      </c>
      <c r="P21326" t="b">
        <v>0</v>
      </c>
      <c r="Q21326">
        <v>5.6731463076495001E-3</v>
      </c>
      <c r="R21326">
        <v>3.6362572283066999E-3</v>
      </c>
      <c r="S21326">
        <v>3.1655996947066866E-5</v>
      </c>
      <c r="AA21326">
        <v>0.19017776203966</v>
      </c>
      <c r="AB21326">
        <v>5.8060576267978999E-3</v>
      </c>
    </row>
    <row r="21327" spans="1:28" x14ac:dyDescent="0.2">
      <c r="A21327">
        <v>31</v>
      </c>
      <c r="B21327">
        <v>6</v>
      </c>
      <c r="C21327">
        <v>0.19054599999999999</v>
      </c>
      <c r="D21327">
        <v>0.87</v>
      </c>
      <c r="E21327">
        <v>0.87054423724137941</v>
      </c>
      <c r="F21327">
        <v>8.2932186517241296E-2</v>
      </c>
      <c r="G21327">
        <v>0.17732491482758611</v>
      </c>
      <c r="O21327" t="b">
        <v>1</v>
      </c>
      <c r="P21327" t="b">
        <v>0</v>
      </c>
      <c r="Q21327">
        <v>6.4443275274770999E-3</v>
      </c>
      <c r="R21327">
        <v>3.6422639185565001E-3</v>
      </c>
      <c r="S21327">
        <v>4.570322839083161E-5</v>
      </c>
      <c r="AA21327">
        <v>0.18991735477420429</v>
      </c>
      <c r="AB21327">
        <v>8.4185185423532993E-3</v>
      </c>
    </row>
    <row r="21328" spans="1:28" x14ac:dyDescent="0.2">
      <c r="A21328">
        <v>31</v>
      </c>
      <c r="B21328">
        <v>6</v>
      </c>
      <c r="C21328">
        <v>0.2</v>
      </c>
      <c r="D21328">
        <v>0.9</v>
      </c>
      <c r="E21328">
        <v>0.89993075988505744</v>
      </c>
      <c r="F21328">
        <v>9.4087289781609101E-2</v>
      </c>
      <c r="G21328">
        <v>0.20963134816091941</v>
      </c>
      <c r="O21328" t="b">
        <v>1</v>
      </c>
      <c r="P21328" t="b">
        <v>0</v>
      </c>
      <c r="Q21328">
        <v>6.0800900464065997E-3</v>
      </c>
      <c r="R21328">
        <v>3.9914085519947998E-3</v>
      </c>
      <c r="S21328">
        <v>4.0040280655849414E-5</v>
      </c>
      <c r="AA21328">
        <v>0.20004018030328269</v>
      </c>
      <c r="AB21328">
        <v>7.4075800108504997E-3</v>
      </c>
    </row>
    <row r="21329" spans="1:28" x14ac:dyDescent="0.2">
      <c r="A21329">
        <v>31</v>
      </c>
      <c r="B21329">
        <v>6</v>
      </c>
      <c r="C21329">
        <v>0.2</v>
      </c>
      <c r="D21329">
        <v>0.95</v>
      </c>
      <c r="E21329">
        <v>0.95001973206896539</v>
      </c>
      <c r="F21329">
        <v>0.1109504272413793</v>
      </c>
      <c r="G21329">
        <v>0.33621835931034483</v>
      </c>
      <c r="O21329" t="b">
        <v>1</v>
      </c>
      <c r="P21329" t="b">
        <v>0</v>
      </c>
      <c r="Q21329">
        <v>5.4983017725286996E-3</v>
      </c>
      <c r="R21329">
        <v>4.0409449309153E-3</v>
      </c>
      <c r="S21329">
        <v>2.7852018645118649E-5</v>
      </c>
      <c r="AA21329">
        <v>0.20021855907348771</v>
      </c>
      <c r="AB21329">
        <v>5.8924396664894003E-3</v>
      </c>
    </row>
    <row r="21330" spans="1:28" x14ac:dyDescent="0.2">
      <c r="A21330">
        <v>31</v>
      </c>
      <c r="B21330">
        <v>6</v>
      </c>
      <c r="C21330">
        <v>0.2</v>
      </c>
      <c r="D21330">
        <v>1</v>
      </c>
      <c r="E21330">
        <v>0.99994167068965523</v>
      </c>
      <c r="F21330">
        <v>0.12710643609195391</v>
      </c>
      <c r="G21330">
        <v>0.44774605850574711</v>
      </c>
      <c r="O21330" t="b">
        <v>1</v>
      </c>
      <c r="P21330" t="b">
        <v>0</v>
      </c>
      <c r="Q21330">
        <v>5.1032172292230001E-3</v>
      </c>
      <c r="R21330">
        <v>4.0265583583049E-3</v>
      </c>
      <c r="S21330">
        <v>2.3859835612768531E-5</v>
      </c>
      <c r="AA21330">
        <v>0.20013081636393931</v>
      </c>
      <c r="AB21330">
        <v>5.0727372175126996E-3</v>
      </c>
    </row>
    <row r="21331" spans="1:28" x14ac:dyDescent="0.2">
      <c r="A21331">
        <v>31</v>
      </c>
      <c r="B21331">
        <v>6</v>
      </c>
      <c r="C21331">
        <v>0.2</v>
      </c>
      <c r="D21331">
        <v>1.1000000000000001</v>
      </c>
      <c r="E21331">
        <v>1.1000329850574713</v>
      </c>
      <c r="F21331">
        <v>0.15900677954022979</v>
      </c>
      <c r="G21331">
        <v>0.65023437724137934</v>
      </c>
      <c r="H21331">
        <v>1.9423346536833193</v>
      </c>
      <c r="I21331">
        <v>0.3291947417460499</v>
      </c>
      <c r="J21331">
        <v>6.4300120225545543</v>
      </c>
      <c r="K21331">
        <v>2.5761494330847121</v>
      </c>
      <c r="L21331">
        <v>8.1261129254960931</v>
      </c>
      <c r="M21331">
        <v>1.9360429159998105</v>
      </c>
      <c r="N21331">
        <v>1.4264655817701852</v>
      </c>
      <c r="O21331" t="b">
        <v>1</v>
      </c>
      <c r="P21331" t="b">
        <v>0</v>
      </c>
      <c r="Q21331">
        <v>4.6051980637834E-3</v>
      </c>
      <c r="R21331">
        <v>4.2312757865826996E-3</v>
      </c>
      <c r="S21331">
        <v>1.8358222232287839E-5</v>
      </c>
      <c r="T21331">
        <v>2.2244692546120001E-3</v>
      </c>
      <c r="U21331">
        <v>3.3800886815282998E-3</v>
      </c>
      <c r="V21331">
        <v>3.4141254965106102E-2</v>
      </c>
      <c r="W21331">
        <v>2.0271904607362501E-2</v>
      </c>
      <c r="X21331">
        <v>6.3852897108984702E-2</v>
      </c>
      <c r="Y21331">
        <v>7.0566409396920996E-3</v>
      </c>
      <c r="Z21331">
        <v>1.0162043950633699E-2</v>
      </c>
      <c r="AA21331">
        <v>0.1999278741876353</v>
      </c>
      <c r="AB21331">
        <v>4.1411013869503003E-3</v>
      </c>
    </row>
    <row r="21332" spans="1:28" x14ac:dyDescent="0.2">
      <c r="A21332">
        <v>31</v>
      </c>
      <c r="B21332">
        <v>6</v>
      </c>
      <c r="C21332">
        <v>0.2</v>
      </c>
      <c r="D21332">
        <v>1.2</v>
      </c>
      <c r="E21332">
        <v>1.1999450160919545</v>
      </c>
      <c r="F21332">
        <v>0.1904678416091953</v>
      </c>
      <c r="G21332">
        <v>0.83715967517241374</v>
      </c>
      <c r="H21332">
        <v>1.8255199545416865</v>
      </c>
      <c r="I21332">
        <v>0.31214564031019432</v>
      </c>
      <c r="J21332">
        <v>5.7117843466249054</v>
      </c>
      <c r="K21332">
        <v>2.020036762085998</v>
      </c>
      <c r="L21332">
        <v>6.4001922074468958</v>
      </c>
      <c r="M21332">
        <v>1.8861885896710808</v>
      </c>
      <c r="N21332">
        <v>1.2465243083619459</v>
      </c>
      <c r="O21332" t="b">
        <v>1</v>
      </c>
      <c r="P21332" t="b">
        <v>0</v>
      </c>
      <c r="Q21332">
        <v>4.2566309663884996E-3</v>
      </c>
      <c r="R21332">
        <v>4.2518412483656997E-3</v>
      </c>
      <c r="S21332">
        <v>1.5417186280779181E-5</v>
      </c>
      <c r="T21332">
        <v>1.4177470746981999E-3</v>
      </c>
      <c r="U21332">
        <v>1.2918344631844001E-3</v>
      </c>
      <c r="V21332">
        <v>5.5903208109752502E-2</v>
      </c>
      <c r="W21332">
        <v>1.36948652323498E-2</v>
      </c>
      <c r="X21332">
        <v>3.2607199513076203E-2</v>
      </c>
      <c r="Y21332">
        <v>2.2685452376699101E-2</v>
      </c>
      <c r="Z21332">
        <v>7.9949996214249992E-3</v>
      </c>
      <c r="AA21332">
        <v>0.20005117313781029</v>
      </c>
      <c r="AB21332">
        <v>3.8803968969919E-3</v>
      </c>
    </row>
    <row r="21333" spans="1:28" x14ac:dyDescent="0.2">
      <c r="A21333">
        <v>31</v>
      </c>
      <c r="B21333">
        <v>6</v>
      </c>
      <c r="C21333">
        <v>0.2</v>
      </c>
      <c r="D21333">
        <v>1.3</v>
      </c>
      <c r="E21333">
        <v>1.2997479781609196</v>
      </c>
      <c r="F21333">
        <v>0.2212788391954022</v>
      </c>
      <c r="G21333">
        <v>1.0147758908045976</v>
      </c>
      <c r="H21333">
        <v>1.7533765263043155</v>
      </c>
      <c r="I21333">
        <v>0.31013818123012038</v>
      </c>
      <c r="J21333">
        <v>4.8797487655313123</v>
      </c>
      <c r="K21333">
        <v>1.5018418725833067</v>
      </c>
      <c r="L21333">
        <v>4.7094954864103533</v>
      </c>
      <c r="M21333">
        <v>1.7652314652173196</v>
      </c>
      <c r="N21333">
        <v>0.97620237361558915</v>
      </c>
      <c r="O21333" t="b">
        <v>1</v>
      </c>
      <c r="P21333" t="b">
        <v>0</v>
      </c>
      <c r="Q21333">
        <v>4.0456024147259E-3</v>
      </c>
      <c r="R21333">
        <v>4.4396614820827003E-3</v>
      </c>
      <c r="S21333">
        <v>1.3849169460866552E-5</v>
      </c>
      <c r="T21333">
        <v>9.3954641780859998E-4</v>
      </c>
      <c r="U21333">
        <v>1.5944813007839999E-3</v>
      </c>
      <c r="V21333">
        <v>2.3064377223946799E-2</v>
      </c>
      <c r="W21333">
        <v>6.9978126514578997E-3</v>
      </c>
      <c r="X21333">
        <v>2.8833462107384598E-2</v>
      </c>
      <c r="Y21333">
        <v>8.2048734367005001E-3</v>
      </c>
      <c r="Z21333">
        <v>6.8584388046794001E-3</v>
      </c>
      <c r="AA21333">
        <v>0.19997475654057659</v>
      </c>
      <c r="AB21333">
        <v>3.4739401116816002E-3</v>
      </c>
    </row>
    <row r="21334" spans="1:28" x14ac:dyDescent="0.2">
      <c r="A21334">
        <v>31</v>
      </c>
      <c r="B21334">
        <v>6</v>
      </c>
      <c r="C21334">
        <v>0.2</v>
      </c>
      <c r="D21334">
        <v>1.4</v>
      </c>
      <c r="E21334">
        <v>1.400050314942529</v>
      </c>
      <c r="F21334">
        <v>0.2522115843678161</v>
      </c>
      <c r="G21334">
        <v>1.1880712126436781</v>
      </c>
      <c r="H21334">
        <v>1.7074036870000751</v>
      </c>
      <c r="I21334">
        <v>0.3101649117281251</v>
      </c>
      <c r="J21334">
        <v>4.3596324411072445</v>
      </c>
      <c r="K21334">
        <v>1.2239201694140898</v>
      </c>
      <c r="L21334">
        <v>3.9703790669640151</v>
      </c>
      <c r="M21334">
        <v>1.7179299377349502</v>
      </c>
      <c r="N21334">
        <v>0.81854842149482521</v>
      </c>
      <c r="O21334" t="b">
        <v>1</v>
      </c>
      <c r="P21334" t="b">
        <v>0</v>
      </c>
      <c r="Q21334">
        <v>3.8102831012498E-3</v>
      </c>
      <c r="R21334">
        <v>4.6787527547772004E-3</v>
      </c>
      <c r="S21334">
        <v>1.2645397777787397E-5</v>
      </c>
      <c r="T21334">
        <v>5.7310446833949995E-4</v>
      </c>
      <c r="U21334">
        <v>4.3664619153149998E-4</v>
      </c>
      <c r="V21334">
        <v>1.29365153733561E-2</v>
      </c>
      <c r="W21334">
        <v>6.2511716864674001E-3</v>
      </c>
      <c r="X21334">
        <v>1.6655483758159902E-2</v>
      </c>
      <c r="Y21334">
        <v>1.11002977204581E-2</v>
      </c>
      <c r="Z21334">
        <v>8.4716117975672002E-3</v>
      </c>
      <c r="AA21334">
        <v>0.20000340343276121</v>
      </c>
      <c r="AB21334">
        <v>3.2984366846606E-3</v>
      </c>
    </row>
    <row r="21335" spans="1:28" x14ac:dyDescent="0.2">
      <c r="A21335">
        <v>31</v>
      </c>
      <c r="B21335">
        <v>6</v>
      </c>
      <c r="C21335">
        <v>0.2</v>
      </c>
      <c r="D21335">
        <v>1.5</v>
      </c>
      <c r="E21335">
        <v>1.4999952827586209</v>
      </c>
      <c r="F21335">
        <v>0.28281980011494251</v>
      </c>
      <c r="G21335">
        <v>1.3570568068965516</v>
      </c>
      <c r="H21335">
        <v>1.6754818143721468</v>
      </c>
      <c r="I21335">
        <v>0.30880584063422017</v>
      </c>
      <c r="J21335">
        <v>4.1559089594187313</v>
      </c>
      <c r="K21335">
        <v>1.0862673819826898</v>
      </c>
      <c r="L21335">
        <v>3.5483222029866233</v>
      </c>
      <c r="M21335">
        <v>1.6599985293032535</v>
      </c>
      <c r="N21335">
        <v>0.75787205256070711</v>
      </c>
      <c r="O21335" t="b">
        <v>1</v>
      </c>
      <c r="P21335" t="b">
        <v>0</v>
      </c>
      <c r="Q21335">
        <v>3.7125069897891998E-3</v>
      </c>
      <c r="R21335">
        <v>4.8189530337434004E-3</v>
      </c>
      <c r="S21335">
        <v>1.2460001325230017E-5</v>
      </c>
      <c r="T21335">
        <v>1.4997480439900999E-3</v>
      </c>
      <c r="U21335">
        <v>9.5607368731819996E-4</v>
      </c>
      <c r="V21335">
        <v>1.5974502316427198E-2</v>
      </c>
      <c r="W21335">
        <v>4.4104333826573E-3</v>
      </c>
      <c r="X21335">
        <v>1.4145710389637E-2</v>
      </c>
      <c r="Y21335">
        <v>8.4158789451676003E-3</v>
      </c>
      <c r="Z21335">
        <v>5.3801102057893001E-3</v>
      </c>
      <c r="AA21335">
        <v>0.19993708265289109</v>
      </c>
      <c r="AB21335">
        <v>3.2182092982227001E-3</v>
      </c>
    </row>
    <row r="21336" spans="1:28" x14ac:dyDescent="0.2">
      <c r="A21336">
        <v>31</v>
      </c>
      <c r="B21336">
        <v>6</v>
      </c>
      <c r="C21336">
        <v>0.2</v>
      </c>
      <c r="D21336">
        <v>1.6</v>
      </c>
      <c r="E21336">
        <v>1.5999547701149428</v>
      </c>
      <c r="F21336">
        <v>0.31315748770114937</v>
      </c>
      <c r="G21336">
        <v>1.5228322632183906</v>
      </c>
      <c r="H21336">
        <v>1.6469271812856134</v>
      </c>
      <c r="I21336">
        <v>0.2994198746778548</v>
      </c>
      <c r="J21336">
        <v>3.9033887653715191</v>
      </c>
      <c r="K21336">
        <v>0.91471518448099198</v>
      </c>
      <c r="L21336">
        <v>2.9582153481561311</v>
      </c>
      <c r="M21336">
        <v>1.6404282632387346</v>
      </c>
      <c r="N21336">
        <v>0.59374665095602741</v>
      </c>
      <c r="O21336" t="b">
        <v>1</v>
      </c>
      <c r="P21336" t="b">
        <v>0</v>
      </c>
      <c r="Q21336">
        <v>3.5531062094466999E-3</v>
      </c>
      <c r="R21336">
        <v>5.0387656315601E-3</v>
      </c>
      <c r="S21336">
        <v>1.1942989950341404E-5</v>
      </c>
      <c r="T21336">
        <v>7.0078585927190005E-4</v>
      </c>
      <c r="U21336">
        <v>5.6440292328799996E-4</v>
      </c>
      <c r="V21336">
        <v>3.1639479864175202E-2</v>
      </c>
      <c r="W21336">
        <v>5.4306895380552E-3</v>
      </c>
      <c r="X21336">
        <v>8.8894449140892E-3</v>
      </c>
      <c r="Y21336">
        <v>7.9440802311087997E-3</v>
      </c>
      <c r="Z21336">
        <v>6.7037538988217998E-3</v>
      </c>
      <c r="AA21336">
        <v>0.20001831444759199</v>
      </c>
      <c r="AB21336">
        <v>3.0453811980230999E-3</v>
      </c>
    </row>
    <row r="21337" spans="1:28" x14ac:dyDescent="0.2">
      <c r="A21337">
        <v>31</v>
      </c>
      <c r="B21337">
        <v>6</v>
      </c>
      <c r="C21337">
        <v>0.2</v>
      </c>
      <c r="D21337">
        <v>1.7</v>
      </c>
      <c r="E21337">
        <v>1.6999587448275859</v>
      </c>
      <c r="F21337">
        <v>0.34357096758620681</v>
      </c>
      <c r="G21337">
        <v>1.6869459000000002</v>
      </c>
      <c r="H21337">
        <v>1.63045192914243</v>
      </c>
      <c r="I21337">
        <v>0.30581901594691963</v>
      </c>
      <c r="J21337">
        <v>3.6771134216157249</v>
      </c>
      <c r="K21337">
        <v>0.80309193458941797</v>
      </c>
      <c r="L21337">
        <v>2.700021094291333</v>
      </c>
      <c r="M21337">
        <v>1.6458523627752557</v>
      </c>
      <c r="N21337">
        <v>0.49673385343873799</v>
      </c>
      <c r="O21337" t="b">
        <v>1</v>
      </c>
      <c r="P21337" t="b">
        <v>0</v>
      </c>
      <c r="Q21337">
        <v>3.4714716586205E-3</v>
      </c>
      <c r="R21337">
        <v>5.1924924894521003E-3</v>
      </c>
      <c r="S21337">
        <v>1.1525841944294493E-5</v>
      </c>
      <c r="T21337">
        <v>4.9076951020650004E-4</v>
      </c>
      <c r="U21337">
        <v>8.4751870494060005E-4</v>
      </c>
      <c r="V21337">
        <v>3.8257822267629298E-2</v>
      </c>
      <c r="W21337">
        <v>7.4770336662690999E-3</v>
      </c>
      <c r="X21337">
        <v>8.8562050085538007E-3</v>
      </c>
      <c r="Y21337">
        <v>5.8639107066027997E-3</v>
      </c>
      <c r="Z21337">
        <v>1.2161837652303499E-2</v>
      </c>
      <c r="AA21337">
        <v>0.1999793126145642</v>
      </c>
      <c r="AB21337">
        <v>2.9907951785306999E-3</v>
      </c>
    </row>
    <row r="21338" spans="1:28" x14ac:dyDescent="0.2">
      <c r="A21338">
        <v>31</v>
      </c>
      <c r="B21338">
        <v>6</v>
      </c>
      <c r="C21338">
        <v>0.2</v>
      </c>
      <c r="D21338">
        <v>1.8</v>
      </c>
      <c r="E21338">
        <v>1.799993948275862</v>
      </c>
      <c r="F21338">
        <v>0.37379607149425292</v>
      </c>
      <c r="G21338">
        <v>1.8493772505747128</v>
      </c>
      <c r="H21338">
        <v>1.614187013878885</v>
      </c>
      <c r="I21338">
        <v>0.2973854186337157</v>
      </c>
      <c r="J21338">
        <v>3.5752896016856548</v>
      </c>
      <c r="K21338">
        <v>0.71784764618246144</v>
      </c>
      <c r="L21338">
        <v>2.3705494860628562</v>
      </c>
      <c r="M21338">
        <v>1.6182136886431204</v>
      </c>
      <c r="N21338">
        <v>0.40863929118541359</v>
      </c>
      <c r="O21338" t="b">
        <v>1</v>
      </c>
      <c r="P21338" t="b">
        <v>0</v>
      </c>
      <c r="Q21338">
        <v>3.3318588896813E-3</v>
      </c>
      <c r="R21338">
        <v>5.4327450757343E-3</v>
      </c>
      <c r="S21338">
        <v>1.1388703026594512E-5</v>
      </c>
      <c r="T21338">
        <v>5.8199249868149999E-4</v>
      </c>
      <c r="U21338">
        <v>5.8863760806709996E-4</v>
      </c>
      <c r="V21338">
        <v>1.3094234584752101E-2</v>
      </c>
      <c r="W21338">
        <v>3.3120360423737E-3</v>
      </c>
      <c r="X21338">
        <v>1.36238431950166E-2</v>
      </c>
      <c r="Y21338">
        <v>3.6032429220468E-3</v>
      </c>
      <c r="Z21338">
        <v>7.2933355101523004E-3</v>
      </c>
      <c r="AA21338">
        <v>0.19996668205299109</v>
      </c>
      <c r="AB21338">
        <v>2.8979418380222E-3</v>
      </c>
    </row>
    <row r="21339" spans="1:28" x14ac:dyDescent="0.2">
      <c r="A21339">
        <v>31</v>
      </c>
      <c r="B21339">
        <v>6</v>
      </c>
      <c r="C21339">
        <v>0.2</v>
      </c>
      <c r="D21339">
        <v>1.9</v>
      </c>
      <c r="E21339">
        <v>1.8999933735632184</v>
      </c>
      <c r="F21339">
        <v>0.40402804804597697</v>
      </c>
      <c r="G21339">
        <v>2.0104991632183906</v>
      </c>
      <c r="H21339">
        <v>1.6049704805448404</v>
      </c>
      <c r="I21339">
        <v>0.30200450116409611</v>
      </c>
      <c r="J21339">
        <v>3.4089447507075978</v>
      </c>
      <c r="K21339">
        <v>0.64364269816344677</v>
      </c>
      <c r="L21339">
        <v>2.1701258680612292</v>
      </c>
      <c r="M21339">
        <v>1.5949330537076605</v>
      </c>
      <c r="N21339">
        <v>0.32691473973977597</v>
      </c>
      <c r="O21339" t="b">
        <v>1</v>
      </c>
      <c r="P21339" t="b">
        <v>0</v>
      </c>
      <c r="Q21339">
        <v>3.2142420984468999E-3</v>
      </c>
      <c r="R21339">
        <v>5.5918727010409001E-3</v>
      </c>
      <c r="S21339">
        <v>1.1466191092700354E-5</v>
      </c>
      <c r="T21339">
        <v>7.400479127441E-4</v>
      </c>
      <c r="U21339">
        <v>6.1693205317909995E-4</v>
      </c>
      <c r="V21339">
        <v>3.0115858052824102E-2</v>
      </c>
      <c r="W21339">
        <v>6.4939212815397999E-3</v>
      </c>
      <c r="X21339">
        <v>1.30112285953599E-2</v>
      </c>
      <c r="Y21339">
        <v>7.4102537636365996E-3</v>
      </c>
      <c r="Z21339">
        <v>1.53783916178293E-2</v>
      </c>
      <c r="AA21339">
        <v>0.1999979538410265</v>
      </c>
      <c r="AB21339">
        <v>2.8319276309083001E-3</v>
      </c>
    </row>
    <row r="21340" spans="1:28" x14ac:dyDescent="0.2">
      <c r="A21340">
        <v>31</v>
      </c>
      <c r="B21340">
        <v>6</v>
      </c>
      <c r="C21340">
        <v>0.2</v>
      </c>
      <c r="D21340">
        <v>2</v>
      </c>
      <c r="E21340">
        <v>2.0000082160919539</v>
      </c>
      <c r="F21340">
        <v>0.43396625758620688</v>
      </c>
      <c r="G21340">
        <v>2.1707119804597705</v>
      </c>
      <c r="H21340">
        <v>1.5999102693628653</v>
      </c>
      <c r="I21340">
        <v>0.29926645739375107</v>
      </c>
      <c r="J21340">
        <v>3.3039079999605159</v>
      </c>
      <c r="K21340">
        <v>0.58320106430249719</v>
      </c>
      <c r="L21340">
        <v>2.0109311432195653</v>
      </c>
      <c r="M21340">
        <v>1.6120163293807741</v>
      </c>
      <c r="N21340">
        <v>0.25153596724759147</v>
      </c>
      <c r="O21340" t="b">
        <v>1</v>
      </c>
      <c r="P21340" t="b">
        <v>0</v>
      </c>
      <c r="Q21340">
        <v>3.1906427453084001E-3</v>
      </c>
      <c r="R21340">
        <v>5.8076966911391002E-3</v>
      </c>
      <c r="S21340">
        <v>1.1385215903330548E-5</v>
      </c>
      <c r="T21340">
        <v>1.470338404911E-4</v>
      </c>
      <c r="U21340">
        <v>6.0512638965930004E-4</v>
      </c>
      <c r="V21340">
        <v>1.50510714015597E-2</v>
      </c>
      <c r="W21340">
        <v>3.1053350836965999E-3</v>
      </c>
      <c r="X21340">
        <v>8.2905774104677001E-3</v>
      </c>
      <c r="Y21340">
        <v>9.5922782774425994E-3</v>
      </c>
      <c r="Z21340">
        <v>8.5140069032046996E-3</v>
      </c>
      <c r="AA21340">
        <v>0.19997317897017161</v>
      </c>
      <c r="AB21340">
        <v>2.8149047889104001E-3</v>
      </c>
    </row>
    <row r="21341" spans="1:28" x14ac:dyDescent="0.2">
      <c r="A21341">
        <v>31</v>
      </c>
      <c r="B21341">
        <v>6</v>
      </c>
      <c r="C21341">
        <v>0.2</v>
      </c>
      <c r="D21341">
        <v>2.4</v>
      </c>
      <c r="E21341">
        <v>2.4000479747126442</v>
      </c>
      <c r="F21341">
        <v>0.55370492402298854</v>
      </c>
      <c r="G21341">
        <v>2.8045484149425288</v>
      </c>
      <c r="H21341">
        <v>1.5742563802184182</v>
      </c>
      <c r="I21341">
        <v>0.30091946068057468</v>
      </c>
      <c r="J21341">
        <v>3.228673148135095</v>
      </c>
      <c r="K21341">
        <v>0.44472193852764769</v>
      </c>
      <c r="L21341">
        <v>1.4550750613351586</v>
      </c>
      <c r="M21341">
        <v>1.5966972621828883</v>
      </c>
      <c r="O21341" t="b">
        <v>1</v>
      </c>
      <c r="P21341" t="b">
        <v>0</v>
      </c>
      <c r="Q21341">
        <v>3.0757985831345001E-3</v>
      </c>
      <c r="R21341">
        <v>6.4935255603044001E-3</v>
      </c>
      <c r="S21341">
        <v>1.2990258439087209E-5</v>
      </c>
      <c r="T21341">
        <v>2.7379402739410001E-4</v>
      </c>
      <c r="U21341">
        <v>4.1971235897399998E-4</v>
      </c>
      <c r="V21341">
        <v>5.47226837478186E-2</v>
      </c>
      <c r="W21341">
        <v>7.9396279754097004E-3</v>
      </c>
      <c r="X21341">
        <v>9.4848563495710993E-3</v>
      </c>
      <c r="Y21341">
        <v>6.4633390089208998E-3</v>
      </c>
      <c r="AA21341">
        <v>0.19997648458590231</v>
      </c>
      <c r="AB21341">
        <v>2.6022843192351E-3</v>
      </c>
    </row>
    <row r="21342" spans="1:28" x14ac:dyDescent="0.2">
      <c r="A21342">
        <v>31</v>
      </c>
      <c r="B21342">
        <v>6</v>
      </c>
      <c r="C21342">
        <v>0.2</v>
      </c>
      <c r="D21342">
        <v>2.8</v>
      </c>
      <c r="E21342">
        <v>2.8002288551724135</v>
      </c>
      <c r="F21342">
        <v>0.67266202034482758</v>
      </c>
      <c r="G21342">
        <v>3.4318387425287362</v>
      </c>
      <c r="H21342">
        <v>1.5616946353345476</v>
      </c>
      <c r="I21342">
        <v>0.29429670848744621</v>
      </c>
      <c r="J21342">
        <v>2.9838529396839109</v>
      </c>
      <c r="K21342">
        <v>0.3509378980440529</v>
      </c>
      <c r="L21342">
        <v>1.2059195448247559</v>
      </c>
      <c r="M21342">
        <v>1.5538186758836381</v>
      </c>
      <c r="O21342" t="b">
        <v>1</v>
      </c>
      <c r="P21342" t="b">
        <v>0</v>
      </c>
      <c r="Q21342">
        <v>3.0356096825087998E-3</v>
      </c>
      <c r="R21342">
        <v>7.3721720923488002E-3</v>
      </c>
      <c r="S21342">
        <v>1.5176354484087612E-5</v>
      </c>
      <c r="T21342">
        <v>2.366367911509E-4</v>
      </c>
      <c r="U21342">
        <v>8.4020523289969997E-4</v>
      </c>
      <c r="V21342">
        <v>3.6248317202134998E-2</v>
      </c>
      <c r="W21342">
        <v>3.3484476325918002E-3</v>
      </c>
      <c r="X21342">
        <v>3.8284633628758E-3</v>
      </c>
      <c r="Y21342">
        <v>1.1417642940570299E-2</v>
      </c>
      <c r="AA21342">
        <v>0.2000279165139143</v>
      </c>
      <c r="AB21342">
        <v>2.5589729689588E-3</v>
      </c>
    </row>
    <row r="21343" spans="1:28" x14ac:dyDescent="0.2">
      <c r="A21343">
        <v>31</v>
      </c>
      <c r="B21343">
        <v>6</v>
      </c>
      <c r="C21343">
        <v>0.2</v>
      </c>
      <c r="D21343">
        <v>3.8</v>
      </c>
      <c r="E21343">
        <v>3.7999566977011496</v>
      </c>
      <c r="F21343">
        <v>0.96698619620689641</v>
      </c>
      <c r="G21343">
        <v>4.9852477172413794</v>
      </c>
      <c r="H21343">
        <v>1.5496981815390654</v>
      </c>
      <c r="I21343">
        <v>0.29464646015701618</v>
      </c>
      <c r="J21343">
        <v>2.9306933605681507</v>
      </c>
      <c r="K21343">
        <v>0.2425971494976624</v>
      </c>
      <c r="L21343">
        <v>0.81508973756336256</v>
      </c>
      <c r="M21343">
        <v>1.5585358557023563</v>
      </c>
      <c r="O21343" t="b">
        <v>1</v>
      </c>
      <c r="P21343" t="b">
        <v>0</v>
      </c>
      <c r="Q21343">
        <v>3.2275012647915002E-3</v>
      </c>
      <c r="R21343">
        <v>9.2173918048536994E-3</v>
      </c>
      <c r="S21343">
        <v>2.3966030053149724E-5</v>
      </c>
      <c r="T21343">
        <v>2.4873696714369998E-4</v>
      </c>
      <c r="U21343">
        <v>6.1072579032260001E-4</v>
      </c>
      <c r="V21343">
        <v>2.14657934442288E-2</v>
      </c>
      <c r="W21343">
        <v>1.4171299110593001E-3</v>
      </c>
      <c r="X21343">
        <v>3.3282967392802999E-3</v>
      </c>
      <c r="Y21343">
        <v>6.0088347050911003E-3</v>
      </c>
      <c r="AA21343">
        <v>0.19997542442926169</v>
      </c>
      <c r="AB21343">
        <v>2.4567212998214002E-3</v>
      </c>
    </row>
    <row r="21344" spans="1:28" x14ac:dyDescent="0.2">
      <c r="A21344">
        <v>31</v>
      </c>
      <c r="B21344">
        <v>6</v>
      </c>
      <c r="C21344">
        <v>0.2</v>
      </c>
      <c r="D21344">
        <v>4.5999999999999996</v>
      </c>
      <c r="E21344">
        <v>4.6000788724137935</v>
      </c>
      <c r="F21344">
        <v>1.2003741643678161</v>
      </c>
      <c r="G21344">
        <v>6.2220433264367827</v>
      </c>
      <c r="H21344">
        <v>1.5457074423772841</v>
      </c>
      <c r="I21344">
        <v>0.29453079158399648</v>
      </c>
      <c r="J21344">
        <v>2.7392344310032724</v>
      </c>
      <c r="K21344">
        <v>0.1817080313565258</v>
      </c>
      <c r="L21344">
        <v>0.6312435324969653</v>
      </c>
      <c r="M21344">
        <v>1.5359650862186389</v>
      </c>
      <c r="N21344">
        <v>-0.29969982634485293</v>
      </c>
      <c r="O21344" t="b">
        <v>1</v>
      </c>
      <c r="P21344" t="b">
        <v>0</v>
      </c>
      <c r="Q21344">
        <v>3.4809588268108001E-3</v>
      </c>
      <c r="R21344">
        <v>1.07764748376428E-2</v>
      </c>
      <c r="S21344">
        <v>3.3861591784197682E-5</v>
      </c>
      <c r="T21344">
        <v>3.9064237021050002E-4</v>
      </c>
      <c r="U21344">
        <v>6.6729937141799998E-4</v>
      </c>
      <c r="V21344">
        <v>1.3686988627128799E-2</v>
      </c>
      <c r="W21344">
        <v>1.2311752238092001E-3</v>
      </c>
      <c r="X21344">
        <v>1.404630680769E-3</v>
      </c>
      <c r="Y21344">
        <v>5.3097529133616997E-3</v>
      </c>
      <c r="Z21344">
        <v>1.16995557584473E-2</v>
      </c>
      <c r="AA21344">
        <v>0.1999949933344442</v>
      </c>
      <c r="AB21344">
        <v>2.382094623496E-3</v>
      </c>
    </row>
    <row r="21345" spans="1:28" x14ac:dyDescent="0.2">
      <c r="A21345">
        <v>31</v>
      </c>
      <c r="B21345">
        <v>6</v>
      </c>
      <c r="C21345">
        <v>0.2</v>
      </c>
      <c r="D21345">
        <v>5.3</v>
      </c>
      <c r="E21345">
        <v>5.3001998229885059</v>
      </c>
      <c r="F21345">
        <v>1.4036696379310345</v>
      </c>
      <c r="G21345">
        <v>7.3020788402298846</v>
      </c>
      <c r="H21345">
        <v>1.5416308236925451</v>
      </c>
      <c r="I21345">
        <v>0.28916861298744251</v>
      </c>
      <c r="J21345">
        <v>2.6631214837344253</v>
      </c>
      <c r="K21345">
        <v>0.1569857317605215</v>
      </c>
      <c r="L21345">
        <v>0.56197384222258662</v>
      </c>
      <c r="M21345">
        <v>1.5005937262777451</v>
      </c>
      <c r="N21345">
        <v>-0.3156591172900502</v>
      </c>
      <c r="O21345" t="b">
        <v>1</v>
      </c>
      <c r="P21345" t="b">
        <v>0</v>
      </c>
      <c r="Q21345">
        <v>3.8180448798312999E-3</v>
      </c>
      <c r="R21345">
        <v>1.21722518816317E-2</v>
      </c>
      <c r="S21345">
        <v>6.0262274985257905E-5</v>
      </c>
      <c r="T21345">
        <v>3.8972814383489998E-4</v>
      </c>
      <c r="U21345">
        <v>1.1011056644288999E-3</v>
      </c>
      <c r="V21345">
        <v>1.7688574918470701E-2</v>
      </c>
      <c r="W21345">
        <v>6.87194854725E-4</v>
      </c>
      <c r="X21345">
        <v>3.8721928691016999E-3</v>
      </c>
      <c r="Y21345">
        <v>7.3391692710426002E-3</v>
      </c>
      <c r="Z21345">
        <v>8.2393007301480997E-3</v>
      </c>
      <c r="AA21345">
        <v>0.1999628025329111</v>
      </c>
      <c r="AB21345">
        <v>2.3999505282054001E-3</v>
      </c>
    </row>
    <row r="21346" spans="1:28" x14ac:dyDescent="0.2">
      <c r="A21346">
        <v>31</v>
      </c>
      <c r="B21346">
        <v>6</v>
      </c>
      <c r="C21346">
        <v>0.2</v>
      </c>
      <c r="D21346">
        <v>6</v>
      </c>
      <c r="E21346">
        <v>6.0002622816091957</v>
      </c>
      <c r="F21346">
        <v>1.6061903356321838</v>
      </c>
      <c r="G21346">
        <v>8.3806688172413786</v>
      </c>
      <c r="H21346">
        <v>1.5410851815121362</v>
      </c>
      <c r="I21346">
        <v>0.28984225897851928</v>
      </c>
      <c r="J21346">
        <v>2.754992841777788</v>
      </c>
      <c r="K21346">
        <v>0.1371834561219257</v>
      </c>
      <c r="L21346">
        <v>0.46456902526772698</v>
      </c>
      <c r="M21346">
        <v>1.5391970818601632</v>
      </c>
      <c r="N21346">
        <v>-0.32069200498645262</v>
      </c>
      <c r="O21346" t="b">
        <v>1</v>
      </c>
      <c r="P21346" t="b">
        <v>0</v>
      </c>
      <c r="Q21346">
        <v>4.2341500868679997E-3</v>
      </c>
      <c r="R21346">
        <v>1.37451063677598E-2</v>
      </c>
      <c r="S21346">
        <v>8.1995023260029824E-5</v>
      </c>
      <c r="T21346">
        <v>2.387488176323E-4</v>
      </c>
      <c r="U21346">
        <v>5.9948160734420001E-4</v>
      </c>
      <c r="V21346">
        <v>9.9575448102843002E-3</v>
      </c>
      <c r="W21346">
        <v>7.1101764468740002E-4</v>
      </c>
      <c r="X21346">
        <v>1.3471793267652999E-3</v>
      </c>
      <c r="Y21346">
        <v>3.8948155067978999E-3</v>
      </c>
      <c r="Z21346">
        <v>8.7381834195777996E-3</v>
      </c>
      <c r="AA21346">
        <v>0.20001029795034159</v>
      </c>
      <c r="AB21346">
        <v>2.3356887335168001E-3</v>
      </c>
    </row>
    <row r="21347" spans="1:28" x14ac:dyDescent="0.2">
      <c r="A21347">
        <v>31</v>
      </c>
      <c r="B21347">
        <v>6</v>
      </c>
      <c r="C21347">
        <v>0.2</v>
      </c>
      <c r="D21347">
        <v>7.2</v>
      </c>
      <c r="E21347">
        <v>7.2006240666666672</v>
      </c>
      <c r="F21347">
        <v>1.9513402034482761</v>
      </c>
      <c r="G21347">
        <v>10.228299804597702</v>
      </c>
      <c r="H21347">
        <v>1.5387895004125067</v>
      </c>
      <c r="I21347">
        <v>0.28772926998449311</v>
      </c>
      <c r="J21347">
        <v>2.750413477502017</v>
      </c>
      <c r="K21347">
        <v>0.11169584892864021</v>
      </c>
      <c r="L21347">
        <v>0.37750023025249818</v>
      </c>
      <c r="M21347">
        <v>1.5603549940749173</v>
      </c>
      <c r="N21347">
        <v>-0.35602169210281071</v>
      </c>
      <c r="O21347" t="b">
        <v>1</v>
      </c>
      <c r="P21347" t="b">
        <v>0</v>
      </c>
      <c r="Q21347">
        <v>4.8124959819430997E-3</v>
      </c>
      <c r="R21347">
        <v>1.57906619376862E-2</v>
      </c>
      <c r="S21347">
        <v>4.7522527505900001E-4</v>
      </c>
      <c r="T21347">
        <v>2.481437079132E-4</v>
      </c>
      <c r="U21347">
        <v>5.6406105190319998E-4</v>
      </c>
      <c r="V21347">
        <v>2.7494054930811501E-2</v>
      </c>
      <c r="W21347">
        <v>6.7232146561150001E-4</v>
      </c>
      <c r="X21347">
        <v>9.1812428967869995E-4</v>
      </c>
      <c r="Y21347">
        <v>1.5317822713374001E-2</v>
      </c>
      <c r="Z21347">
        <v>1.20870307906583E-2</v>
      </c>
      <c r="AA21347">
        <v>0.19999065839026819</v>
      </c>
      <c r="AB21347">
        <v>2.3065635019691999E-3</v>
      </c>
    </row>
    <row r="21348" spans="1:28" x14ac:dyDescent="0.2">
      <c r="A21348">
        <v>31</v>
      </c>
      <c r="B21348">
        <v>6</v>
      </c>
      <c r="C21348">
        <v>0.2</v>
      </c>
      <c r="D21348">
        <v>10</v>
      </c>
      <c r="E21348">
        <v>10.005718834482758</v>
      </c>
      <c r="F21348">
        <v>2.751603950574713</v>
      </c>
      <c r="G21348">
        <v>14.541143701149425</v>
      </c>
      <c r="H21348">
        <v>1.537666961238112</v>
      </c>
      <c r="I21348">
        <v>0.28532910591127553</v>
      </c>
      <c r="J21348">
        <v>2.6570161479089101</v>
      </c>
      <c r="K21348">
        <v>7.8348077917985398E-2</v>
      </c>
      <c r="L21348">
        <v>0.27403267742722959</v>
      </c>
      <c r="M21348">
        <v>1.53651314987133</v>
      </c>
      <c r="N21348">
        <v>-0.40731412211197898</v>
      </c>
      <c r="O21348" t="b">
        <v>1</v>
      </c>
      <c r="P21348" t="b">
        <v>0</v>
      </c>
      <c r="Q21348">
        <v>7.5554246633245002E-3</v>
      </c>
      <c r="R21348">
        <v>2.08671159983294E-2</v>
      </c>
      <c r="S21348">
        <v>5.9703299811747004E-3</v>
      </c>
      <c r="T21348">
        <v>1.0986314103170001E-4</v>
      </c>
      <c r="U21348">
        <v>2.5883054256370001E-4</v>
      </c>
      <c r="V21348">
        <v>1.6495345256780598E-2</v>
      </c>
      <c r="W21348">
        <v>3.9216371523190002E-4</v>
      </c>
      <c r="X21348">
        <v>9.5420862217839996E-4</v>
      </c>
      <c r="Y21348">
        <v>8.2054382689848993E-3</v>
      </c>
      <c r="Z21348">
        <v>9.6195664731476005E-3</v>
      </c>
      <c r="AA21348">
        <v>0.1999885564072654</v>
      </c>
      <c r="AB21348">
        <v>2.3128083544021998E-3</v>
      </c>
    </row>
    <row r="21349" spans="1:28" x14ac:dyDescent="0.2">
      <c r="A21349">
        <v>31</v>
      </c>
      <c r="B21349">
        <v>6</v>
      </c>
      <c r="C21349">
        <v>0.21</v>
      </c>
      <c r="D21349">
        <v>0.85</v>
      </c>
      <c r="E21349">
        <v>0.8517387017241379</v>
      </c>
      <c r="F21349">
        <v>7.7210674586206895E-2</v>
      </c>
      <c r="G21349">
        <v>-1.3069233103448199E-2</v>
      </c>
      <c r="O21349" t="b">
        <v>1</v>
      </c>
      <c r="P21349" t="b">
        <v>0</v>
      </c>
      <c r="Q21349">
        <v>7.7511783853267003E-3</v>
      </c>
      <c r="R21349">
        <v>4.5320740825139996E-3</v>
      </c>
      <c r="S21349">
        <v>8.5615343390218901E-5</v>
      </c>
    </row>
    <row r="21350" spans="1:28" x14ac:dyDescent="0.2">
      <c r="A21350">
        <v>31</v>
      </c>
      <c r="B21350">
        <v>6</v>
      </c>
      <c r="C21350">
        <v>0.24</v>
      </c>
      <c r="D21350">
        <v>0.86</v>
      </c>
      <c r="E21350">
        <v>0.85747966344827597</v>
      </c>
      <c r="F21350">
        <v>8.0065143379310297E-2</v>
      </c>
      <c r="G21350">
        <v>-0.1602189831034482</v>
      </c>
      <c r="O21350" t="b">
        <v>1</v>
      </c>
      <c r="P21350" t="b">
        <v>0</v>
      </c>
      <c r="Q21350">
        <v>7.4955081252059E-3</v>
      </c>
      <c r="R21350">
        <v>5.6804540430671997E-3</v>
      </c>
      <c r="S21350">
        <v>8.8018315876041845E-5</v>
      </c>
      <c r="AA21350">
        <v>0.51743481169805028</v>
      </c>
      <c r="AB21350">
        <v>1.49944723743185E-2</v>
      </c>
    </row>
    <row r="21351" spans="1:28" x14ac:dyDescent="0.2">
      <c r="A21351">
        <v>31</v>
      </c>
      <c r="B21351">
        <v>6</v>
      </c>
      <c r="C21351">
        <v>0.24</v>
      </c>
      <c r="D21351">
        <v>0.93</v>
      </c>
      <c r="E21351">
        <v>0.92972451275862078</v>
      </c>
      <c r="F21351">
        <v>0.1118818616551724</v>
      </c>
      <c r="G21351">
        <v>8.4274102000000004E-2</v>
      </c>
      <c r="O21351" t="b">
        <v>1</v>
      </c>
      <c r="P21351" t="b">
        <v>0</v>
      </c>
      <c r="Q21351">
        <v>5.7324523489142003E-3</v>
      </c>
      <c r="R21351">
        <v>5.2361278572378E-3</v>
      </c>
      <c r="S21351">
        <v>3.7521962240296085E-5</v>
      </c>
      <c r="AA21351">
        <v>0.23990004582569571</v>
      </c>
      <c r="AB21351">
        <v>8.5483217105698003E-3</v>
      </c>
    </row>
    <row r="21352" spans="1:28" x14ac:dyDescent="0.2">
      <c r="A21352">
        <v>31</v>
      </c>
      <c r="B21352">
        <v>6</v>
      </c>
      <c r="C21352">
        <v>0.24995700000000001</v>
      </c>
      <c r="D21352">
        <v>0.89</v>
      </c>
      <c r="E21352">
        <v>0.89123189379310352</v>
      </c>
      <c r="F21352">
        <v>9.6074622586206804E-2</v>
      </c>
      <c r="G21352">
        <v>-8.1992822448275798E-2</v>
      </c>
      <c r="O21352" t="b">
        <v>1</v>
      </c>
      <c r="P21352" t="b">
        <v>0</v>
      </c>
      <c r="Q21352">
        <v>6.9542794489272997E-3</v>
      </c>
      <c r="R21352">
        <v>5.8318289611331E-3</v>
      </c>
      <c r="S21352">
        <v>6.6134240404809043E-5</v>
      </c>
    </row>
    <row r="21353" spans="1:28" x14ac:dyDescent="0.2">
      <c r="A21353">
        <v>31</v>
      </c>
      <c r="B21353">
        <v>6</v>
      </c>
      <c r="C21353">
        <v>0.25</v>
      </c>
      <c r="D21353">
        <v>0.9</v>
      </c>
      <c r="E21353">
        <v>0.90012484839080453</v>
      </c>
      <c r="F21353">
        <v>0.10017844858620679</v>
      </c>
      <c r="G21353">
        <v>-5.0272365252873499E-2</v>
      </c>
      <c r="O21353" t="b">
        <v>1</v>
      </c>
      <c r="P21353" t="b">
        <v>0</v>
      </c>
      <c r="Q21353">
        <v>6.4970935628369001E-3</v>
      </c>
      <c r="R21353">
        <v>5.7852995929495001E-3</v>
      </c>
      <c r="S21353">
        <v>5.4246050054569703E-5</v>
      </c>
      <c r="AA21353">
        <v>0.24978523196133981</v>
      </c>
      <c r="AB21353">
        <v>1.2094096511432799E-2</v>
      </c>
    </row>
    <row r="21354" spans="1:28" x14ac:dyDescent="0.2">
      <c r="A21354">
        <v>31</v>
      </c>
      <c r="B21354">
        <v>6</v>
      </c>
      <c r="C21354">
        <v>0.25</v>
      </c>
      <c r="D21354">
        <v>0.95</v>
      </c>
      <c r="E21354">
        <v>0.95019727862068981</v>
      </c>
      <c r="F21354">
        <v>0.12256673768965511</v>
      </c>
      <c r="G21354">
        <v>8.8210005275861994E-2</v>
      </c>
      <c r="O21354" t="b">
        <v>1</v>
      </c>
      <c r="P21354" t="b">
        <v>0</v>
      </c>
      <c r="Q21354">
        <v>5.8287596000897004E-3</v>
      </c>
      <c r="R21354">
        <v>5.4440584600368002E-3</v>
      </c>
      <c r="S21354">
        <v>3.664842752669126E-5</v>
      </c>
      <c r="AA21354">
        <v>0.25054731344775871</v>
      </c>
      <c r="AB21354">
        <v>8.4388063897232E-3</v>
      </c>
    </row>
    <row r="21355" spans="1:28" x14ac:dyDescent="0.2">
      <c r="A21355">
        <v>31</v>
      </c>
      <c r="B21355">
        <v>6</v>
      </c>
      <c r="C21355">
        <v>0.25</v>
      </c>
      <c r="D21355">
        <v>1</v>
      </c>
      <c r="E21355">
        <v>0.99957318045976995</v>
      </c>
      <c r="F21355">
        <v>0.14448143034482749</v>
      </c>
      <c r="G21355">
        <v>0.20566830666666661</v>
      </c>
      <c r="O21355" t="b">
        <v>1</v>
      </c>
      <c r="P21355" t="b">
        <v>0</v>
      </c>
      <c r="Q21355">
        <v>5.2544065155920999E-3</v>
      </c>
      <c r="R21355">
        <v>5.6729757838801E-3</v>
      </c>
      <c r="S21355">
        <v>2.8008322118599992E-5</v>
      </c>
      <c r="AA21355">
        <v>0.24999928761873019</v>
      </c>
      <c r="AB21355">
        <v>6.8825950697097996E-3</v>
      </c>
    </row>
    <row r="21356" spans="1:28" x14ac:dyDescent="0.2">
      <c r="A21356">
        <v>31</v>
      </c>
      <c r="B21356">
        <v>6</v>
      </c>
      <c r="C21356">
        <v>0.25</v>
      </c>
      <c r="D21356">
        <v>1.1000000000000001</v>
      </c>
      <c r="E21356">
        <v>1.099865112643678</v>
      </c>
      <c r="F21356">
        <v>0.18813695678160919</v>
      </c>
      <c r="G21356">
        <v>0.41579568367816089</v>
      </c>
      <c r="O21356" t="b">
        <v>1</v>
      </c>
      <c r="P21356" t="b">
        <v>0</v>
      </c>
      <c r="Q21356">
        <v>4.7636776868351001E-3</v>
      </c>
      <c r="R21356">
        <v>5.8558168343214E-3</v>
      </c>
      <c r="S21356">
        <v>2.0160441539312569E-5</v>
      </c>
      <c r="AA21356">
        <v>0.25010532044659223</v>
      </c>
      <c r="AB21356">
        <v>5.4734400546757999E-3</v>
      </c>
    </row>
    <row r="21357" spans="1:28" x14ac:dyDescent="0.2">
      <c r="A21357">
        <v>31</v>
      </c>
      <c r="B21357">
        <v>6</v>
      </c>
      <c r="C21357">
        <v>0.25</v>
      </c>
      <c r="D21357">
        <v>1.2</v>
      </c>
      <c r="E21357">
        <v>1.1999241505747127</v>
      </c>
      <c r="F21357">
        <v>0.23127894896551721</v>
      </c>
      <c r="G21357">
        <v>0.60761158310344821</v>
      </c>
      <c r="H21357">
        <v>1.8553953982208184</v>
      </c>
      <c r="I21357">
        <v>0.43607920609872658</v>
      </c>
      <c r="O21357" t="b">
        <v>1</v>
      </c>
      <c r="P21357" t="b">
        <v>0</v>
      </c>
      <c r="Q21357">
        <v>4.4070751747964003E-3</v>
      </c>
      <c r="R21357">
        <v>5.9433502286736E-3</v>
      </c>
      <c r="S21357">
        <v>1.6379622896873797E-5</v>
      </c>
      <c r="T21357">
        <v>1.3248096957438999E-3</v>
      </c>
      <c r="U21357">
        <v>1.9497915862300001E-3</v>
      </c>
      <c r="AA21357">
        <v>0.2498282122979503</v>
      </c>
      <c r="AB21357">
        <v>4.7397671993732998E-3</v>
      </c>
    </row>
    <row r="21358" spans="1:28" x14ac:dyDescent="0.2">
      <c r="A21358">
        <v>31</v>
      </c>
      <c r="B21358">
        <v>6</v>
      </c>
      <c r="C21358">
        <v>0.25</v>
      </c>
      <c r="D21358">
        <v>1.3</v>
      </c>
      <c r="E21358">
        <v>1.299963759770115</v>
      </c>
      <c r="F21358">
        <v>0.27391396287356318</v>
      </c>
      <c r="G21358">
        <v>0.789435636321839</v>
      </c>
      <c r="H21358">
        <v>1.7794700056988415</v>
      </c>
      <c r="I21358">
        <v>0.41806744524397471</v>
      </c>
      <c r="J21358">
        <v>5.1505771262732347</v>
      </c>
      <c r="K21358">
        <v>1.5449845755792655</v>
      </c>
      <c r="L21358">
        <v>3.650444719348497</v>
      </c>
      <c r="M21358">
        <v>1.7507913541009246</v>
      </c>
      <c r="N21358">
        <v>0.7829633894146516</v>
      </c>
      <c r="O21358" t="b">
        <v>1</v>
      </c>
      <c r="P21358" t="b">
        <v>0</v>
      </c>
      <c r="Q21358">
        <v>4.0870129487608998E-3</v>
      </c>
      <c r="R21358">
        <v>6.3061983533346001E-3</v>
      </c>
      <c r="S21358">
        <v>1.4497345135891436E-5</v>
      </c>
      <c r="T21358">
        <v>1.1468335105040001E-3</v>
      </c>
      <c r="U21358">
        <v>1.6673916117765E-3</v>
      </c>
      <c r="V21358">
        <v>5.3691446822093397E-2</v>
      </c>
      <c r="W21358">
        <v>1.23857175875909E-2</v>
      </c>
      <c r="X21358">
        <v>1.4018756070852E-2</v>
      </c>
      <c r="Y21358">
        <v>1.10414029588147E-2</v>
      </c>
      <c r="Z21358">
        <v>4.6792195763752003E-3</v>
      </c>
      <c r="AA21358">
        <v>0.25012397100483252</v>
      </c>
      <c r="AB21358">
        <v>4.2656051884609998E-3</v>
      </c>
    </row>
    <row r="21359" spans="1:28" x14ac:dyDescent="0.2">
      <c r="A21359">
        <v>31</v>
      </c>
      <c r="B21359">
        <v>6</v>
      </c>
      <c r="C21359">
        <v>0.25</v>
      </c>
      <c r="D21359">
        <v>1.4</v>
      </c>
      <c r="E21359">
        <v>1.4000020413793104</v>
      </c>
      <c r="F21359">
        <v>0.31647901701149422</v>
      </c>
      <c r="G21359">
        <v>0.96499097517241383</v>
      </c>
      <c r="H21359">
        <v>1.729741984524866</v>
      </c>
      <c r="I21359">
        <v>0.41910268914493448</v>
      </c>
      <c r="J21359">
        <v>4.6965678431451305</v>
      </c>
      <c r="K21359">
        <v>1.2555075639677713</v>
      </c>
      <c r="L21359">
        <v>2.9851601225931783</v>
      </c>
      <c r="M21359">
        <v>1.7390136784859631</v>
      </c>
      <c r="N21359">
        <v>0.64540863321025699</v>
      </c>
      <c r="O21359" t="b">
        <v>1</v>
      </c>
      <c r="P21359" t="b">
        <v>0</v>
      </c>
      <c r="Q21359">
        <v>3.8902254035399998E-3</v>
      </c>
      <c r="R21359">
        <v>6.4469842301873E-3</v>
      </c>
      <c r="S21359">
        <v>1.2940789964612672E-5</v>
      </c>
      <c r="T21359">
        <v>1.9546407636408E-3</v>
      </c>
      <c r="U21359">
        <v>3.1299302810254E-3</v>
      </c>
      <c r="V21359">
        <v>2.8596625853244202E-2</v>
      </c>
      <c r="W21359">
        <v>8.3568988062916998E-3</v>
      </c>
      <c r="X21359">
        <v>1.4034092820833099E-2</v>
      </c>
      <c r="Y21359">
        <v>5.5862126600935997E-3</v>
      </c>
      <c r="Z21359">
        <v>6.5591001289544001E-3</v>
      </c>
      <c r="AA21359">
        <v>0.25006529361773039</v>
      </c>
      <c r="AB21359">
        <v>3.9883202110379996E-3</v>
      </c>
    </row>
    <row r="21360" spans="1:28" x14ac:dyDescent="0.2">
      <c r="A21360">
        <v>31</v>
      </c>
      <c r="B21360">
        <v>6</v>
      </c>
      <c r="C21360">
        <v>0.25</v>
      </c>
      <c r="D21360">
        <v>1.5</v>
      </c>
      <c r="E21360">
        <v>1.4999411908045976</v>
      </c>
      <c r="F21360">
        <v>0.35867172241379308</v>
      </c>
      <c r="G21360">
        <v>1.1363973045977012</v>
      </c>
      <c r="H21360">
        <v>1.6957798239424242</v>
      </c>
      <c r="I21360">
        <v>0.42737122595013749</v>
      </c>
      <c r="J21360">
        <v>4.2028827632914885</v>
      </c>
      <c r="K21360">
        <v>1.0327068867996281</v>
      </c>
      <c r="L21360">
        <v>2.5222257336657905</v>
      </c>
      <c r="M21360">
        <v>1.665101520468965</v>
      </c>
      <c r="N21360">
        <v>0.52266952878862338</v>
      </c>
      <c r="O21360" t="b">
        <v>1</v>
      </c>
      <c r="P21360" t="b">
        <v>0</v>
      </c>
      <c r="Q21360">
        <v>3.7170388436102001E-3</v>
      </c>
      <c r="R21360">
        <v>6.8135163173842998E-3</v>
      </c>
      <c r="S21360">
        <v>1.2522778340583725E-5</v>
      </c>
      <c r="T21360">
        <v>8.7919647199130005E-4</v>
      </c>
      <c r="U21360">
        <v>1.6169053985656001E-3</v>
      </c>
      <c r="V21360">
        <v>2.5022959791583001E-2</v>
      </c>
      <c r="W21360">
        <v>3.8748983225603E-3</v>
      </c>
      <c r="X21360">
        <v>7.2083527342316003E-3</v>
      </c>
      <c r="Y21360">
        <v>6.4493840026099E-3</v>
      </c>
      <c r="Z21360">
        <v>3.2257249104271999E-3</v>
      </c>
      <c r="AA21360">
        <v>0.24999067305449091</v>
      </c>
      <c r="AB21360">
        <v>3.7951594274050998E-3</v>
      </c>
    </row>
    <row r="21361" spans="1:28" x14ac:dyDescent="0.2">
      <c r="A21361">
        <v>31</v>
      </c>
      <c r="B21361">
        <v>6</v>
      </c>
      <c r="C21361">
        <v>0.25</v>
      </c>
      <c r="D21361">
        <v>1.6</v>
      </c>
      <c r="E21361">
        <v>1.5998257264367817</v>
      </c>
      <c r="F21361">
        <v>0.40078630540229881</v>
      </c>
      <c r="G21361">
        <v>1.304413079310345</v>
      </c>
      <c r="H21361">
        <v>1.6641242646822596</v>
      </c>
      <c r="I21361">
        <v>0.41782989657853281</v>
      </c>
      <c r="J21361">
        <v>4.2139292069678813</v>
      </c>
      <c r="K21361">
        <v>0.94179439395844955</v>
      </c>
      <c r="L21361">
        <v>2.2512367737489911</v>
      </c>
      <c r="M21361">
        <v>1.6911916764754149</v>
      </c>
      <c r="N21361">
        <v>0.48118001117495413</v>
      </c>
      <c r="O21361" t="b">
        <v>1</v>
      </c>
      <c r="P21361" t="b">
        <v>0</v>
      </c>
      <c r="Q21361">
        <v>3.6190816358484001E-3</v>
      </c>
      <c r="R21361">
        <v>7.0171033878608999E-3</v>
      </c>
      <c r="S21361">
        <v>1.1824247817364656E-5</v>
      </c>
      <c r="T21361">
        <v>9.2876195938460004E-4</v>
      </c>
      <c r="U21361">
        <v>2.3826700025111002E-3</v>
      </c>
      <c r="V21361">
        <v>3.0910468958551301E-2</v>
      </c>
      <c r="W21361">
        <v>7.3845206957248001E-3</v>
      </c>
      <c r="X21361">
        <v>1.6764623872281101E-2</v>
      </c>
      <c r="Y21361">
        <v>6.5395853108384996E-3</v>
      </c>
      <c r="Z21361">
        <v>7.9058349037650008E-3</v>
      </c>
      <c r="AA21361">
        <v>0.24993685152474579</v>
      </c>
      <c r="AB21361">
        <v>3.6947085368742002E-3</v>
      </c>
    </row>
    <row r="21362" spans="1:28" x14ac:dyDescent="0.2">
      <c r="A21362">
        <v>31</v>
      </c>
      <c r="B21362">
        <v>6</v>
      </c>
      <c r="C21362">
        <v>0.25</v>
      </c>
      <c r="D21362">
        <v>1.7</v>
      </c>
      <c r="E21362">
        <v>1.6998569471264371</v>
      </c>
      <c r="F21362">
        <v>0.44275722482758612</v>
      </c>
      <c r="G21362">
        <v>1.4703503896551726</v>
      </c>
      <c r="H21362">
        <v>1.6502064444340088</v>
      </c>
      <c r="I21362">
        <v>0.41465442875799913</v>
      </c>
      <c r="J21362">
        <v>3.8129320447013377</v>
      </c>
      <c r="K21362">
        <v>0.78684842153755119</v>
      </c>
      <c r="L21362">
        <v>1.9143323101293737</v>
      </c>
      <c r="M21362">
        <v>1.6127146889267701</v>
      </c>
      <c r="N21362">
        <v>0.35417360367731737</v>
      </c>
      <c r="O21362" t="b">
        <v>1</v>
      </c>
      <c r="P21362" t="b">
        <v>0</v>
      </c>
      <c r="Q21362">
        <v>3.4447341083281998E-3</v>
      </c>
      <c r="R21362">
        <v>7.2214275376047002E-3</v>
      </c>
      <c r="S21362">
        <v>1.1690552998760876E-5</v>
      </c>
      <c r="T21362">
        <v>5.0564766956039998E-4</v>
      </c>
      <c r="U21362">
        <v>1.5255113062848001E-3</v>
      </c>
      <c r="V21362">
        <v>1.3526183433030799E-2</v>
      </c>
      <c r="W21362">
        <v>4.6025992393635001E-3</v>
      </c>
      <c r="X21362">
        <v>1.21969816149339E-2</v>
      </c>
      <c r="Y21362">
        <v>6.6835316116770002E-3</v>
      </c>
      <c r="Z21362">
        <v>7.3424430782859E-3</v>
      </c>
      <c r="AA21362">
        <v>0.24989397067155469</v>
      </c>
      <c r="AB21362">
        <v>3.5205052262148001E-3</v>
      </c>
    </row>
    <row r="21363" spans="1:28" x14ac:dyDescent="0.2">
      <c r="A21363">
        <v>31</v>
      </c>
      <c r="B21363">
        <v>6</v>
      </c>
      <c r="C21363">
        <v>0.25</v>
      </c>
      <c r="D21363">
        <v>1.8</v>
      </c>
      <c r="E21363">
        <v>1.8000053505747129</v>
      </c>
      <c r="F21363">
        <v>0.48463285471264361</v>
      </c>
      <c r="G21363">
        <v>1.6348105919540232</v>
      </c>
      <c r="H21363">
        <v>1.6323442336456493</v>
      </c>
      <c r="I21363">
        <v>0.42237465851050388</v>
      </c>
      <c r="J21363">
        <v>3.8510926577961495</v>
      </c>
      <c r="K21363">
        <v>0.71650593726777367</v>
      </c>
      <c r="L21363">
        <v>1.6872063851643839</v>
      </c>
      <c r="M21363">
        <v>1.659485897481638</v>
      </c>
      <c r="N21363">
        <v>0.30112068137317421</v>
      </c>
      <c r="O21363" t="b">
        <v>1</v>
      </c>
      <c r="P21363" t="b">
        <v>0</v>
      </c>
      <c r="Q21363">
        <v>3.3969175818634998E-3</v>
      </c>
      <c r="R21363">
        <v>7.6749459325810001E-3</v>
      </c>
      <c r="S21363">
        <v>1.1767502575621652E-5</v>
      </c>
      <c r="T21363">
        <v>6.6893436249589999E-4</v>
      </c>
      <c r="U21363">
        <v>1.7224639927458001E-3</v>
      </c>
      <c r="V21363">
        <v>2.2353144732456202E-2</v>
      </c>
      <c r="W21363">
        <v>3.4805248602004998E-3</v>
      </c>
      <c r="X21363">
        <v>5.4023209920591002E-3</v>
      </c>
      <c r="Y21363">
        <v>7.4995777330905001E-3</v>
      </c>
      <c r="Z21363">
        <v>4.8537136226350997E-3</v>
      </c>
      <c r="AA21363">
        <v>0.2499588096983836</v>
      </c>
      <c r="AB21363">
        <v>3.3965094565518001E-3</v>
      </c>
    </row>
    <row r="21364" spans="1:28" x14ac:dyDescent="0.2">
      <c r="A21364">
        <v>31</v>
      </c>
      <c r="B21364">
        <v>6</v>
      </c>
      <c r="C21364">
        <v>0.25</v>
      </c>
      <c r="D21364">
        <v>1.9</v>
      </c>
      <c r="E21364">
        <v>1.9001020850574717</v>
      </c>
      <c r="F21364">
        <v>0.5265329217241379</v>
      </c>
      <c r="G21364">
        <v>1.7980175379310344</v>
      </c>
      <c r="H21364">
        <v>1.6232450458186736</v>
      </c>
      <c r="I21364">
        <v>0.41871600456268798</v>
      </c>
      <c r="J21364">
        <v>3.6257552797491299</v>
      </c>
      <c r="K21364">
        <v>0.63247186731477079</v>
      </c>
      <c r="L21364">
        <v>1.5044844608336143</v>
      </c>
      <c r="M21364">
        <v>1.6044589013221451</v>
      </c>
      <c r="N21364">
        <v>0.22259565155738559</v>
      </c>
      <c r="O21364" t="b">
        <v>1</v>
      </c>
      <c r="P21364" t="b">
        <v>0</v>
      </c>
      <c r="Q21364">
        <v>3.3254395810000999E-3</v>
      </c>
      <c r="R21364">
        <v>7.7873497105508003E-3</v>
      </c>
      <c r="S21364">
        <v>1.1935155987802815E-5</v>
      </c>
      <c r="T21364">
        <v>6.3126979101409998E-4</v>
      </c>
      <c r="U21364">
        <v>1.0395965618699001E-3</v>
      </c>
      <c r="V21364">
        <v>2.4411245227893601E-2</v>
      </c>
      <c r="W21364">
        <v>3.3084861895052E-3</v>
      </c>
      <c r="X21364">
        <v>4.5291582869127003E-3</v>
      </c>
      <c r="Y21364">
        <v>9.2065484645200996E-3</v>
      </c>
      <c r="Z21364">
        <v>5.4751013077594998E-3</v>
      </c>
      <c r="AA21364">
        <v>0.2499762307948675</v>
      </c>
      <c r="AB21364">
        <v>3.3094712758320998E-3</v>
      </c>
    </row>
    <row r="21365" spans="1:28" x14ac:dyDescent="0.2">
      <c r="A21365">
        <v>31</v>
      </c>
      <c r="B21365">
        <v>6</v>
      </c>
      <c r="C21365">
        <v>0.25</v>
      </c>
      <c r="D21365">
        <v>2</v>
      </c>
      <c r="E21365">
        <v>1.9998365206896551</v>
      </c>
      <c r="F21365">
        <v>0.56791700919540233</v>
      </c>
      <c r="G21365">
        <v>1.9594284712643677</v>
      </c>
      <c r="H21365">
        <v>1.6143851874676536</v>
      </c>
      <c r="I21365">
        <v>0.41082446322193128</v>
      </c>
      <c r="J21365">
        <v>3.5759230790510692</v>
      </c>
      <c r="K21365">
        <v>0.60037607090223044</v>
      </c>
      <c r="L21365">
        <v>1.4517139216049344</v>
      </c>
      <c r="M21365">
        <v>1.5889883671599072</v>
      </c>
      <c r="N21365">
        <v>0.22457913257530279</v>
      </c>
      <c r="O21365" t="b">
        <v>1</v>
      </c>
      <c r="P21365" t="b">
        <v>0</v>
      </c>
      <c r="Q21365">
        <v>3.3194205993091999E-3</v>
      </c>
      <c r="R21365">
        <v>8.1889313308438991E-3</v>
      </c>
      <c r="S21365">
        <v>1.2061929337029095E-5</v>
      </c>
      <c r="T21365">
        <v>7.7361452398660004E-4</v>
      </c>
      <c r="U21365">
        <v>1.8280457960964001E-3</v>
      </c>
      <c r="V21365">
        <v>1.3795914209546499E-2</v>
      </c>
      <c r="W21365">
        <v>3.7531226863351001E-3</v>
      </c>
      <c r="X21365">
        <v>9.9219811093748996E-3</v>
      </c>
      <c r="Y21365">
        <v>5.6854263371182998E-3</v>
      </c>
      <c r="Z21365">
        <v>7.8141593471341992E-3</v>
      </c>
      <c r="AA21365">
        <v>0.24997948541909679</v>
      </c>
      <c r="AB21365">
        <v>3.3212467445466998E-3</v>
      </c>
    </row>
    <row r="21366" spans="1:28" x14ac:dyDescent="0.2">
      <c r="A21366">
        <v>31</v>
      </c>
      <c r="B21366">
        <v>6</v>
      </c>
      <c r="C21366">
        <v>0.25</v>
      </c>
      <c r="D21366">
        <v>2.4</v>
      </c>
      <c r="E21366">
        <v>2.3999053712643676</v>
      </c>
      <c r="F21366">
        <v>0.73370967252873565</v>
      </c>
      <c r="G21366">
        <v>2.5994433425287355</v>
      </c>
      <c r="H21366">
        <v>1.5897447251093593</v>
      </c>
      <c r="I21366">
        <v>0.41623118155949629</v>
      </c>
      <c r="J21366">
        <v>3.3977141069058612</v>
      </c>
      <c r="K21366">
        <v>0.4445502212030113</v>
      </c>
      <c r="L21366">
        <v>1.0441919841524461</v>
      </c>
      <c r="M21366">
        <v>1.580486647799906</v>
      </c>
      <c r="O21366" t="b">
        <v>1</v>
      </c>
      <c r="P21366" t="b">
        <v>0</v>
      </c>
      <c r="Q21366">
        <v>3.2209341383003E-3</v>
      </c>
      <c r="R21366">
        <v>9.2481389463543E-3</v>
      </c>
      <c r="S21366">
        <v>1.3788453789977557E-5</v>
      </c>
      <c r="T21366">
        <v>3.6398402337919997E-4</v>
      </c>
      <c r="U21366">
        <v>7.1556261376220002E-4</v>
      </c>
      <c r="V21366">
        <v>3.1095192392132699E-2</v>
      </c>
      <c r="W21366">
        <v>4.2216833438591004E-3</v>
      </c>
      <c r="X21366">
        <v>5.1956042937553E-3</v>
      </c>
      <c r="Y21366">
        <v>6.1171010993921002E-3</v>
      </c>
      <c r="AA21366">
        <v>0.24997602116313949</v>
      </c>
      <c r="AB21366">
        <v>3.0815626313152001E-3</v>
      </c>
    </row>
    <row r="21367" spans="1:28" x14ac:dyDescent="0.2">
      <c r="A21367">
        <v>31</v>
      </c>
      <c r="B21367">
        <v>6</v>
      </c>
      <c r="C21367">
        <v>0.25</v>
      </c>
      <c r="D21367">
        <v>2.8</v>
      </c>
      <c r="E21367">
        <v>2.8003054356321839</v>
      </c>
      <c r="F21367">
        <v>0.89828896678160908</v>
      </c>
      <c r="G21367">
        <v>3.2327663448275863</v>
      </c>
      <c r="H21367">
        <v>1.5782746800962313</v>
      </c>
      <c r="I21367">
        <v>0.40975760555371721</v>
      </c>
      <c r="J21367">
        <v>3.1513204734220586</v>
      </c>
      <c r="K21367">
        <v>0.33486944512936551</v>
      </c>
      <c r="L21367">
        <v>0.8070109464830173</v>
      </c>
      <c r="M21367">
        <v>1.5945624939563252</v>
      </c>
      <c r="O21367" t="b">
        <v>1</v>
      </c>
      <c r="P21367" t="b">
        <v>0</v>
      </c>
      <c r="Q21367">
        <v>3.1502343132411999E-3</v>
      </c>
      <c r="R21367">
        <v>1.0426894174079901E-2</v>
      </c>
      <c r="S21367">
        <v>1.6500754311664967E-5</v>
      </c>
      <c r="T21367">
        <v>4.729033114426E-4</v>
      </c>
      <c r="U21367">
        <v>1.1650361450535999E-3</v>
      </c>
      <c r="V21367">
        <v>2.76474709648152E-2</v>
      </c>
      <c r="W21367">
        <v>2.9462334286972998E-3</v>
      </c>
      <c r="X21367">
        <v>1.5966550310338001E-3</v>
      </c>
      <c r="Y21367">
        <v>4.8546966629831002E-3</v>
      </c>
      <c r="AA21367">
        <v>0.25000200199966671</v>
      </c>
      <c r="AB21367">
        <v>2.9353691692294002E-3</v>
      </c>
    </row>
    <row r="21368" spans="1:28" x14ac:dyDescent="0.2">
      <c r="A21368">
        <v>31</v>
      </c>
      <c r="B21368">
        <v>6</v>
      </c>
      <c r="C21368">
        <v>0.25</v>
      </c>
      <c r="D21368">
        <v>3.8</v>
      </c>
      <c r="E21368">
        <v>3.8002948919540231</v>
      </c>
      <c r="F21368">
        <v>1.3053351954022989</v>
      </c>
      <c r="G21368">
        <v>4.8000684367816087</v>
      </c>
      <c r="H21368">
        <v>1.5612017464666541</v>
      </c>
      <c r="I21368">
        <v>0.4024056476896109</v>
      </c>
      <c r="J21368">
        <v>2.7896472275048638</v>
      </c>
      <c r="K21368">
        <v>0.20956317558245979</v>
      </c>
      <c r="L21368">
        <v>0.53864533775520207</v>
      </c>
      <c r="M21368">
        <v>1.5496596643614833</v>
      </c>
      <c r="N21368">
        <v>-0.29214756329854208</v>
      </c>
      <c r="O21368" t="b">
        <v>1</v>
      </c>
      <c r="P21368" t="b">
        <v>0</v>
      </c>
      <c r="Q21368">
        <v>3.4871629607124998E-3</v>
      </c>
      <c r="R21368">
        <v>1.32188522151587E-2</v>
      </c>
      <c r="S21368">
        <v>2.6942016291183436E-5</v>
      </c>
      <c r="T21368">
        <v>5.6946885148540004E-4</v>
      </c>
      <c r="U21368">
        <v>1.1701899922338999E-3</v>
      </c>
      <c r="V21368">
        <v>3.3539132294469302E-2</v>
      </c>
      <c r="W21368">
        <v>1.9413184849158E-3</v>
      </c>
      <c r="X21368">
        <v>2.2788635680567998E-3</v>
      </c>
      <c r="Y21368">
        <v>1.33930886819948E-2</v>
      </c>
      <c r="Z21368">
        <v>1.38296358453392E-2</v>
      </c>
      <c r="AA21368">
        <v>0.24994354624229301</v>
      </c>
      <c r="AB21368">
        <v>2.8001001576556002E-3</v>
      </c>
    </row>
    <row r="21369" spans="1:28" x14ac:dyDescent="0.2">
      <c r="A21369">
        <v>31</v>
      </c>
      <c r="B21369">
        <v>6</v>
      </c>
      <c r="C21369">
        <v>0.25</v>
      </c>
      <c r="D21369">
        <v>4.5999999999999996</v>
      </c>
      <c r="E21369">
        <v>4.5997630126436784</v>
      </c>
      <c r="F21369">
        <v>1.6275816551724136</v>
      </c>
      <c r="G21369">
        <v>6.0463304425287356</v>
      </c>
      <c r="H21369">
        <v>1.5549986955009227</v>
      </c>
      <c r="I21369">
        <v>0.39561010552475051</v>
      </c>
      <c r="J21369">
        <v>2.8403684587572551</v>
      </c>
      <c r="K21369">
        <v>0.1738573073089599</v>
      </c>
      <c r="L21369">
        <v>0.43514498152663877</v>
      </c>
      <c r="M21369">
        <v>1.5618141751678425</v>
      </c>
      <c r="N21369">
        <v>-0.28196546706915132</v>
      </c>
      <c r="O21369" t="b">
        <v>1</v>
      </c>
      <c r="P21369" t="b">
        <v>0</v>
      </c>
      <c r="Q21369">
        <v>3.8898221072525998E-3</v>
      </c>
      <c r="R21369">
        <v>1.5589990568726E-2</v>
      </c>
      <c r="S21369">
        <v>3.8948923585096321E-5</v>
      </c>
      <c r="T21369">
        <v>3.5383444557610002E-4</v>
      </c>
      <c r="U21369">
        <v>8.3433633628399997E-4</v>
      </c>
      <c r="V21369">
        <v>1.89605014400674E-2</v>
      </c>
      <c r="W21369">
        <v>1.3415567906879E-3</v>
      </c>
      <c r="X21369">
        <v>1.3722723152639E-3</v>
      </c>
      <c r="Y21369">
        <v>5.8343566941582003E-3</v>
      </c>
      <c r="Z21369">
        <v>1.0483667906926701E-2</v>
      </c>
      <c r="AA21369">
        <v>0.2499960744875854</v>
      </c>
      <c r="AB21369">
        <v>2.7701150260624999E-3</v>
      </c>
    </row>
    <row r="21370" spans="1:28" x14ac:dyDescent="0.2">
      <c r="A21370">
        <v>31</v>
      </c>
      <c r="B21370">
        <v>6</v>
      </c>
      <c r="C21370">
        <v>0.25</v>
      </c>
      <c r="D21370">
        <v>5.3</v>
      </c>
      <c r="E21370">
        <v>5.3000178494252879</v>
      </c>
      <c r="F21370">
        <v>1.9078947862068969</v>
      </c>
      <c r="G21370">
        <v>7.1354062655172408</v>
      </c>
      <c r="H21370">
        <v>1.5541869544855604</v>
      </c>
      <c r="I21370">
        <v>0.39974598654882137</v>
      </c>
      <c r="J21370">
        <v>2.7980962566504992</v>
      </c>
      <c r="K21370">
        <v>0.14628219472110859</v>
      </c>
      <c r="L21370">
        <v>0.36433021560116791</v>
      </c>
      <c r="M21370">
        <v>1.5526766930140063</v>
      </c>
      <c r="N21370">
        <v>-0.32135273337847292</v>
      </c>
      <c r="O21370" t="b">
        <v>1</v>
      </c>
      <c r="P21370" t="b">
        <v>0</v>
      </c>
      <c r="Q21370">
        <v>4.1942922899884999E-3</v>
      </c>
      <c r="R21370">
        <v>1.7245021881735101E-2</v>
      </c>
      <c r="S21370">
        <v>5.7719875175851163E-5</v>
      </c>
      <c r="T21370">
        <v>1.961557111548E-4</v>
      </c>
      <c r="U21370">
        <v>6.0476762608880003E-4</v>
      </c>
      <c r="V21370">
        <v>3.4702476557338199E-2</v>
      </c>
      <c r="W21370">
        <v>1.4348049665649999E-3</v>
      </c>
      <c r="X21370">
        <v>9.6240187485800005E-4</v>
      </c>
      <c r="Y21370">
        <v>1.1653558688847E-2</v>
      </c>
      <c r="Z21370">
        <v>1.4800478369111801E-2</v>
      </c>
      <c r="AA21370">
        <v>0.25001090501583068</v>
      </c>
      <c r="AB21370">
        <v>2.7053174647922E-3</v>
      </c>
    </row>
    <row r="21371" spans="1:28" x14ac:dyDescent="0.2">
      <c r="A21371">
        <v>31</v>
      </c>
      <c r="B21371">
        <v>6</v>
      </c>
      <c r="C21371">
        <v>0.25</v>
      </c>
      <c r="D21371">
        <v>6</v>
      </c>
      <c r="E21371">
        <v>6.0000148793103447</v>
      </c>
      <c r="F21371">
        <v>2.1862548620689655</v>
      </c>
      <c r="G21371">
        <v>8.2224805344827576</v>
      </c>
      <c r="H21371">
        <v>1.5526107462899803</v>
      </c>
      <c r="I21371">
        <v>0.39638128251691268</v>
      </c>
      <c r="J21371">
        <v>2.813105374832765</v>
      </c>
      <c r="K21371">
        <v>0.12806963702305521</v>
      </c>
      <c r="L21371">
        <v>0.3217440208409757</v>
      </c>
      <c r="M21371">
        <v>1.5895909308075968</v>
      </c>
      <c r="N21371">
        <v>-0.32943165168814798</v>
      </c>
      <c r="O21371" t="b">
        <v>1</v>
      </c>
      <c r="P21371" t="b">
        <v>0</v>
      </c>
      <c r="Q21371">
        <v>4.7059564221532003E-3</v>
      </c>
      <c r="R21371">
        <v>1.93088505062095E-2</v>
      </c>
      <c r="S21371">
        <v>1.4560089421789999E-4</v>
      </c>
      <c r="T21371">
        <v>1.6715126225900001E-4</v>
      </c>
      <c r="U21371">
        <v>4.6472136556320002E-4</v>
      </c>
      <c r="V21371">
        <v>1.06437998476837E-2</v>
      </c>
      <c r="W21371">
        <v>7.1181893690449997E-4</v>
      </c>
      <c r="X21371">
        <v>2.8513025333676998E-3</v>
      </c>
      <c r="Y21371">
        <v>5.6692927753176003E-3</v>
      </c>
      <c r="Z21371">
        <v>7.1694352989640003E-3</v>
      </c>
      <c r="AA21371">
        <v>0.25000876103982661</v>
      </c>
      <c r="AB21371">
        <v>2.6939221707803001E-3</v>
      </c>
    </row>
    <row r="21372" spans="1:28" x14ac:dyDescent="0.2">
      <c r="A21372">
        <v>31</v>
      </c>
      <c r="B21372">
        <v>6</v>
      </c>
      <c r="C21372">
        <v>0.25</v>
      </c>
      <c r="D21372">
        <v>7.2</v>
      </c>
      <c r="E21372">
        <v>7.2000870942528747</v>
      </c>
      <c r="F21372">
        <v>2.6611084459770113</v>
      </c>
      <c r="G21372">
        <v>10.084587448275862</v>
      </c>
      <c r="H21372">
        <v>1.5523840876757269</v>
      </c>
      <c r="I21372">
        <v>0.3972613722792474</v>
      </c>
      <c r="J21372">
        <v>2.7448956528613415</v>
      </c>
      <c r="K21372">
        <v>0.1046574022301846</v>
      </c>
      <c r="L21372">
        <v>0.26367616851293119</v>
      </c>
      <c r="M21372">
        <v>1.5483602221823654</v>
      </c>
      <c r="N21372">
        <v>-0.35931764467895072</v>
      </c>
      <c r="O21372" t="b">
        <v>1</v>
      </c>
      <c r="P21372" t="b">
        <v>0</v>
      </c>
      <c r="Q21372">
        <v>5.4281874878945001E-3</v>
      </c>
      <c r="R21372">
        <v>2.2407861075622201E-2</v>
      </c>
      <c r="S21372">
        <v>3.0734175947100002E-4</v>
      </c>
      <c r="T21372">
        <v>4.2526067954590002E-4</v>
      </c>
      <c r="U21372">
        <v>1.2243888736420999E-3</v>
      </c>
      <c r="V21372">
        <v>1.6088377478182599E-2</v>
      </c>
      <c r="W21372">
        <v>6.0360166135959995E-4</v>
      </c>
      <c r="X21372">
        <v>1.3522375861534999E-3</v>
      </c>
      <c r="Y21372">
        <v>9.1862600192686994E-3</v>
      </c>
      <c r="Z21372">
        <v>8.3035991033543009E-3</v>
      </c>
      <c r="AA21372">
        <v>0.2499832887852024</v>
      </c>
      <c r="AB21372">
        <v>2.6901986863591999E-3</v>
      </c>
    </row>
    <row r="21373" spans="1:28" x14ac:dyDescent="0.2">
      <c r="A21373">
        <v>31</v>
      </c>
      <c r="B21373">
        <v>6</v>
      </c>
      <c r="C21373">
        <v>0.25</v>
      </c>
      <c r="D21373">
        <v>10</v>
      </c>
      <c r="E21373">
        <v>10.004303029885058</v>
      </c>
      <c r="F21373">
        <v>3.7583024057471266</v>
      </c>
      <c r="G21373">
        <v>14.429836896551723</v>
      </c>
      <c r="H21373">
        <v>1.5488951859442666</v>
      </c>
      <c r="I21373">
        <v>0.38837773985830087</v>
      </c>
      <c r="J21373">
        <v>2.6488115319581591</v>
      </c>
      <c r="K21373">
        <v>7.1579868503408098E-2</v>
      </c>
      <c r="L21373">
        <v>0.18579244269273479</v>
      </c>
      <c r="M21373">
        <v>1.5454190309775879</v>
      </c>
      <c r="N21373">
        <v>-0.42924613466193468</v>
      </c>
      <c r="O21373" t="b">
        <v>1</v>
      </c>
      <c r="P21373" t="b">
        <v>0</v>
      </c>
      <c r="Q21373">
        <v>8.4333751506304004E-3</v>
      </c>
      <c r="R21373">
        <v>3.00087329956851E-2</v>
      </c>
      <c r="S21373">
        <v>5.4017724642714E-3</v>
      </c>
      <c r="T21373">
        <v>1.9429505518170001E-4</v>
      </c>
      <c r="U21373">
        <v>5.1195261275399997E-4</v>
      </c>
      <c r="V21373">
        <v>1.6398416434954901E-2</v>
      </c>
      <c r="W21373">
        <v>4.568905704865E-4</v>
      </c>
      <c r="X21373">
        <v>1.0178747674436999E-3</v>
      </c>
      <c r="Y21373">
        <v>1.3387024471844901E-2</v>
      </c>
      <c r="Z21373">
        <v>8.0194246829039997E-3</v>
      </c>
      <c r="AA21373">
        <v>0.2499742604565906</v>
      </c>
      <c r="AB21373">
        <v>2.6483717360517001E-3</v>
      </c>
    </row>
    <row r="21374" spans="1:28" x14ac:dyDescent="0.2">
      <c r="A21374">
        <v>31</v>
      </c>
      <c r="B21374">
        <v>6</v>
      </c>
      <c r="C21374">
        <v>0.28532000000000002</v>
      </c>
      <c r="D21374">
        <v>0.87</v>
      </c>
      <c r="E21374">
        <v>0.86710036999999984</v>
      </c>
      <c r="F21374">
        <v>8.4707984482758597E-2</v>
      </c>
      <c r="G21374">
        <v>-0.34887723206896548</v>
      </c>
      <c r="O21374" t="b">
        <v>1</v>
      </c>
      <c r="P21374" t="b">
        <v>0</v>
      </c>
      <c r="Q21374">
        <v>7.5001467102125E-3</v>
      </c>
      <c r="R21374">
        <v>7.3944317349405996E-3</v>
      </c>
      <c r="S21374">
        <v>8.3965623186255339E-5</v>
      </c>
      <c r="AA21374">
        <v>0.47042908465255778</v>
      </c>
      <c r="AB21374">
        <v>2.1884148759231298E-2</v>
      </c>
    </row>
    <row r="21375" spans="1:28" x14ac:dyDescent="0.2">
      <c r="A21375">
        <v>31</v>
      </c>
      <c r="B21375">
        <v>6</v>
      </c>
      <c r="C21375">
        <v>0.28999999999999998</v>
      </c>
      <c r="D21375">
        <v>0.86</v>
      </c>
      <c r="E21375">
        <v>0.85797876206896551</v>
      </c>
      <c r="F21375">
        <v>7.9436835241379303E-2</v>
      </c>
      <c r="G21375">
        <v>-0.42377322448275861</v>
      </c>
      <c r="O21375" t="b">
        <v>1</v>
      </c>
      <c r="P21375" t="b">
        <v>0</v>
      </c>
      <c r="Q21375">
        <v>8.0975003600708001E-3</v>
      </c>
      <c r="R21375">
        <v>7.8446995715359992E-3</v>
      </c>
      <c r="S21375">
        <v>1.049971875996E-4</v>
      </c>
      <c r="AA21375">
        <v>0.51440043926012324</v>
      </c>
      <c r="AB21375">
        <v>1.51274564868547E-2</v>
      </c>
    </row>
    <row r="21376" spans="1:28" x14ac:dyDescent="0.2">
      <c r="A21376">
        <v>31</v>
      </c>
      <c r="B21376">
        <v>6</v>
      </c>
      <c r="C21376">
        <v>0.28999999999999998</v>
      </c>
      <c r="D21376">
        <v>0.93</v>
      </c>
      <c r="E21376">
        <v>0.93032054172413781</v>
      </c>
      <c r="F21376">
        <v>0.1193344244482758</v>
      </c>
      <c r="G21376">
        <v>-0.15412974034482749</v>
      </c>
      <c r="O21376" t="b">
        <v>1</v>
      </c>
      <c r="P21376" t="b">
        <v>0</v>
      </c>
      <c r="Q21376">
        <v>6.1898033040692002E-3</v>
      </c>
      <c r="R21376">
        <v>7.0892174085121001E-3</v>
      </c>
      <c r="S21376">
        <v>4.3915931005577328E-5</v>
      </c>
      <c r="AA21376">
        <v>0.29123547542076322</v>
      </c>
      <c r="AB21376">
        <v>1.21629930076895E-2</v>
      </c>
    </row>
    <row r="21377" spans="1:28" x14ac:dyDescent="0.2">
      <c r="A21377">
        <v>31</v>
      </c>
      <c r="B21377">
        <v>6</v>
      </c>
      <c r="C21377">
        <v>0.3</v>
      </c>
      <c r="D21377">
        <v>0.9</v>
      </c>
      <c r="E21377">
        <v>0.90068247793103451</v>
      </c>
      <c r="F21377">
        <v>0.1039584147701149</v>
      </c>
      <c r="G21377">
        <v>-0.28978376149425278</v>
      </c>
      <c r="O21377" t="b">
        <v>1</v>
      </c>
      <c r="P21377" t="b">
        <v>0</v>
      </c>
      <c r="Q21377">
        <v>6.6761405937953997E-3</v>
      </c>
      <c r="R21377">
        <v>7.6756087310762998E-3</v>
      </c>
      <c r="S21377">
        <v>5.9712794122520143E-5</v>
      </c>
    </row>
    <row r="21378" spans="1:28" x14ac:dyDescent="0.2">
      <c r="A21378">
        <v>31</v>
      </c>
      <c r="B21378">
        <v>6</v>
      </c>
      <c r="C21378">
        <v>0.3</v>
      </c>
      <c r="D21378">
        <v>0.95</v>
      </c>
      <c r="E21378">
        <v>0.94912318448275856</v>
      </c>
      <c r="F21378">
        <v>0.1315601320689655</v>
      </c>
      <c r="G21378">
        <v>-0.1494541568965517</v>
      </c>
      <c r="O21378" t="b">
        <v>1</v>
      </c>
      <c r="P21378" t="b">
        <v>0</v>
      </c>
      <c r="Q21378">
        <v>5.8201355071800997E-3</v>
      </c>
      <c r="R21378">
        <v>7.4070515667290001E-3</v>
      </c>
      <c r="S21378">
        <v>3.7479457922308021E-5</v>
      </c>
      <c r="AA21378">
        <v>0.29960175570738212</v>
      </c>
      <c r="AB21378">
        <v>1.0661296588422501E-2</v>
      </c>
    </row>
    <row r="21379" spans="1:28" x14ac:dyDescent="0.2">
      <c r="A21379">
        <v>31</v>
      </c>
      <c r="B21379">
        <v>6</v>
      </c>
      <c r="C21379">
        <v>0.3</v>
      </c>
      <c r="D21379">
        <v>1</v>
      </c>
      <c r="E21379">
        <v>0.99973179195402295</v>
      </c>
      <c r="F21379">
        <v>0.16064861816091949</v>
      </c>
      <c r="G21379">
        <v>-2.6710586988505699E-2</v>
      </c>
      <c r="O21379" t="b">
        <v>1</v>
      </c>
      <c r="P21379" t="b">
        <v>0</v>
      </c>
      <c r="Q21379">
        <v>5.3574125510395003E-3</v>
      </c>
      <c r="R21379">
        <v>7.5089475407139001E-3</v>
      </c>
      <c r="S21379">
        <v>2.8343298121146675E-5</v>
      </c>
      <c r="AA21379">
        <v>0.3001920998166972</v>
      </c>
      <c r="AB21379">
        <v>8.2617191177663998E-3</v>
      </c>
    </row>
    <row r="21380" spans="1:28" x14ac:dyDescent="0.2">
      <c r="A21380">
        <v>31</v>
      </c>
      <c r="B21380">
        <v>6</v>
      </c>
      <c r="C21380">
        <v>0.3</v>
      </c>
      <c r="D21380">
        <v>1.1000000000000001</v>
      </c>
      <c r="E21380">
        <v>1.0999676045977012</v>
      </c>
      <c r="F21380">
        <v>0.21745589620689651</v>
      </c>
      <c r="G21380">
        <v>0.1867698112643677</v>
      </c>
      <c r="O21380" t="b">
        <v>1</v>
      </c>
      <c r="P21380" t="b">
        <v>0</v>
      </c>
      <c r="Q21380">
        <v>4.7765827144345997E-3</v>
      </c>
      <c r="R21380">
        <v>7.7839950755029998E-3</v>
      </c>
      <c r="S21380">
        <v>2.0348840721150143E-5</v>
      </c>
      <c r="AA21380">
        <v>0.30029976370604899</v>
      </c>
      <c r="AB21380">
        <v>6.2196133678727996E-3</v>
      </c>
    </row>
    <row r="21381" spans="1:28" x14ac:dyDescent="0.2">
      <c r="A21381">
        <v>31</v>
      </c>
      <c r="B21381">
        <v>6</v>
      </c>
      <c r="C21381">
        <v>0.3</v>
      </c>
      <c r="D21381">
        <v>1.2</v>
      </c>
      <c r="E21381">
        <v>1.1998758701149426</v>
      </c>
      <c r="F21381">
        <v>0.2742991772413792</v>
      </c>
      <c r="G21381">
        <v>0.38078289793103448</v>
      </c>
      <c r="O21381" t="b">
        <v>1</v>
      </c>
      <c r="P21381" t="b">
        <v>0</v>
      </c>
      <c r="Q21381">
        <v>4.3004288253228997E-3</v>
      </c>
      <c r="R21381">
        <v>8.0420012234736996E-3</v>
      </c>
      <c r="S21381">
        <v>1.6230731187661483E-5</v>
      </c>
      <c r="AA21381">
        <v>0.29996176970504917</v>
      </c>
      <c r="AB21381">
        <v>5.4002562771860996E-3</v>
      </c>
    </row>
    <row r="21382" spans="1:28" x14ac:dyDescent="0.2">
      <c r="A21382">
        <v>31</v>
      </c>
      <c r="B21382">
        <v>6</v>
      </c>
      <c r="C21382">
        <v>0.3</v>
      </c>
      <c r="D21382">
        <v>1.3</v>
      </c>
      <c r="E21382">
        <v>1.300050075862069</v>
      </c>
      <c r="F21382">
        <v>0.33105894183908041</v>
      </c>
      <c r="G21382">
        <v>0.56452267873563222</v>
      </c>
      <c r="H21382">
        <v>1.8126697714166788</v>
      </c>
      <c r="I21382">
        <v>0.56214625374852845</v>
      </c>
      <c r="O21382" t="b">
        <v>1</v>
      </c>
      <c r="P21382" t="b">
        <v>0</v>
      </c>
      <c r="Q21382">
        <v>4.0188966394763001E-3</v>
      </c>
      <c r="R21382">
        <v>8.3182857197050004E-3</v>
      </c>
      <c r="S21382">
        <v>1.3988107626016955E-5</v>
      </c>
      <c r="T21382">
        <v>2.3262113307148998E-3</v>
      </c>
      <c r="U21382">
        <v>2.2166403195224E-3</v>
      </c>
      <c r="AA21382">
        <v>0.30000717763706047</v>
      </c>
      <c r="AB21382">
        <v>4.7510103780254997E-3</v>
      </c>
    </row>
    <row r="21383" spans="1:28" x14ac:dyDescent="0.2">
      <c r="A21383">
        <v>31</v>
      </c>
      <c r="B21383">
        <v>6</v>
      </c>
      <c r="C21383">
        <v>0.3</v>
      </c>
      <c r="D21383">
        <v>1.4</v>
      </c>
      <c r="E21383">
        <v>1.4000238931034483</v>
      </c>
      <c r="F21383">
        <v>0.38726880298850569</v>
      </c>
      <c r="G21383">
        <v>0.74152082827586208</v>
      </c>
      <c r="H21383">
        <v>1.7500739043289402</v>
      </c>
      <c r="I21383">
        <v>0.56349626414373299</v>
      </c>
      <c r="J21383">
        <v>5.2134747204067731</v>
      </c>
      <c r="K21383">
        <v>1.2971353299969923</v>
      </c>
      <c r="L21383">
        <v>2.2565712674159566</v>
      </c>
      <c r="M21383">
        <v>1.7339911997935342</v>
      </c>
      <c r="N21383">
        <v>0.52155241056646895</v>
      </c>
      <c r="O21383" t="b">
        <v>1</v>
      </c>
      <c r="P21383" t="b">
        <v>0</v>
      </c>
      <c r="Q21383">
        <v>3.8772047649525999E-3</v>
      </c>
      <c r="R21383">
        <v>8.6140484847108002E-3</v>
      </c>
      <c r="S21383">
        <v>1.2940166294145388E-5</v>
      </c>
      <c r="T21383">
        <v>2.2555519230790999E-3</v>
      </c>
      <c r="U21383">
        <v>1.2752864112024001E-3</v>
      </c>
      <c r="V21383">
        <v>1.4257627923648699E-2</v>
      </c>
      <c r="W21383">
        <v>5.6270030037735997E-3</v>
      </c>
      <c r="X21383">
        <v>1.06154296351015E-2</v>
      </c>
      <c r="Y21383">
        <v>6.6973308270593997E-3</v>
      </c>
      <c r="Z21383">
        <v>4.102267083193E-3</v>
      </c>
      <c r="AA21383">
        <v>0.29997921646392262</v>
      </c>
      <c r="AB21383">
        <v>4.5624494963745999E-3</v>
      </c>
    </row>
    <row r="21384" spans="1:28" x14ac:dyDescent="0.2">
      <c r="A21384">
        <v>31</v>
      </c>
      <c r="B21384">
        <v>6</v>
      </c>
      <c r="C21384">
        <v>0.3</v>
      </c>
      <c r="D21384">
        <v>1.5</v>
      </c>
      <c r="E21384">
        <v>1.4998009999999999</v>
      </c>
      <c r="F21384">
        <v>0.44359358321839071</v>
      </c>
      <c r="G21384">
        <v>0.91438207908045976</v>
      </c>
      <c r="H21384">
        <v>1.7115364036888678</v>
      </c>
      <c r="I21384">
        <v>0.56415835097988876</v>
      </c>
      <c r="J21384">
        <v>4.7014594903562346</v>
      </c>
      <c r="K21384">
        <v>1.0505631125845811</v>
      </c>
      <c r="L21384">
        <v>1.8695461733399044</v>
      </c>
      <c r="M21384">
        <v>1.7474221536768892</v>
      </c>
      <c r="N21384">
        <v>0.40886441150242298</v>
      </c>
      <c r="O21384" t="b">
        <v>1</v>
      </c>
      <c r="P21384" t="b">
        <v>0</v>
      </c>
      <c r="Q21384">
        <v>3.6806513583176E-3</v>
      </c>
      <c r="R21384">
        <v>8.9182551082355992E-3</v>
      </c>
      <c r="S21384">
        <v>1.1837436067900112E-5</v>
      </c>
      <c r="T21384">
        <v>9.7694702385880006E-4</v>
      </c>
      <c r="U21384">
        <v>1.3381610572853E-3</v>
      </c>
      <c r="V21384">
        <v>3.4014658749578298E-2</v>
      </c>
      <c r="W21384">
        <v>6.8509244105217004E-3</v>
      </c>
      <c r="X21384">
        <v>7.4487880268634997E-3</v>
      </c>
      <c r="Y21384">
        <v>1.2998681560744201E-2</v>
      </c>
      <c r="Z21384">
        <v>4.8601177459111997E-3</v>
      </c>
      <c r="AA21384">
        <v>0.29996571754707541</v>
      </c>
      <c r="AB21384">
        <v>4.3051507854010998E-3</v>
      </c>
    </row>
    <row r="21385" spans="1:28" x14ac:dyDescent="0.2">
      <c r="A21385">
        <v>31</v>
      </c>
      <c r="B21385">
        <v>6</v>
      </c>
      <c r="C21385">
        <v>0.3</v>
      </c>
      <c r="D21385">
        <v>1.6</v>
      </c>
      <c r="E21385">
        <v>1.5999906563218389</v>
      </c>
      <c r="F21385">
        <v>0.4995727293103448</v>
      </c>
      <c r="G21385">
        <v>1.0843876241379309</v>
      </c>
      <c r="H21385">
        <v>1.6855343803324758</v>
      </c>
      <c r="I21385">
        <v>0.55219830607856901</v>
      </c>
      <c r="J21385">
        <v>4.2437597119286918</v>
      </c>
      <c r="K21385">
        <v>0.86442513510033636</v>
      </c>
      <c r="L21385">
        <v>1.5591852917793316</v>
      </c>
      <c r="M21385">
        <v>1.6861451829290828</v>
      </c>
      <c r="N21385">
        <v>0.30113995472967159</v>
      </c>
      <c r="O21385" t="b">
        <v>1</v>
      </c>
      <c r="P21385" t="b">
        <v>0</v>
      </c>
      <c r="Q21385">
        <v>3.5388848401436E-3</v>
      </c>
      <c r="R21385">
        <v>9.4282597248599009E-3</v>
      </c>
      <c r="S21385">
        <v>1.1966196087401111E-5</v>
      </c>
      <c r="T21385">
        <v>1.0066634837254001E-3</v>
      </c>
      <c r="U21385">
        <v>1.3894554951093001E-3</v>
      </c>
      <c r="V21385">
        <v>2.78163212917894E-2</v>
      </c>
      <c r="W21385">
        <v>5.3642315770665999E-3</v>
      </c>
      <c r="X21385">
        <v>7.1092738350715E-3</v>
      </c>
      <c r="Y21385">
        <v>7.7306110081304001E-3</v>
      </c>
      <c r="Z21385">
        <v>5.0103840415412996E-3</v>
      </c>
      <c r="AA21385">
        <v>0.29991499033494418</v>
      </c>
      <c r="AB21385">
        <v>4.0666678169281999E-3</v>
      </c>
    </row>
    <row r="21386" spans="1:28" x14ac:dyDescent="0.2">
      <c r="A21386">
        <v>31</v>
      </c>
      <c r="B21386">
        <v>6</v>
      </c>
      <c r="C21386">
        <v>0.3</v>
      </c>
      <c r="D21386">
        <v>1.7</v>
      </c>
      <c r="E21386">
        <v>1.6999931850574714</v>
      </c>
      <c r="F21386">
        <v>0.55532937022988504</v>
      </c>
      <c r="G21386">
        <v>1.2518092574712645</v>
      </c>
      <c r="H21386">
        <v>1.6655177056713568</v>
      </c>
      <c r="I21386">
        <v>0.56321268400113722</v>
      </c>
      <c r="J21386">
        <v>4.0780076729613839</v>
      </c>
      <c r="K21386">
        <v>0.76280080085626556</v>
      </c>
      <c r="L21386">
        <v>1.3669134217249923</v>
      </c>
      <c r="M21386">
        <v>1.6658129217350406</v>
      </c>
      <c r="N21386">
        <v>0.24234745785759279</v>
      </c>
      <c r="O21386" t="b">
        <v>1</v>
      </c>
      <c r="P21386" t="b">
        <v>0</v>
      </c>
      <c r="Q21386">
        <v>3.4720748771093E-3</v>
      </c>
      <c r="R21386">
        <v>9.6425445787551006E-3</v>
      </c>
      <c r="S21386">
        <v>1.1768230793106378E-5</v>
      </c>
      <c r="T21386">
        <v>5.1578607708580005E-4</v>
      </c>
      <c r="U21386">
        <v>1.7461120596127999E-3</v>
      </c>
      <c r="V21386">
        <v>1.4090922406145401E-2</v>
      </c>
      <c r="W21386">
        <v>2.8328488361238999E-3</v>
      </c>
      <c r="X21386">
        <v>5.2122440810523996E-3</v>
      </c>
      <c r="Y21386">
        <v>7.9885616198445003E-3</v>
      </c>
      <c r="Z21386">
        <v>3.2504705166807998E-3</v>
      </c>
      <c r="AA21386">
        <v>0.29994322846192301</v>
      </c>
      <c r="AB21386">
        <v>3.9086975546802002E-3</v>
      </c>
    </row>
    <row r="21387" spans="1:28" x14ac:dyDescent="0.2">
      <c r="A21387">
        <v>31</v>
      </c>
      <c r="B21387">
        <v>6</v>
      </c>
      <c r="C21387">
        <v>0.3</v>
      </c>
      <c r="D21387">
        <v>1.8</v>
      </c>
      <c r="E21387">
        <v>1.7999572609195402</v>
      </c>
      <c r="F21387">
        <v>0.61114809402298853</v>
      </c>
      <c r="G21387">
        <v>1.4174965666666666</v>
      </c>
      <c r="H21387">
        <v>1.6480772276393481</v>
      </c>
      <c r="I21387">
        <v>0.5535816226630601</v>
      </c>
      <c r="J21387">
        <v>4.0112546441127099</v>
      </c>
      <c r="K21387">
        <v>0.69761180268729173</v>
      </c>
      <c r="L21387">
        <v>1.2408314184487199</v>
      </c>
      <c r="M21387">
        <v>1.6581237795804735</v>
      </c>
      <c r="N21387">
        <v>0.21230552955931919</v>
      </c>
      <c r="O21387" t="b">
        <v>1</v>
      </c>
      <c r="P21387" t="b">
        <v>0</v>
      </c>
      <c r="Q21387">
        <v>3.3903772113737999E-3</v>
      </c>
      <c r="R21387">
        <v>1.0128510501621101E-2</v>
      </c>
      <c r="S21387">
        <v>1.1930157188948424E-5</v>
      </c>
      <c r="T21387">
        <v>9.0454565993960002E-4</v>
      </c>
      <c r="U21387">
        <v>1.7232742466386001E-3</v>
      </c>
      <c r="V21387">
        <v>2.5327329137097301E-2</v>
      </c>
      <c r="W21387">
        <v>4.8336216929613001E-3</v>
      </c>
      <c r="X21387">
        <v>6.1091640882888001E-3</v>
      </c>
      <c r="Y21387">
        <v>4.4432443631720001E-3</v>
      </c>
      <c r="Z21387">
        <v>5.9883457169215004E-3</v>
      </c>
      <c r="AA21387">
        <v>0.3000097385435761</v>
      </c>
      <c r="AB21387">
        <v>3.8536538189267999E-3</v>
      </c>
    </row>
    <row r="21388" spans="1:28" x14ac:dyDescent="0.2">
      <c r="A21388">
        <v>31</v>
      </c>
      <c r="B21388">
        <v>6</v>
      </c>
      <c r="C21388">
        <v>0.3</v>
      </c>
      <c r="D21388">
        <v>1.9</v>
      </c>
      <c r="E21388">
        <v>1.9001983333333337</v>
      </c>
      <c r="F21388">
        <v>0.66693637885057466</v>
      </c>
      <c r="G21388">
        <v>1.582350051724138</v>
      </c>
      <c r="H21388">
        <v>1.6383418412044062</v>
      </c>
      <c r="I21388">
        <v>0.56116652848643123</v>
      </c>
      <c r="J21388">
        <v>3.8150056277116526</v>
      </c>
      <c r="K21388">
        <v>0.62430398705624246</v>
      </c>
      <c r="L21388">
        <v>1.1279141224292619</v>
      </c>
      <c r="M21388">
        <v>1.6250756385729359</v>
      </c>
      <c r="N21388">
        <v>0.16286720298676069</v>
      </c>
      <c r="O21388" t="b">
        <v>1</v>
      </c>
      <c r="P21388" t="b">
        <v>0</v>
      </c>
      <c r="Q21388">
        <v>3.3585556234053998E-3</v>
      </c>
      <c r="R21388">
        <v>1.0495232986912901E-2</v>
      </c>
      <c r="S21388">
        <v>1.2055203181515257E-5</v>
      </c>
      <c r="T21388">
        <v>6.0180987379470003E-4</v>
      </c>
      <c r="U21388">
        <v>2.3906638260637E-3</v>
      </c>
      <c r="V21388">
        <v>3.7736322094214202E-2</v>
      </c>
      <c r="W21388">
        <v>2.8721676985317998E-3</v>
      </c>
      <c r="X21388">
        <v>8.6233830871839008E-3</v>
      </c>
      <c r="Y21388">
        <v>2.1461764963812899E-2</v>
      </c>
      <c r="Z21388">
        <v>4.4433716014680002E-3</v>
      </c>
      <c r="AA21388">
        <v>0.29992188718546908</v>
      </c>
      <c r="AB21388">
        <v>3.7310730148449002E-3</v>
      </c>
    </row>
    <row r="21389" spans="1:28" x14ac:dyDescent="0.2">
      <c r="A21389">
        <v>31</v>
      </c>
      <c r="B21389">
        <v>6</v>
      </c>
      <c r="C21389">
        <v>0.3</v>
      </c>
      <c r="D21389">
        <v>2</v>
      </c>
      <c r="E21389">
        <v>1.999997847126437</v>
      </c>
      <c r="F21389">
        <v>0.72261818620689666</v>
      </c>
      <c r="G21389">
        <v>1.74542393908046</v>
      </c>
      <c r="H21389">
        <v>1.6299613166616129</v>
      </c>
      <c r="I21389">
        <v>0.55909148310610068</v>
      </c>
      <c r="J21389">
        <v>3.4728782210702218</v>
      </c>
      <c r="K21389">
        <v>0.5241638690255781</v>
      </c>
      <c r="L21389">
        <v>0.98015751270818119</v>
      </c>
      <c r="M21389">
        <v>1.6031017955974514</v>
      </c>
      <c r="O21389" t="b">
        <v>1</v>
      </c>
      <c r="P21389" t="b">
        <v>0</v>
      </c>
      <c r="Q21389">
        <v>3.2791324633152999E-3</v>
      </c>
      <c r="R21389">
        <v>1.07740529273952E-2</v>
      </c>
      <c r="S21389">
        <v>1.2354873221945128E-5</v>
      </c>
      <c r="T21389">
        <v>5.2251170624940003E-4</v>
      </c>
      <c r="U21389">
        <v>1.3310400836784001E-3</v>
      </c>
      <c r="V21389">
        <v>2.2082682720602501E-2</v>
      </c>
      <c r="W21389">
        <v>3.8796406975919002E-3</v>
      </c>
      <c r="X21389">
        <v>5.4661721686664003E-3</v>
      </c>
      <c r="Y21389">
        <v>5.0359024973193004E-3</v>
      </c>
      <c r="AA21389">
        <v>0.29998661006498911</v>
      </c>
      <c r="AB21389">
        <v>3.6094395759718001E-3</v>
      </c>
    </row>
    <row r="21390" spans="1:28" x14ac:dyDescent="0.2">
      <c r="A21390">
        <v>31</v>
      </c>
      <c r="B21390">
        <v>6</v>
      </c>
      <c r="C21390">
        <v>0.3</v>
      </c>
      <c r="D21390">
        <v>2.4</v>
      </c>
      <c r="E21390">
        <v>2.4000694908045976</v>
      </c>
      <c r="F21390">
        <v>0.94317010103448284</v>
      </c>
      <c r="G21390">
        <v>2.3912085344827592</v>
      </c>
      <c r="H21390">
        <v>1.6072456822393983</v>
      </c>
      <c r="I21390">
        <v>0.55425151159205677</v>
      </c>
      <c r="J21390">
        <v>3.4267849986533951</v>
      </c>
      <c r="K21390">
        <v>0.41363876697824609</v>
      </c>
      <c r="L21390">
        <v>0.74863157876476061</v>
      </c>
      <c r="M21390">
        <v>1.5976641316768567</v>
      </c>
      <c r="O21390" t="b">
        <v>1</v>
      </c>
      <c r="P21390" t="b">
        <v>0</v>
      </c>
      <c r="Q21390">
        <v>3.2331065217727998E-3</v>
      </c>
      <c r="R21390">
        <v>1.24060613842823E-2</v>
      </c>
      <c r="S21390">
        <v>1.4797462564238654E-5</v>
      </c>
      <c r="T21390">
        <v>5.0518203596560003E-4</v>
      </c>
      <c r="U21390">
        <v>1.2688635111412E-3</v>
      </c>
      <c r="V21390">
        <v>1.70734065031054E-2</v>
      </c>
      <c r="W21390">
        <v>3.1037696536618999E-3</v>
      </c>
      <c r="X21390">
        <v>4.3226985615451002E-3</v>
      </c>
      <c r="Y21390">
        <v>6.9886208525247002E-3</v>
      </c>
      <c r="AA21390">
        <v>0.3000220121646392</v>
      </c>
      <c r="AB21390">
        <v>3.4236041173035998E-3</v>
      </c>
    </row>
    <row r="21391" spans="1:28" x14ac:dyDescent="0.2">
      <c r="A21391">
        <v>31</v>
      </c>
      <c r="B21391">
        <v>6</v>
      </c>
      <c r="C21391">
        <v>0.3</v>
      </c>
      <c r="D21391">
        <v>2.8</v>
      </c>
      <c r="E21391">
        <v>2.8000892379310347</v>
      </c>
      <c r="F21391">
        <v>1.1623611793103448</v>
      </c>
      <c r="G21391">
        <v>3.0297835459770117</v>
      </c>
      <c r="H21391">
        <v>1.5927454417852396</v>
      </c>
      <c r="I21391">
        <v>0.55175818810217969</v>
      </c>
      <c r="J21391">
        <v>3.1820516300576265</v>
      </c>
      <c r="K21391">
        <v>0.31114449425417051</v>
      </c>
      <c r="L21391">
        <v>0.57007856841881088</v>
      </c>
      <c r="M21391">
        <v>1.5962935288130833</v>
      </c>
      <c r="N21391">
        <v>-0.13474700143392829</v>
      </c>
      <c r="O21391" t="b">
        <v>1</v>
      </c>
      <c r="P21391" t="b">
        <v>0</v>
      </c>
      <c r="Q21391">
        <v>3.2764425434792001E-3</v>
      </c>
      <c r="R21391">
        <v>1.3944057133438501E-2</v>
      </c>
      <c r="S21391">
        <v>1.8002284201412629E-5</v>
      </c>
      <c r="T21391">
        <v>6.643374031969E-4</v>
      </c>
      <c r="U21391">
        <v>1.8569712109781E-3</v>
      </c>
      <c r="V21391">
        <v>1.6656994756839599E-2</v>
      </c>
      <c r="W21391">
        <v>1.5163725054249001E-3</v>
      </c>
      <c r="X21391">
        <v>3.1422046720610002E-3</v>
      </c>
      <c r="Y21391">
        <v>1.10318244577203E-2</v>
      </c>
      <c r="Z21391">
        <v>4.6946638883100002E-3</v>
      </c>
      <c r="AA21391">
        <v>0.29996871821363108</v>
      </c>
      <c r="AB21391">
        <v>3.2637717821690001E-3</v>
      </c>
    </row>
    <row r="21392" spans="1:28" x14ac:dyDescent="0.2">
      <c r="A21392">
        <v>31</v>
      </c>
      <c r="B21392">
        <v>6</v>
      </c>
      <c r="C21392">
        <v>0.3</v>
      </c>
      <c r="D21392">
        <v>3.8</v>
      </c>
      <c r="E21392">
        <v>3.7995086597701153</v>
      </c>
      <c r="F21392">
        <v>1.7030524160919542</v>
      </c>
      <c r="G21392">
        <v>4.6104001172413795</v>
      </c>
      <c r="H21392">
        <v>1.5752785103659606</v>
      </c>
      <c r="I21392">
        <v>0.5359224117594612</v>
      </c>
      <c r="J21392">
        <v>2.9691098107635079</v>
      </c>
      <c r="K21392">
        <v>0.20422897019417699</v>
      </c>
      <c r="L21392">
        <v>0.37784071098212041</v>
      </c>
      <c r="M21392">
        <v>1.5705047613025649</v>
      </c>
      <c r="O21392" t="b">
        <v>1</v>
      </c>
      <c r="P21392" t="b">
        <v>0</v>
      </c>
      <c r="Q21392">
        <v>3.7325122863053999E-3</v>
      </c>
      <c r="R21392">
        <v>1.7529471356086901E-2</v>
      </c>
      <c r="S21392">
        <v>2.9361418163653951E-5</v>
      </c>
      <c r="T21392">
        <v>2.7098384864470001E-4</v>
      </c>
      <c r="U21392">
        <v>6.5390593421920003E-4</v>
      </c>
      <c r="V21392">
        <v>3.2998339838588103E-2</v>
      </c>
      <c r="W21392">
        <v>2.3332438611903998E-3</v>
      </c>
      <c r="X21392">
        <v>1.8165297166542001E-3</v>
      </c>
      <c r="Y21392">
        <v>8.1678712044348997E-3</v>
      </c>
      <c r="AA21392">
        <v>0.30001656357273782</v>
      </c>
      <c r="AB21392">
        <v>3.0616855141134998E-3</v>
      </c>
    </row>
    <row r="21393" spans="1:28" x14ac:dyDescent="0.2">
      <c r="A21393">
        <v>31</v>
      </c>
      <c r="B21393">
        <v>6</v>
      </c>
      <c r="C21393">
        <v>0.3</v>
      </c>
      <c r="D21393">
        <v>4.5999999999999996</v>
      </c>
      <c r="E21393">
        <v>4.5996763172413795</v>
      </c>
      <c r="F21393">
        <v>2.1315801689655172</v>
      </c>
      <c r="G21393">
        <v>5.8689853724137926</v>
      </c>
      <c r="H21393">
        <v>1.5709240176524926</v>
      </c>
      <c r="I21393">
        <v>0.53296376365482789</v>
      </c>
      <c r="J21393">
        <v>2.8297001280729246</v>
      </c>
      <c r="K21393">
        <v>0.16071198951776311</v>
      </c>
      <c r="L21393">
        <v>0.30483279524331058</v>
      </c>
      <c r="M21393">
        <v>1.5305101716942271</v>
      </c>
      <c r="N21393">
        <v>-0.3072634997152468</v>
      </c>
      <c r="O21393" t="b">
        <v>1</v>
      </c>
      <c r="P21393" t="b">
        <v>0</v>
      </c>
      <c r="Q21393">
        <v>4.2221041253446001E-3</v>
      </c>
      <c r="R21393">
        <v>2.0690330093508801E-2</v>
      </c>
      <c r="S21393">
        <v>4.5127815694087365E-5</v>
      </c>
      <c r="T21393">
        <v>3.3473375792550001E-4</v>
      </c>
      <c r="U21393">
        <v>1.1431982060254001E-3</v>
      </c>
      <c r="V21393">
        <v>1.8545816125399898E-2</v>
      </c>
      <c r="W21393">
        <v>1.0459591141636999E-3</v>
      </c>
      <c r="X21393">
        <v>1.2378993473471001E-3</v>
      </c>
      <c r="Y21393">
        <v>6.1562065089176997E-3</v>
      </c>
      <c r="Z21393">
        <v>7.5155132804929003E-3</v>
      </c>
      <c r="AA21393">
        <v>0.3000063706048991</v>
      </c>
      <c r="AB21393">
        <v>3.0521495571638E-3</v>
      </c>
    </row>
    <row r="21394" spans="1:28" x14ac:dyDescent="0.2">
      <c r="A21394">
        <v>31</v>
      </c>
      <c r="B21394">
        <v>6</v>
      </c>
      <c r="C21394">
        <v>0.3</v>
      </c>
      <c r="D21394">
        <v>5.3</v>
      </c>
      <c r="E21394">
        <v>5.2998542195402294</v>
      </c>
      <c r="F21394">
        <v>2.5029118344827581</v>
      </c>
      <c r="G21394">
        <v>6.9676923954022989</v>
      </c>
      <c r="H21394">
        <v>1.5683005920982194</v>
      </c>
      <c r="I21394">
        <v>0.52739611406451847</v>
      </c>
      <c r="J21394">
        <v>2.7692038595997426</v>
      </c>
      <c r="K21394">
        <v>0.13085330319672589</v>
      </c>
      <c r="L21394">
        <v>0.25405042538701877</v>
      </c>
      <c r="M21394">
        <v>1.5784322174495806</v>
      </c>
      <c r="N21394">
        <v>-0.36894957633847941</v>
      </c>
      <c r="O21394" t="b">
        <v>1</v>
      </c>
      <c r="P21394" t="b">
        <v>0</v>
      </c>
      <c r="Q21394">
        <v>4.6338808321931997E-3</v>
      </c>
      <c r="R21394">
        <v>2.2912960718164298E-2</v>
      </c>
      <c r="S21394">
        <v>7.2312998654590292E-5</v>
      </c>
      <c r="T21394">
        <v>3.2127335987959998E-4</v>
      </c>
      <c r="U21394">
        <v>1.2305932302218001E-3</v>
      </c>
      <c r="V21394">
        <v>1.0631596023311801E-2</v>
      </c>
      <c r="W21394">
        <v>1.0242271193166999E-3</v>
      </c>
      <c r="X21394">
        <v>8.6018512862920003E-4</v>
      </c>
      <c r="Y21394">
        <v>9.4229014137136996E-3</v>
      </c>
      <c r="Z21394">
        <v>7.6893085965006004E-3</v>
      </c>
      <c r="AA21394">
        <v>0.30001899266788867</v>
      </c>
      <c r="AB21394">
        <v>2.9876210944404999E-3</v>
      </c>
    </row>
    <row r="21395" spans="1:28" x14ac:dyDescent="0.2">
      <c r="A21395">
        <v>31</v>
      </c>
      <c r="B21395">
        <v>6</v>
      </c>
      <c r="C21395">
        <v>0.3</v>
      </c>
      <c r="D21395">
        <v>6</v>
      </c>
      <c r="E21395">
        <v>5.9998000517241374</v>
      </c>
      <c r="F21395">
        <v>2.870864365517241</v>
      </c>
      <c r="G21395">
        <v>8.0643019632183908</v>
      </c>
      <c r="H21395">
        <v>1.5681737594619247</v>
      </c>
      <c r="I21395">
        <v>0.53006454364472744</v>
      </c>
      <c r="J21395">
        <v>2.7726640009209027</v>
      </c>
      <c r="K21395">
        <v>0.1161714296697334</v>
      </c>
      <c r="L21395">
        <v>0.2189876207390957</v>
      </c>
      <c r="M21395">
        <v>1.5398280955013153</v>
      </c>
      <c r="N21395">
        <v>-0.3643849858044762</v>
      </c>
      <c r="O21395" t="b">
        <v>1</v>
      </c>
      <c r="P21395" t="b">
        <v>0</v>
      </c>
      <c r="Q21395">
        <v>5.1479623679248996E-3</v>
      </c>
      <c r="R21395">
        <v>2.5598817710991699E-2</v>
      </c>
      <c r="S21395">
        <v>1.0595984378100001E-4</v>
      </c>
      <c r="T21395">
        <v>3.6428322110480002E-4</v>
      </c>
      <c r="U21395">
        <v>1.1975029032215E-3</v>
      </c>
      <c r="V21395">
        <v>2.3009384556789001E-2</v>
      </c>
      <c r="W21395">
        <v>7.4497167598210003E-4</v>
      </c>
      <c r="X21395">
        <v>6.8015974445889997E-4</v>
      </c>
      <c r="Y21395">
        <v>9.0551522020213999E-3</v>
      </c>
      <c r="Z21395">
        <v>8.2068383388646995E-3</v>
      </c>
      <c r="AA21395">
        <v>0.29996541043159469</v>
      </c>
      <c r="AB21395">
        <v>2.9521703805308998E-3</v>
      </c>
    </row>
    <row r="21396" spans="1:28" x14ac:dyDescent="0.2">
      <c r="A21396">
        <v>31</v>
      </c>
      <c r="B21396">
        <v>6</v>
      </c>
      <c r="C21396">
        <v>0.3</v>
      </c>
      <c r="D21396">
        <v>7.2</v>
      </c>
      <c r="E21396">
        <v>7.2002913942528748</v>
      </c>
      <c r="F21396">
        <v>3.500278778160919</v>
      </c>
      <c r="G21396">
        <v>9.9438343494252877</v>
      </c>
      <c r="H21396">
        <v>1.5650842902896731</v>
      </c>
      <c r="I21396">
        <v>0.52135552825268383</v>
      </c>
      <c r="J21396">
        <v>2.7268878526435851</v>
      </c>
      <c r="K21396">
        <v>9.2824661731135794E-2</v>
      </c>
      <c r="L21396">
        <v>0.18083502692179709</v>
      </c>
      <c r="M21396">
        <v>1.5829544822422346</v>
      </c>
      <c r="N21396">
        <v>-0.40564363617985522</v>
      </c>
      <c r="O21396" t="b">
        <v>1</v>
      </c>
      <c r="P21396" t="b">
        <v>0</v>
      </c>
      <c r="Q21396">
        <v>6.0868936962362999E-3</v>
      </c>
      <c r="R21396">
        <v>3.0435268981749499E-2</v>
      </c>
      <c r="S21396">
        <v>4.7711266350240002E-4</v>
      </c>
      <c r="T21396">
        <v>2.8106806804630003E-4</v>
      </c>
      <c r="U21396">
        <v>1.1706138840029E-3</v>
      </c>
      <c r="V21396">
        <v>3.6578387185914198E-2</v>
      </c>
      <c r="W21396">
        <v>1.1312481499635E-3</v>
      </c>
      <c r="X21396">
        <v>6.9202421777050005E-4</v>
      </c>
      <c r="Y21396">
        <v>1.32326316544241E-2</v>
      </c>
      <c r="Z21396">
        <v>1.53878119299794E-2</v>
      </c>
      <c r="AA21396">
        <v>0.29997746942176301</v>
      </c>
      <c r="AB21396">
        <v>2.9384417072273001E-3</v>
      </c>
    </row>
    <row r="21397" spans="1:28" x14ac:dyDescent="0.2">
      <c r="A21397">
        <v>31</v>
      </c>
      <c r="B21397">
        <v>6</v>
      </c>
      <c r="C21397">
        <v>0.3</v>
      </c>
      <c r="D21397">
        <v>10</v>
      </c>
      <c r="E21397">
        <v>10.007501275862069</v>
      </c>
      <c r="F21397">
        <v>4.9487717637931041</v>
      </c>
      <c r="G21397">
        <v>14.331667948275864</v>
      </c>
      <c r="H21397">
        <v>1.5644829521249304</v>
      </c>
      <c r="I21397">
        <v>0.51704761777943897</v>
      </c>
      <c r="J21397">
        <v>2.6964865971362633</v>
      </c>
      <c r="K21397">
        <v>6.4441431340819602E-2</v>
      </c>
      <c r="L21397">
        <v>0.1259686931018556</v>
      </c>
      <c r="M21397">
        <v>1.5975372748431986</v>
      </c>
      <c r="N21397">
        <v>-0.43969579424705668</v>
      </c>
      <c r="O21397" t="b">
        <v>1</v>
      </c>
      <c r="P21397" t="b">
        <v>0</v>
      </c>
      <c r="Q21397">
        <v>8.9762948958575003E-3</v>
      </c>
      <c r="R21397">
        <v>4.0504770948132499E-2</v>
      </c>
      <c r="S21397">
        <v>5.2287691792645002E-3</v>
      </c>
      <c r="T21397">
        <v>2.256520175444E-4</v>
      </c>
      <c r="U21397">
        <v>7.2902073942170001E-4</v>
      </c>
      <c r="V21397">
        <v>8.2770288753468008E-3</v>
      </c>
      <c r="W21397">
        <v>2.2313353299739999E-4</v>
      </c>
      <c r="X21397">
        <v>4.7161567914889998E-4</v>
      </c>
      <c r="Y21397">
        <v>6.9498196487746003E-3</v>
      </c>
      <c r="Z21397">
        <v>3.7870226196297001E-3</v>
      </c>
      <c r="AA21397">
        <v>0.299986153307782</v>
      </c>
      <c r="AB21397">
        <v>2.8802516505493998E-3</v>
      </c>
    </row>
    <row r="21398" spans="1:28" x14ac:dyDescent="0.2">
      <c r="A21398">
        <v>31</v>
      </c>
      <c r="B21398">
        <v>6</v>
      </c>
      <c r="C21398">
        <v>0.31219599999999997</v>
      </c>
      <c r="D21398">
        <v>0.89</v>
      </c>
      <c r="E21398">
        <v>0.89118998896551727</v>
      </c>
      <c r="F21398">
        <v>9.8586880172413793E-2</v>
      </c>
      <c r="G21398">
        <v>-0.38241598137931038</v>
      </c>
      <c r="O21398" t="b">
        <v>1</v>
      </c>
      <c r="P21398" t="b">
        <v>0</v>
      </c>
      <c r="Q21398">
        <v>6.8153093189792001E-3</v>
      </c>
      <c r="R21398">
        <v>8.0483840304749008E-3</v>
      </c>
      <c r="S21398">
        <v>6.7745024967840996E-5</v>
      </c>
    </row>
    <row r="21399" spans="1:28" x14ac:dyDescent="0.2">
      <c r="A21399">
        <v>31</v>
      </c>
      <c r="B21399">
        <v>6</v>
      </c>
      <c r="C21399">
        <v>0.31309399999999998</v>
      </c>
      <c r="D21399">
        <v>0.92</v>
      </c>
      <c r="E21399">
        <v>0.91926805448275839</v>
      </c>
      <c r="F21399">
        <v>0.11588438162068961</v>
      </c>
      <c r="G21399">
        <v>-0.29273520586206891</v>
      </c>
      <c r="O21399" t="b">
        <v>1</v>
      </c>
      <c r="P21399" t="b">
        <v>0</v>
      </c>
      <c r="Q21399">
        <v>6.1458344557456003E-3</v>
      </c>
      <c r="R21399">
        <v>8.1542016292341993E-3</v>
      </c>
      <c r="S21399">
        <v>4.9807889300935693E-5</v>
      </c>
      <c r="AA21399">
        <v>0.31292251258123649</v>
      </c>
      <c r="AB21399">
        <v>1.4666874991565699E-2</v>
      </c>
    </row>
    <row r="21400" spans="1:28" x14ac:dyDescent="0.2">
      <c r="A21400">
        <v>31</v>
      </c>
      <c r="B21400">
        <v>6</v>
      </c>
      <c r="C21400">
        <v>0.343636</v>
      </c>
      <c r="D21400">
        <v>0.87</v>
      </c>
      <c r="E21400">
        <v>0.87005315413793094</v>
      </c>
      <c r="F21400">
        <v>8.5293136793103394E-2</v>
      </c>
      <c r="G21400">
        <v>-0.60577880931034478</v>
      </c>
      <c r="O21400" t="b">
        <v>1</v>
      </c>
      <c r="P21400" t="b">
        <v>0</v>
      </c>
      <c r="Q21400">
        <v>7.4489815512209998E-3</v>
      </c>
      <c r="R21400">
        <v>1.00476245818539E-2</v>
      </c>
      <c r="S21400">
        <v>8.3214086450104962E-5</v>
      </c>
    </row>
    <row r="21401" spans="1:28" x14ac:dyDescent="0.2">
      <c r="A21401">
        <v>31</v>
      </c>
      <c r="B21401">
        <v>6</v>
      </c>
      <c r="C21401">
        <v>0.35</v>
      </c>
      <c r="D21401">
        <v>0.9</v>
      </c>
      <c r="E21401">
        <v>0.89974561597701153</v>
      </c>
      <c r="F21401">
        <v>0.1058615148505746</v>
      </c>
      <c r="G21401">
        <v>-0.51826969988505744</v>
      </c>
      <c r="H21401">
        <v>3.2850578436839077</v>
      </c>
      <c r="I21401">
        <v>0.80178751373845192</v>
      </c>
      <c r="O21401" t="b">
        <v>1</v>
      </c>
      <c r="P21401" t="b">
        <v>0</v>
      </c>
      <c r="Q21401">
        <v>6.5698314467030998E-3</v>
      </c>
      <c r="R21401">
        <v>1.0035378392973599E-2</v>
      </c>
      <c r="S21401">
        <v>5.76606479402893E-5</v>
      </c>
      <c r="T21401">
        <v>1.6782856373119201E-2</v>
      </c>
      <c r="U21401">
        <v>1.05938376860246E-2</v>
      </c>
    </row>
    <row r="21402" spans="1:28" x14ac:dyDescent="0.2">
      <c r="A21402">
        <v>31</v>
      </c>
      <c r="B21402">
        <v>6</v>
      </c>
      <c r="C21402">
        <v>0.35</v>
      </c>
      <c r="D21402">
        <v>0.95</v>
      </c>
      <c r="E21402">
        <v>0.94911341172413777</v>
      </c>
      <c r="F21402">
        <v>0.1409146348275862</v>
      </c>
      <c r="G21402">
        <v>-0.37437773206896557</v>
      </c>
      <c r="O21402" t="b">
        <v>1</v>
      </c>
      <c r="P21402" t="b">
        <v>0</v>
      </c>
      <c r="Q21402">
        <v>5.7274348574523999E-3</v>
      </c>
      <c r="R21402">
        <v>9.6454169759693006E-3</v>
      </c>
      <c r="S21402">
        <v>3.3877153725303152E-5</v>
      </c>
      <c r="AA21402">
        <v>0.34955751191468082</v>
      </c>
      <c r="AB21402">
        <v>1.18728355878267E-2</v>
      </c>
    </row>
    <row r="21403" spans="1:28" x14ac:dyDescent="0.2">
      <c r="A21403">
        <v>31</v>
      </c>
      <c r="B21403">
        <v>6</v>
      </c>
      <c r="C21403">
        <v>0.35</v>
      </c>
      <c r="D21403">
        <v>1</v>
      </c>
      <c r="E21403">
        <v>0.9999996490804598</v>
      </c>
      <c r="F21403">
        <v>0.17768984643678151</v>
      </c>
      <c r="G21403">
        <v>-0.25272417390804591</v>
      </c>
      <c r="O21403" t="b">
        <v>1</v>
      </c>
      <c r="P21403" t="b">
        <v>0</v>
      </c>
      <c r="Q21403">
        <v>5.1319046947771998E-3</v>
      </c>
      <c r="R21403">
        <v>9.6134670093410996E-3</v>
      </c>
      <c r="S21403">
        <v>2.7652218849838637E-5</v>
      </c>
      <c r="AA21403">
        <v>0.3499342326278953</v>
      </c>
      <c r="AB21403">
        <v>9.0756808461334992E-3</v>
      </c>
    </row>
    <row r="21404" spans="1:28" x14ac:dyDescent="0.2">
      <c r="A21404">
        <v>31</v>
      </c>
      <c r="B21404">
        <v>6</v>
      </c>
      <c r="C21404">
        <v>0.35</v>
      </c>
      <c r="D21404">
        <v>1.1000000000000001</v>
      </c>
      <c r="E21404">
        <v>1.1000875126436782</v>
      </c>
      <c r="F21404">
        <v>0.25043100126436779</v>
      </c>
      <c r="G21404">
        <v>-4.0119536436781497E-2</v>
      </c>
      <c r="O21404" t="b">
        <v>1</v>
      </c>
      <c r="P21404" t="b">
        <v>0</v>
      </c>
      <c r="Q21404">
        <v>4.6058186757286998E-3</v>
      </c>
      <c r="R21404">
        <v>9.8392890229791995E-3</v>
      </c>
      <c r="S21404">
        <v>1.8884492389280459E-5</v>
      </c>
      <c r="AA21404">
        <v>0.34995019563406099</v>
      </c>
      <c r="AB21404">
        <v>6.8661397852592997E-3</v>
      </c>
    </row>
    <row r="21405" spans="1:28" x14ac:dyDescent="0.2">
      <c r="A21405">
        <v>31</v>
      </c>
      <c r="B21405">
        <v>6</v>
      </c>
      <c r="C21405">
        <v>0.35</v>
      </c>
      <c r="D21405">
        <v>1.2</v>
      </c>
      <c r="E21405">
        <v>1.1998952735632182</v>
      </c>
      <c r="F21405">
        <v>0.32358154540229878</v>
      </c>
      <c r="G21405">
        <v>0.15391410781609191</v>
      </c>
      <c r="O21405" t="b">
        <v>1</v>
      </c>
      <c r="P21405" t="b">
        <v>0</v>
      </c>
      <c r="Q21405">
        <v>4.2162713024367004E-3</v>
      </c>
      <c r="R21405">
        <v>1.02885931311716E-2</v>
      </c>
      <c r="S21405">
        <v>1.5183057026066773E-5</v>
      </c>
      <c r="AA21405">
        <v>0.34961215214130981</v>
      </c>
      <c r="AB21405">
        <v>5.6723901283922996E-3</v>
      </c>
    </row>
    <row r="21406" spans="1:28" x14ac:dyDescent="0.2">
      <c r="A21406">
        <v>31</v>
      </c>
      <c r="B21406">
        <v>6</v>
      </c>
      <c r="C21406">
        <v>0.35</v>
      </c>
      <c r="D21406">
        <v>1.3</v>
      </c>
      <c r="E21406">
        <v>1.2997169172413792</v>
      </c>
      <c r="F21406">
        <v>0.39650351471264361</v>
      </c>
      <c r="G21406">
        <v>0.33780954275862068</v>
      </c>
      <c r="O21406" t="b">
        <v>1</v>
      </c>
      <c r="P21406" t="b">
        <v>0</v>
      </c>
      <c r="Q21406">
        <v>3.8842322582118998E-3</v>
      </c>
      <c r="R21406">
        <v>1.06222627103145E-2</v>
      </c>
      <c r="S21406">
        <v>1.3231998223580856E-5</v>
      </c>
      <c r="AA21406">
        <v>0.34977755024162638</v>
      </c>
      <c r="AB21406">
        <v>5.2302015077672001E-3</v>
      </c>
    </row>
    <row r="21407" spans="1:28" x14ac:dyDescent="0.2">
      <c r="A21407">
        <v>31</v>
      </c>
      <c r="B21407">
        <v>6</v>
      </c>
      <c r="C21407">
        <v>0.35</v>
      </c>
      <c r="D21407">
        <v>1.4</v>
      </c>
      <c r="E21407">
        <v>1.399866079310345</v>
      </c>
      <c r="F21407">
        <v>0.46938941344827578</v>
      </c>
      <c r="G21407">
        <v>0.51612297218390812</v>
      </c>
      <c r="O21407" t="b">
        <v>1</v>
      </c>
      <c r="P21407" t="b">
        <v>0</v>
      </c>
      <c r="Q21407">
        <v>3.7482922979442E-3</v>
      </c>
      <c r="R21407">
        <v>1.10169198811542E-2</v>
      </c>
      <c r="S21407">
        <v>1.2071977725478094E-5</v>
      </c>
      <c r="AA21407">
        <v>0.35003972471254791</v>
      </c>
      <c r="AB21407">
        <v>4.7947160110761999E-3</v>
      </c>
    </row>
    <row r="21408" spans="1:28" x14ac:dyDescent="0.2">
      <c r="A21408">
        <v>31</v>
      </c>
      <c r="B21408">
        <v>6</v>
      </c>
      <c r="C21408">
        <v>0.35</v>
      </c>
      <c r="D21408">
        <v>1.5</v>
      </c>
      <c r="E21408">
        <v>1.5000709551724141</v>
      </c>
      <c r="F21408">
        <v>0.54253498103448272</v>
      </c>
      <c r="G21408">
        <v>0.69026767724137927</v>
      </c>
      <c r="H21408">
        <v>1.7259912552855039</v>
      </c>
      <c r="I21408">
        <v>0.74475982650771133</v>
      </c>
      <c r="O21408" t="b">
        <v>1</v>
      </c>
      <c r="P21408" t="b">
        <v>0</v>
      </c>
      <c r="Q21408">
        <v>3.5609464469064998E-3</v>
      </c>
      <c r="R21408">
        <v>1.1529995453852099E-2</v>
      </c>
      <c r="S21408">
        <v>1.1522028516870981E-5</v>
      </c>
      <c r="T21408">
        <v>6.3332322862649998E-4</v>
      </c>
      <c r="U21408">
        <v>2.2471863886367998E-3</v>
      </c>
      <c r="AA21408">
        <v>0.34988578936843862</v>
      </c>
      <c r="AB21408">
        <v>4.518694348846E-3</v>
      </c>
    </row>
    <row r="21409" spans="1:28" x14ac:dyDescent="0.2">
      <c r="A21409">
        <v>31</v>
      </c>
      <c r="B21409">
        <v>6</v>
      </c>
      <c r="C21409">
        <v>0.35</v>
      </c>
      <c r="D21409">
        <v>1.6</v>
      </c>
      <c r="E21409">
        <v>1.6001559149425286</v>
      </c>
      <c r="F21409">
        <v>0.6155391083908045</v>
      </c>
      <c r="G21409">
        <v>0.86133131379310346</v>
      </c>
      <c r="H21409">
        <v>1.7000955685648076</v>
      </c>
      <c r="I21409">
        <v>0.73116860509505011</v>
      </c>
      <c r="J21409">
        <v>4.6774464902275961</v>
      </c>
      <c r="K21409">
        <v>0.85998054373740795</v>
      </c>
      <c r="L21409">
        <v>1.153082579046746</v>
      </c>
      <c r="M21409">
        <v>1.7442432763983</v>
      </c>
      <c r="N21409">
        <v>0.22968572736011089</v>
      </c>
      <c r="O21409" t="b">
        <v>1</v>
      </c>
      <c r="P21409" t="b">
        <v>0</v>
      </c>
      <c r="Q21409">
        <v>3.4700668256925E-3</v>
      </c>
      <c r="R21409">
        <v>1.2025345346746499E-2</v>
      </c>
      <c r="S21409">
        <v>1.1041329842944727E-5</v>
      </c>
      <c r="T21409">
        <v>1.4667961011865999E-3</v>
      </c>
      <c r="U21409">
        <v>4.1541841460164004E-3</v>
      </c>
      <c r="V21409">
        <v>1.5824571205797201E-2</v>
      </c>
      <c r="W21409">
        <v>4.2446708273041998E-3</v>
      </c>
      <c r="X21409">
        <v>5.9765052900734002E-3</v>
      </c>
      <c r="Y21409">
        <v>5.5480880344334002E-3</v>
      </c>
      <c r="Z21409">
        <v>3.5722619097172002E-3</v>
      </c>
      <c r="AA21409">
        <v>0.34988115297450417</v>
      </c>
      <c r="AB21409">
        <v>4.3836303060660999E-3</v>
      </c>
    </row>
    <row r="21410" spans="1:28" x14ac:dyDescent="0.2">
      <c r="A21410">
        <v>31</v>
      </c>
      <c r="B21410">
        <v>6</v>
      </c>
      <c r="C21410">
        <v>0.35</v>
      </c>
      <c r="D21410">
        <v>1.7</v>
      </c>
      <c r="E21410">
        <v>1.6998400080459772</v>
      </c>
      <c r="F21410">
        <v>0.68770559367816098</v>
      </c>
      <c r="G21410">
        <v>1.0296318413793102</v>
      </c>
      <c r="H21410">
        <v>1.6758513843549809</v>
      </c>
      <c r="I21410">
        <v>0.71227222440616533</v>
      </c>
      <c r="J21410">
        <v>4.2419966024407509</v>
      </c>
      <c r="K21410">
        <v>0.72566792782598777</v>
      </c>
      <c r="L21410">
        <v>1.0055213538663916</v>
      </c>
      <c r="M21410">
        <v>1.698267272695821</v>
      </c>
      <c r="N21410">
        <v>0.1572314271012572</v>
      </c>
      <c r="O21410" t="b">
        <v>1</v>
      </c>
      <c r="P21410" t="b">
        <v>0</v>
      </c>
      <c r="Q21410">
        <v>3.3933127468457002E-3</v>
      </c>
      <c r="R21410">
        <v>1.23627222514399E-2</v>
      </c>
      <c r="S21410">
        <v>1.1672982760974865E-5</v>
      </c>
      <c r="T21410">
        <v>1.0603187993281E-3</v>
      </c>
      <c r="U21410">
        <v>3.4056461581330002E-3</v>
      </c>
      <c r="V21410">
        <v>2.8890361998304501E-2</v>
      </c>
      <c r="W21410">
        <v>5.4866452402478E-3</v>
      </c>
      <c r="X21410">
        <v>6.3311760259673003E-3</v>
      </c>
      <c r="Y21410">
        <v>3.4845162965068E-3</v>
      </c>
      <c r="Z21410">
        <v>5.3198234415054004E-3</v>
      </c>
      <c r="AA21410">
        <v>0.35002105465755701</v>
      </c>
      <c r="AB21410">
        <v>4.2322364696078E-3</v>
      </c>
    </row>
    <row r="21411" spans="1:28" x14ac:dyDescent="0.2">
      <c r="A21411">
        <v>31</v>
      </c>
      <c r="B21411">
        <v>6</v>
      </c>
      <c r="C21411">
        <v>0.35</v>
      </c>
      <c r="D21411">
        <v>1.8</v>
      </c>
      <c r="E21411">
        <v>1.7999639816091957</v>
      </c>
      <c r="F21411">
        <v>0.76031373747126418</v>
      </c>
      <c r="G21411">
        <v>1.1967744689655171</v>
      </c>
      <c r="H21411">
        <v>1.6631394046461805</v>
      </c>
      <c r="I21411">
        <v>0.71697328546355077</v>
      </c>
      <c r="J21411">
        <v>3.9077458964064498</v>
      </c>
      <c r="K21411">
        <v>0.62919244178012179</v>
      </c>
      <c r="L21411">
        <v>0.89617768728496017</v>
      </c>
      <c r="M21411">
        <v>1.6352572651289428</v>
      </c>
      <c r="N21411">
        <v>9.6969203056700801E-2</v>
      </c>
      <c r="O21411" t="b">
        <v>1</v>
      </c>
      <c r="P21411" t="b">
        <v>0</v>
      </c>
      <c r="Q21411">
        <v>3.2903204130384001E-3</v>
      </c>
      <c r="R21411">
        <v>1.27602518637316E-2</v>
      </c>
      <c r="S21411">
        <v>1.1730201219591927E-5</v>
      </c>
      <c r="T21411">
        <v>1.0059013860254E-3</v>
      </c>
      <c r="U21411">
        <v>2.2701638956689001E-3</v>
      </c>
      <c r="V21411">
        <v>1.2175730086900099E-2</v>
      </c>
      <c r="W21411">
        <v>2.7354466023816002E-3</v>
      </c>
      <c r="X21411">
        <v>4.7473350596337997E-3</v>
      </c>
      <c r="Y21411">
        <v>5.1780791066763001E-3</v>
      </c>
      <c r="Z21411">
        <v>3.3910001851680002E-3</v>
      </c>
      <c r="AA21411">
        <v>0.34992933827695388</v>
      </c>
      <c r="AB21411">
        <v>4.0837898508472E-3</v>
      </c>
    </row>
    <row r="21412" spans="1:28" x14ac:dyDescent="0.2">
      <c r="A21412">
        <v>31</v>
      </c>
      <c r="B21412">
        <v>6</v>
      </c>
      <c r="C21412">
        <v>0.35</v>
      </c>
      <c r="D21412">
        <v>1.9</v>
      </c>
      <c r="E21412">
        <v>1.900009072413793</v>
      </c>
      <c r="F21412">
        <v>0.83288800459770107</v>
      </c>
      <c r="G21412">
        <v>1.3626103022988507</v>
      </c>
      <c r="H21412">
        <v>1.6469167689280724</v>
      </c>
      <c r="I21412">
        <v>0.71479991245410446</v>
      </c>
      <c r="J21412">
        <v>3.8886398988876927</v>
      </c>
      <c r="K21412">
        <v>0.55901772658564552</v>
      </c>
      <c r="L21412">
        <v>0.76993978611425851</v>
      </c>
      <c r="M21412">
        <v>1.6852575654566284</v>
      </c>
      <c r="O21412" t="b">
        <v>1</v>
      </c>
      <c r="P21412" t="b">
        <v>0</v>
      </c>
      <c r="Q21412">
        <v>3.3231343128792001E-3</v>
      </c>
      <c r="R21412">
        <v>1.32803013046052E-2</v>
      </c>
      <c r="S21412">
        <v>1.2206608342202728E-5</v>
      </c>
      <c r="T21412">
        <v>1.3418321559778E-3</v>
      </c>
      <c r="U21412">
        <v>2.4248999339868001E-3</v>
      </c>
      <c r="V21412">
        <v>1.48371512339834E-2</v>
      </c>
      <c r="W21412">
        <v>2.1902308680929001E-3</v>
      </c>
      <c r="X21412">
        <v>2.9732815155014002E-3</v>
      </c>
      <c r="Y21412">
        <v>4.6748701387166001E-3</v>
      </c>
      <c r="AA21412">
        <v>0.35009084802532908</v>
      </c>
      <c r="AB21412">
        <v>3.9129576987107003E-3</v>
      </c>
    </row>
    <row r="21413" spans="1:28" x14ac:dyDescent="0.2">
      <c r="A21413">
        <v>31</v>
      </c>
      <c r="B21413">
        <v>6</v>
      </c>
      <c r="C21413">
        <v>0.35</v>
      </c>
      <c r="D21413">
        <v>2</v>
      </c>
      <c r="E21413">
        <v>2.000034404597701</v>
      </c>
      <c r="F21413">
        <v>0.90520504586206896</v>
      </c>
      <c r="G21413">
        <v>1.5274617367816097</v>
      </c>
      <c r="H21413">
        <v>1.6467429434899239</v>
      </c>
      <c r="I21413">
        <v>0.72854659918233744</v>
      </c>
      <c r="J21413">
        <v>3.7957143223299048</v>
      </c>
      <c r="K21413">
        <v>0.51319289337165175</v>
      </c>
      <c r="L21413">
        <v>0.70527667881947853</v>
      </c>
      <c r="M21413">
        <v>1.6618225850681176</v>
      </c>
      <c r="O21413" t="b">
        <v>1</v>
      </c>
      <c r="P21413" t="b">
        <v>0</v>
      </c>
      <c r="Q21413">
        <v>3.2607424424268001E-3</v>
      </c>
      <c r="R21413">
        <v>1.37798162008635E-2</v>
      </c>
      <c r="S21413">
        <v>1.2582090264084682E-5</v>
      </c>
      <c r="T21413">
        <v>6.0886395117620005E-4</v>
      </c>
      <c r="U21413">
        <v>2.7375038573611999E-3</v>
      </c>
      <c r="V21413">
        <v>3.4893802663941098E-2</v>
      </c>
      <c r="W21413">
        <v>5.3333260228845001E-3</v>
      </c>
      <c r="X21413">
        <v>3.6016035901719999E-3</v>
      </c>
      <c r="Y21413">
        <v>4.3107467186187E-3</v>
      </c>
      <c r="AA21413">
        <v>0.35001603816030658</v>
      </c>
      <c r="AB21413">
        <v>3.8387349596417999E-3</v>
      </c>
    </row>
    <row r="21414" spans="1:28" x14ac:dyDescent="0.2">
      <c r="A21414">
        <v>31</v>
      </c>
      <c r="B21414">
        <v>6</v>
      </c>
      <c r="C21414">
        <v>0.35</v>
      </c>
      <c r="D21414">
        <v>2.4</v>
      </c>
      <c r="E21414">
        <v>2.3998819827586204</v>
      </c>
      <c r="F21414">
        <v>1.1917197022988506</v>
      </c>
      <c r="G21414">
        <v>2.1786339183908043</v>
      </c>
      <c r="H21414">
        <v>1.617992361327838</v>
      </c>
      <c r="I21414">
        <v>0.71145703159608864</v>
      </c>
      <c r="J21414">
        <v>3.6498294298826841</v>
      </c>
      <c r="K21414">
        <v>0.39144099433021567</v>
      </c>
      <c r="L21414">
        <v>0.53176486864221617</v>
      </c>
      <c r="M21414">
        <v>1.6737946580334957</v>
      </c>
      <c r="O21414" t="b">
        <v>1</v>
      </c>
      <c r="P21414" t="b">
        <v>0</v>
      </c>
      <c r="Q21414">
        <v>3.2964029842474001E-3</v>
      </c>
      <c r="R21414">
        <v>1.60545876399843E-2</v>
      </c>
      <c r="S21414">
        <v>1.5394649192200731E-5</v>
      </c>
      <c r="T21414">
        <v>2.107949944547E-4</v>
      </c>
      <c r="U21414">
        <v>9.5930802942169996E-4</v>
      </c>
      <c r="V21414">
        <v>1.8273912651826402E-2</v>
      </c>
      <c r="W21414">
        <v>2.1821955907069999E-3</v>
      </c>
      <c r="X21414">
        <v>2.6610061398933999E-3</v>
      </c>
      <c r="Y21414">
        <v>4.7455432893921002E-3</v>
      </c>
      <c r="AA21414">
        <v>0.34996570371604729</v>
      </c>
      <c r="AB21414">
        <v>3.6398842402655999E-3</v>
      </c>
    </row>
    <row r="21415" spans="1:28" x14ac:dyDescent="0.2">
      <c r="A21415">
        <v>31</v>
      </c>
      <c r="B21415">
        <v>6</v>
      </c>
      <c r="C21415">
        <v>0.35</v>
      </c>
      <c r="D21415">
        <v>2.8</v>
      </c>
      <c r="E21415">
        <v>2.7999515793103442</v>
      </c>
      <c r="F21415">
        <v>1.4761905425287356</v>
      </c>
      <c r="G21415">
        <v>2.8232118666666666</v>
      </c>
      <c r="H21415">
        <v>1.6068233060365755</v>
      </c>
      <c r="I21415">
        <v>0.70829620541162452</v>
      </c>
      <c r="J21415">
        <v>3.2160907412664623</v>
      </c>
      <c r="K21415">
        <v>0.28995748325774301</v>
      </c>
      <c r="L21415">
        <v>0.41187547157349269</v>
      </c>
      <c r="M21415">
        <v>1.5829215095062257</v>
      </c>
      <c r="N21415">
        <v>-0.1671899005102126</v>
      </c>
      <c r="O21415" t="b">
        <v>1</v>
      </c>
      <c r="P21415" t="b">
        <v>0</v>
      </c>
      <c r="Q21415">
        <v>3.4018235527003E-3</v>
      </c>
      <c r="R21415">
        <v>1.7609522132904398E-2</v>
      </c>
      <c r="S21415">
        <v>1.9349243430732844E-5</v>
      </c>
      <c r="T21415">
        <v>1.1772283775996E-3</v>
      </c>
      <c r="U21415">
        <v>3.9236273303923002E-3</v>
      </c>
      <c r="V21415">
        <v>9.3485012367896993E-3</v>
      </c>
      <c r="W21415">
        <v>1.1282577595850001E-3</v>
      </c>
      <c r="X21415">
        <v>1.0304658848244001E-3</v>
      </c>
      <c r="Y21415">
        <v>5.3167796924851003E-3</v>
      </c>
      <c r="Z21415">
        <v>3.2010547914702002E-3</v>
      </c>
      <c r="AA21415">
        <v>0.34997759590068322</v>
      </c>
      <c r="AB21415">
        <v>3.4617892812594999E-3</v>
      </c>
    </row>
    <row r="21416" spans="1:28" x14ac:dyDescent="0.2">
      <c r="A21416">
        <v>31</v>
      </c>
      <c r="B21416">
        <v>6</v>
      </c>
      <c r="C21416">
        <v>0.35</v>
      </c>
      <c r="D21416">
        <v>3.8</v>
      </c>
      <c r="E21416">
        <v>3.8002233896551729</v>
      </c>
      <c r="F21416">
        <v>2.1775249367816092</v>
      </c>
      <c r="G21416">
        <v>4.4207264678160918</v>
      </c>
      <c r="H21416">
        <v>1.5888747808937234</v>
      </c>
      <c r="I21416">
        <v>0.68460879399546648</v>
      </c>
      <c r="J21416">
        <v>3.0231279345040623</v>
      </c>
      <c r="K21416">
        <v>0.1876512056122574</v>
      </c>
      <c r="L21416">
        <v>0.26635607196436151</v>
      </c>
      <c r="M21416">
        <v>1.5877560476702659</v>
      </c>
      <c r="N21416">
        <v>-0.27140933726221012</v>
      </c>
      <c r="O21416" t="b">
        <v>1</v>
      </c>
      <c r="P21416" t="b">
        <v>0</v>
      </c>
      <c r="Q21416">
        <v>3.9445832296508996E-3</v>
      </c>
      <c r="R21416">
        <v>2.2572258879396599E-2</v>
      </c>
      <c r="S21416">
        <v>3.3021173095068906E-5</v>
      </c>
      <c r="T21416">
        <v>2.3969386437839999E-4</v>
      </c>
      <c r="U21416">
        <v>9.9061538232010009E-4</v>
      </c>
      <c r="V21416">
        <v>1.55615106225234E-2</v>
      </c>
      <c r="W21416">
        <v>1.4724960315211E-3</v>
      </c>
      <c r="X21416">
        <v>2.0226004276258998E-3</v>
      </c>
      <c r="Y21416">
        <v>1.45848846592116E-2</v>
      </c>
      <c r="Z21416">
        <v>5.7395697523968002E-3</v>
      </c>
      <c r="AA21416">
        <v>0.34994007532077992</v>
      </c>
      <c r="AB21416">
        <v>3.2755490778379999E-3</v>
      </c>
    </row>
    <row r="21417" spans="1:28" x14ac:dyDescent="0.2">
      <c r="A21417">
        <v>31</v>
      </c>
      <c r="B21417">
        <v>6</v>
      </c>
      <c r="C21417">
        <v>0.35</v>
      </c>
      <c r="D21417">
        <v>4.5999999999999996</v>
      </c>
      <c r="E21417">
        <v>4.5997656218390803</v>
      </c>
      <c r="F21417">
        <v>2.731261955172414</v>
      </c>
      <c r="G21417">
        <v>5.6908803264367807</v>
      </c>
      <c r="H21417">
        <v>1.584518369398936</v>
      </c>
      <c r="I21417">
        <v>0.68108599746155374</v>
      </c>
      <c r="J21417">
        <v>3.089325418366065</v>
      </c>
      <c r="K21417">
        <v>0.15503267599872861</v>
      </c>
      <c r="L21417">
        <v>0.21887461769461389</v>
      </c>
      <c r="M21417">
        <v>1.6457525032403038</v>
      </c>
      <c r="N21417">
        <v>-0.2653704297028624</v>
      </c>
      <c r="O21417" t="b">
        <v>1</v>
      </c>
      <c r="P21417" t="b">
        <v>0</v>
      </c>
      <c r="Q21417">
        <v>4.5859323024168E-3</v>
      </c>
      <c r="R21417">
        <v>2.6757198292712701E-2</v>
      </c>
      <c r="S21417">
        <v>4.8813197933010492E-5</v>
      </c>
      <c r="T21417">
        <v>7.0463283481019998E-4</v>
      </c>
      <c r="U21417">
        <v>2.6771708432848E-3</v>
      </c>
      <c r="V21417">
        <v>2.7588500320375201E-2</v>
      </c>
      <c r="W21417">
        <v>1.4924356721018001E-3</v>
      </c>
      <c r="X21417">
        <v>9.1839032371000004E-4</v>
      </c>
      <c r="Y21417">
        <v>7.1686103774686004E-3</v>
      </c>
      <c r="Z21417">
        <v>8.6093560053189001E-3</v>
      </c>
      <c r="AA21417">
        <v>0.34998282836193972</v>
      </c>
      <c r="AB21417">
        <v>3.2462874575226001E-3</v>
      </c>
    </row>
    <row r="21418" spans="1:28" x14ac:dyDescent="0.2">
      <c r="A21418">
        <v>31</v>
      </c>
      <c r="B21418">
        <v>6</v>
      </c>
      <c r="C21418">
        <v>0.35</v>
      </c>
      <c r="D21418">
        <v>5.3</v>
      </c>
      <c r="E21418">
        <v>5.3000767045977009</v>
      </c>
      <c r="F21418">
        <v>3.2107707172413793</v>
      </c>
      <c r="G21418">
        <v>6.8006811321839082</v>
      </c>
      <c r="H21418">
        <v>1.5821935743714666</v>
      </c>
      <c r="I21418">
        <v>0.67667762476166771</v>
      </c>
      <c r="J21418">
        <v>3.003938915090945</v>
      </c>
      <c r="K21418">
        <v>0.1312954236777937</v>
      </c>
      <c r="L21418">
        <v>0.18810554809923971</v>
      </c>
      <c r="M21418">
        <v>1.6161082543456791</v>
      </c>
      <c r="N21418">
        <v>-0.28941780388047939</v>
      </c>
      <c r="O21418" t="b">
        <v>1</v>
      </c>
      <c r="P21418" t="b">
        <v>0</v>
      </c>
      <c r="Q21418">
        <v>5.1357688808255997E-3</v>
      </c>
      <c r="R21418">
        <v>3.0020618843983701E-2</v>
      </c>
      <c r="S21418">
        <v>1.001449648537E-4</v>
      </c>
      <c r="T21418">
        <v>3.7045327607930002E-4</v>
      </c>
      <c r="U21418">
        <v>1.5258747971658999E-3</v>
      </c>
      <c r="V21418">
        <v>1.1873894729884499E-2</v>
      </c>
      <c r="W21418">
        <v>5.9903072631250001E-4</v>
      </c>
      <c r="X21418">
        <v>6.4227504488670003E-4</v>
      </c>
      <c r="Y21418">
        <v>5.0340486198898002E-3</v>
      </c>
      <c r="Z21418">
        <v>4.0056099219911E-3</v>
      </c>
      <c r="AA21418">
        <v>0.3499671958006999</v>
      </c>
      <c r="AB21418">
        <v>3.2180158374100999E-3</v>
      </c>
    </row>
    <row r="21419" spans="1:28" x14ac:dyDescent="0.2">
      <c r="A21419">
        <v>31</v>
      </c>
      <c r="B21419">
        <v>6</v>
      </c>
      <c r="C21419">
        <v>0.35</v>
      </c>
      <c r="D21419">
        <v>6</v>
      </c>
      <c r="E21419">
        <v>6.0001933367816092</v>
      </c>
      <c r="F21419">
        <v>3.6867428103448279</v>
      </c>
      <c r="G21419">
        <v>7.9087731264367811</v>
      </c>
      <c r="H21419">
        <v>1.5827951100714244</v>
      </c>
      <c r="I21419">
        <v>0.68086973632323733</v>
      </c>
      <c r="J21419">
        <v>2.8434121819059772</v>
      </c>
      <c r="K21419">
        <v>0.1098272433278302</v>
      </c>
      <c r="L21419">
        <v>0.1612970512267384</v>
      </c>
      <c r="M21419">
        <v>1.5612325810212504</v>
      </c>
      <c r="N21419">
        <v>-0.34286999173111771</v>
      </c>
      <c r="O21419" t="b">
        <v>1</v>
      </c>
      <c r="P21419" t="b">
        <v>0</v>
      </c>
      <c r="Q21419">
        <v>5.6732960277766998E-3</v>
      </c>
      <c r="R21419">
        <v>3.3202927831694103E-2</v>
      </c>
      <c r="S21419">
        <v>1.5663580924309999E-4</v>
      </c>
      <c r="T21419">
        <v>1.408580103249E-4</v>
      </c>
      <c r="U21419">
        <v>1.0887395065075E-3</v>
      </c>
      <c r="V21419">
        <v>2.1678597124731601E-2</v>
      </c>
      <c r="W21419">
        <v>1.0782843797788001E-3</v>
      </c>
      <c r="X21419">
        <v>9.8787700456729995E-4</v>
      </c>
      <c r="Y21419">
        <v>6.2919574482447997E-3</v>
      </c>
      <c r="Z21419">
        <v>9.0326522190002992E-3</v>
      </c>
      <c r="AA21419">
        <v>0.34995882719546739</v>
      </c>
      <c r="AB21419">
        <v>3.1801693856302999E-3</v>
      </c>
    </row>
    <row r="21420" spans="1:28" x14ac:dyDescent="0.2">
      <c r="A21420">
        <v>31</v>
      </c>
      <c r="B21420">
        <v>6</v>
      </c>
      <c r="C21420">
        <v>0.35</v>
      </c>
      <c r="D21420">
        <v>7.2</v>
      </c>
      <c r="E21420">
        <v>7.2004956689655168</v>
      </c>
      <c r="F21420">
        <v>4.4948292965517238</v>
      </c>
      <c r="G21420">
        <v>9.8060453482758643</v>
      </c>
      <c r="H21420">
        <v>1.5805399769934725</v>
      </c>
      <c r="I21420">
        <v>0.67295035524411462</v>
      </c>
      <c r="J21420">
        <v>2.7778198841005364</v>
      </c>
      <c r="K21420">
        <v>8.7305742100441994E-2</v>
      </c>
      <c r="L21420">
        <v>0.13271710549432261</v>
      </c>
      <c r="M21420">
        <v>1.5960818824352443</v>
      </c>
      <c r="N21420">
        <v>-0.38202593365565618</v>
      </c>
      <c r="O21420" t="b">
        <v>1</v>
      </c>
      <c r="P21420" t="b">
        <v>0</v>
      </c>
      <c r="Q21420">
        <v>6.5520490898700002E-3</v>
      </c>
      <c r="R21420">
        <v>3.8043561386477499E-2</v>
      </c>
      <c r="S21420">
        <v>6.0521891093179997E-4</v>
      </c>
      <c r="T21420">
        <v>4.8583908987060001E-4</v>
      </c>
      <c r="U21420">
        <v>2.1495627301630999E-3</v>
      </c>
      <c r="V21420">
        <v>9.6697917453024002E-3</v>
      </c>
      <c r="W21420">
        <v>4.625686235629E-4</v>
      </c>
      <c r="X21420">
        <v>6.1019349500079998E-4</v>
      </c>
      <c r="Y21420">
        <v>5.0944462930650998E-3</v>
      </c>
      <c r="Z21420">
        <v>4.6034328492837E-3</v>
      </c>
      <c r="AA21420">
        <v>0.34997954607565401</v>
      </c>
      <c r="AB21420">
        <v>3.1624057759746999E-3</v>
      </c>
    </row>
    <row r="21421" spans="1:28" x14ac:dyDescent="0.2">
      <c r="A21421">
        <v>31</v>
      </c>
      <c r="B21421">
        <v>6</v>
      </c>
      <c r="C21421">
        <v>0.37443500000000002</v>
      </c>
      <c r="D21421">
        <v>0.89</v>
      </c>
      <c r="E21421">
        <v>0.88885172517241384</v>
      </c>
      <c r="F21421">
        <v>9.8656592068965501E-2</v>
      </c>
      <c r="G21421">
        <v>-0.65804059413793103</v>
      </c>
      <c r="O21421" t="b">
        <v>1</v>
      </c>
      <c r="P21421" t="b">
        <v>0</v>
      </c>
      <c r="Q21421">
        <v>6.7320148546653998E-3</v>
      </c>
      <c r="R21421">
        <v>1.13850533323142E-2</v>
      </c>
      <c r="S21421">
        <v>6.2565280982261609E-5</v>
      </c>
    </row>
    <row r="21422" spans="1:28" x14ac:dyDescent="0.2">
      <c r="A21422">
        <v>31</v>
      </c>
      <c r="B21422">
        <v>6</v>
      </c>
      <c r="C21422">
        <v>0.37551299999999999</v>
      </c>
      <c r="D21422">
        <v>0.92</v>
      </c>
      <c r="E21422">
        <v>0.91961093172413799</v>
      </c>
      <c r="F21422">
        <v>0.1229961265172413</v>
      </c>
      <c r="G21422">
        <v>-0.5666970772413793</v>
      </c>
      <c r="H21422">
        <v>2.8128944277224242</v>
      </c>
      <c r="I21422">
        <v>0.84443083236207905</v>
      </c>
      <c r="O21422" t="b">
        <v>1</v>
      </c>
      <c r="P21422" t="b">
        <v>0</v>
      </c>
      <c r="Q21422">
        <v>6.0870567578476999E-3</v>
      </c>
      <c r="R21422">
        <v>1.08761211672889E-2</v>
      </c>
      <c r="S21422">
        <v>4.792848781356355E-5</v>
      </c>
      <c r="T21422">
        <v>7.4491373290177998E-3</v>
      </c>
      <c r="U21422">
        <v>2.0799403937189199E-2</v>
      </c>
      <c r="AA21422">
        <v>0.3765641668055324</v>
      </c>
      <c r="AB21422">
        <v>1.50449210551381E-2</v>
      </c>
    </row>
    <row r="21423" spans="1:28" x14ac:dyDescent="0.2">
      <c r="A21423">
        <v>31</v>
      </c>
      <c r="B21423">
        <v>6</v>
      </c>
      <c r="C21423">
        <v>0.39</v>
      </c>
      <c r="D21423">
        <v>0.86</v>
      </c>
      <c r="E21423">
        <v>0.85875949413793107</v>
      </c>
      <c r="F21423">
        <v>7.5587612068965498E-2</v>
      </c>
      <c r="G21423">
        <v>-0.8541945089655173</v>
      </c>
      <c r="O21423" t="b">
        <v>1</v>
      </c>
      <c r="P21423" t="b">
        <v>0</v>
      </c>
      <c r="Q21423">
        <v>7.6179066566810999E-3</v>
      </c>
      <c r="R21423">
        <v>1.25210335543611E-2</v>
      </c>
      <c r="S21423">
        <v>8.9933835567535851E-5</v>
      </c>
      <c r="AA21423">
        <v>0.16401845642392929</v>
      </c>
      <c r="AB21423">
        <v>6.0563886820290003E-3</v>
      </c>
    </row>
    <row r="21424" spans="1:28" x14ac:dyDescent="0.2">
      <c r="A21424">
        <v>31</v>
      </c>
      <c r="B21424">
        <v>6</v>
      </c>
      <c r="C21424">
        <v>0.39</v>
      </c>
      <c r="D21424">
        <v>0.93</v>
      </c>
      <c r="E21424">
        <v>0.93011431896551722</v>
      </c>
      <c r="F21424">
        <v>0.13343770727586199</v>
      </c>
      <c r="G21424">
        <v>-0.60098071034482758</v>
      </c>
      <c r="H21424">
        <v>2.6580332233864254</v>
      </c>
      <c r="I21424">
        <v>0.82583144739602132</v>
      </c>
      <c r="O21424" t="b">
        <v>1</v>
      </c>
      <c r="P21424" t="b">
        <v>0</v>
      </c>
      <c r="Q21424">
        <v>5.6081355273495002E-3</v>
      </c>
      <c r="R21424">
        <v>1.13455356597571E-2</v>
      </c>
      <c r="S21424">
        <v>3.7127688129225719E-5</v>
      </c>
      <c r="T21424">
        <v>1.2848827807880299E-2</v>
      </c>
      <c r="U21424">
        <v>6.5768108874364999E-3</v>
      </c>
      <c r="AA21424">
        <v>0.3884380604899183</v>
      </c>
      <c r="AB21424">
        <v>1.3827247704592999E-2</v>
      </c>
    </row>
    <row r="21425" spans="1:28" x14ac:dyDescent="0.2">
      <c r="A21425">
        <v>31</v>
      </c>
      <c r="B21425">
        <v>6</v>
      </c>
      <c r="C21425">
        <v>0.4</v>
      </c>
      <c r="D21425">
        <v>0.9</v>
      </c>
      <c r="E21425">
        <v>0.89941289080459763</v>
      </c>
      <c r="F21425">
        <v>0.1085762207126436</v>
      </c>
      <c r="G21425">
        <v>-0.73102832333333334</v>
      </c>
      <c r="H21425">
        <v>3.0210977215463481</v>
      </c>
      <c r="I21425">
        <v>0.82848485157082463</v>
      </c>
      <c r="O21425" t="b">
        <v>1</v>
      </c>
      <c r="P21425" t="b">
        <v>0</v>
      </c>
      <c r="Q21425">
        <v>6.0532260888185004E-3</v>
      </c>
      <c r="R21425">
        <v>1.21848618041107E-2</v>
      </c>
      <c r="S21425">
        <v>4.8404578571988949E-5</v>
      </c>
      <c r="T21425">
        <v>1.08581049072832E-2</v>
      </c>
      <c r="U21425">
        <v>1.9941142240059499E-2</v>
      </c>
      <c r="AA21425">
        <v>0.39642022579570069</v>
      </c>
      <c r="AB21425">
        <v>1.9753528490597302E-2</v>
      </c>
    </row>
    <row r="21426" spans="1:28" x14ac:dyDescent="0.2">
      <c r="A21426">
        <v>31</v>
      </c>
      <c r="B21426">
        <v>6</v>
      </c>
      <c r="C21426">
        <v>0.4</v>
      </c>
      <c r="D21426">
        <v>0.95</v>
      </c>
      <c r="E21426">
        <v>0.95006675241379301</v>
      </c>
      <c r="F21426">
        <v>0.15320677413793099</v>
      </c>
      <c r="G21426">
        <v>-0.59360007137931037</v>
      </c>
      <c r="H21426">
        <v>2.4669766991658597</v>
      </c>
      <c r="I21426">
        <v>0.89641809612764523</v>
      </c>
      <c r="O21426" t="b">
        <v>1</v>
      </c>
      <c r="P21426" t="b">
        <v>0</v>
      </c>
      <c r="Q21426">
        <v>5.4957717710854004E-3</v>
      </c>
      <c r="R21426">
        <v>1.1955639555056199E-2</v>
      </c>
      <c r="S21426">
        <v>3.1025611294868818E-5</v>
      </c>
      <c r="T21426">
        <v>2.6416818021149E-3</v>
      </c>
      <c r="U21426">
        <v>7.5742785553779002E-3</v>
      </c>
      <c r="AA21426">
        <v>0.39962283186135639</v>
      </c>
      <c r="AB21426">
        <v>1.16502209958391E-2</v>
      </c>
    </row>
    <row r="21427" spans="1:28" x14ac:dyDescent="0.2">
      <c r="A21427">
        <v>31</v>
      </c>
      <c r="B21427">
        <v>6</v>
      </c>
      <c r="C21427">
        <v>0.4</v>
      </c>
      <c r="D21427">
        <v>1</v>
      </c>
      <c r="E21427">
        <v>0.99964922896551722</v>
      </c>
      <c r="F21427">
        <v>0.198177514137931</v>
      </c>
      <c r="G21427">
        <v>-0.47757767551724128</v>
      </c>
      <c r="H21427">
        <v>2.2457661050554849</v>
      </c>
      <c r="I21427">
        <v>0.91223186956305202</v>
      </c>
      <c r="O21427" t="b">
        <v>1</v>
      </c>
      <c r="P21427" t="b">
        <v>0</v>
      </c>
      <c r="Q21427">
        <v>4.8184471486117002E-3</v>
      </c>
      <c r="R21427">
        <v>1.1955910366917301E-2</v>
      </c>
      <c r="S21427">
        <v>2.3145783826899704E-5</v>
      </c>
      <c r="T21427">
        <v>2.7559023013911002E-3</v>
      </c>
      <c r="U21427">
        <v>3.7191961179545E-3</v>
      </c>
      <c r="AA21427">
        <v>0.40002837960339938</v>
      </c>
      <c r="AB21427">
        <v>9.0851752561453992E-3</v>
      </c>
    </row>
    <row r="21428" spans="1:28" x14ac:dyDescent="0.2">
      <c r="A21428">
        <v>31</v>
      </c>
      <c r="B21428">
        <v>6</v>
      </c>
      <c r="C21428">
        <v>0.4</v>
      </c>
      <c r="D21428">
        <v>1.1000000000000001</v>
      </c>
      <c r="E21428">
        <v>1.0999046586206898</v>
      </c>
      <c r="F21428">
        <v>0.2900906273563218</v>
      </c>
      <c r="G21428">
        <v>-0.2677978318390804</v>
      </c>
      <c r="O21428" t="b">
        <v>1</v>
      </c>
      <c r="P21428" t="b">
        <v>0</v>
      </c>
      <c r="Q21428">
        <v>4.2734940836565002E-3</v>
      </c>
      <c r="R21428">
        <v>1.20728961596781E-2</v>
      </c>
      <c r="S21428">
        <v>1.6434376602774718E-5</v>
      </c>
      <c r="AA21428">
        <v>0.39979000516580571</v>
      </c>
      <c r="AB21428">
        <v>6.7698318580403996E-3</v>
      </c>
    </row>
    <row r="21429" spans="1:28" x14ac:dyDescent="0.2">
      <c r="A21429">
        <v>31</v>
      </c>
      <c r="B21429">
        <v>6</v>
      </c>
      <c r="C21429">
        <v>0.4</v>
      </c>
      <c r="D21429">
        <v>1.2</v>
      </c>
      <c r="E21429">
        <v>1.1999154574712645</v>
      </c>
      <c r="F21429">
        <v>0.3829878044827586</v>
      </c>
      <c r="G21429">
        <v>-7.4898862126436705E-2</v>
      </c>
      <c r="O21429" t="b">
        <v>1</v>
      </c>
      <c r="P21429" t="b">
        <v>0</v>
      </c>
      <c r="Q21429">
        <v>3.9388116516116999E-3</v>
      </c>
      <c r="R21429">
        <v>1.25094980655519E-2</v>
      </c>
      <c r="S21429">
        <v>1.3480369190523028E-5</v>
      </c>
      <c r="AA21429">
        <v>0.3998440904849192</v>
      </c>
      <c r="AB21429">
        <v>5.9619780495774998E-3</v>
      </c>
    </row>
    <row r="21430" spans="1:28" x14ac:dyDescent="0.2">
      <c r="A21430">
        <v>31</v>
      </c>
      <c r="B21430">
        <v>6</v>
      </c>
      <c r="C21430">
        <v>0.4</v>
      </c>
      <c r="D21430">
        <v>1.3</v>
      </c>
      <c r="E21430">
        <v>1.3001196482758619</v>
      </c>
      <c r="F21430">
        <v>0.4764243849425287</v>
      </c>
      <c r="G21430">
        <v>0.10914098850574711</v>
      </c>
      <c r="O21430" t="b">
        <v>1</v>
      </c>
      <c r="P21430" t="b">
        <v>0</v>
      </c>
      <c r="Q21430">
        <v>3.7248308332142998E-3</v>
      </c>
      <c r="R21430">
        <v>1.2932920305950901E-2</v>
      </c>
      <c r="S21430">
        <v>1.2079605081884922E-5</v>
      </c>
      <c r="AA21430">
        <v>0.3998420334944176</v>
      </c>
      <c r="AB21430">
        <v>5.2301487910361997E-3</v>
      </c>
    </row>
    <row r="21431" spans="1:28" x14ac:dyDescent="0.2">
      <c r="A21431">
        <v>31</v>
      </c>
      <c r="B21431">
        <v>6</v>
      </c>
      <c r="C21431">
        <v>0.4</v>
      </c>
      <c r="D21431">
        <v>1.4</v>
      </c>
      <c r="E21431">
        <v>1.4000455390804598</v>
      </c>
      <c r="F21431">
        <v>0.56927366045977013</v>
      </c>
      <c r="G21431">
        <v>0.28725511632183898</v>
      </c>
      <c r="O21431" t="b">
        <v>1</v>
      </c>
      <c r="P21431" t="b">
        <v>0</v>
      </c>
      <c r="Q21431">
        <v>3.5677329359523001E-3</v>
      </c>
      <c r="R21431">
        <v>1.33297261014404E-2</v>
      </c>
      <c r="S21431">
        <v>1.1164443078076489E-5</v>
      </c>
      <c r="AA21431">
        <v>0.3998701186468922</v>
      </c>
      <c r="AB21431">
        <v>4.9419614555613004E-3</v>
      </c>
    </row>
    <row r="21432" spans="1:28" x14ac:dyDescent="0.2">
      <c r="A21432">
        <v>31</v>
      </c>
      <c r="B21432">
        <v>6</v>
      </c>
      <c r="C21432">
        <v>0.4</v>
      </c>
      <c r="D21432">
        <v>1.5</v>
      </c>
      <c r="E21432">
        <v>1.5000542356321842</v>
      </c>
      <c r="F21432">
        <v>0.66240438839080462</v>
      </c>
      <c r="G21432">
        <v>0.46191767091954022</v>
      </c>
      <c r="O21432" t="b">
        <v>1</v>
      </c>
      <c r="P21432" t="b">
        <v>0</v>
      </c>
      <c r="Q21432">
        <v>3.417270639234E-3</v>
      </c>
      <c r="R21432">
        <v>1.41355196659117E-2</v>
      </c>
      <c r="S21432">
        <v>1.0664720786995997E-5</v>
      </c>
      <c r="AA21432">
        <v>0.40002405165805699</v>
      </c>
      <c r="AB21432">
        <v>4.7296341999141E-3</v>
      </c>
    </row>
    <row r="21433" spans="1:28" x14ac:dyDescent="0.2">
      <c r="A21433">
        <v>31</v>
      </c>
      <c r="B21433">
        <v>6</v>
      </c>
      <c r="C21433">
        <v>0.4</v>
      </c>
      <c r="D21433">
        <v>1.6</v>
      </c>
      <c r="E21433">
        <v>1.5999972862068963</v>
      </c>
      <c r="F21433">
        <v>0.75558632333333342</v>
      </c>
      <c r="G21433">
        <v>0.63358878344827585</v>
      </c>
      <c r="O21433" t="b">
        <v>1</v>
      </c>
      <c r="P21433" t="b">
        <v>0</v>
      </c>
      <c r="Q21433">
        <v>3.3637666558696999E-3</v>
      </c>
      <c r="R21433">
        <v>1.4666987654235301E-2</v>
      </c>
      <c r="S21433">
        <v>1.0720504911104745E-5</v>
      </c>
      <c r="AA21433">
        <v>0.40001314147642059</v>
      </c>
      <c r="AB21433">
        <v>4.4015753862847E-3</v>
      </c>
    </row>
    <row r="21434" spans="1:28" x14ac:dyDescent="0.2">
      <c r="A21434">
        <v>31</v>
      </c>
      <c r="B21434">
        <v>6</v>
      </c>
      <c r="C21434">
        <v>0.4</v>
      </c>
      <c r="D21434">
        <v>1.7</v>
      </c>
      <c r="E21434">
        <v>1.6999598459770116</v>
      </c>
      <c r="F21434">
        <v>0.8483160914942528</v>
      </c>
      <c r="G21434">
        <v>0.80327150540229875</v>
      </c>
      <c r="H21434">
        <v>1.6879613151313244</v>
      </c>
      <c r="I21434">
        <v>0.92850102550262903</v>
      </c>
      <c r="J21434">
        <v>4.1419704394370545</v>
      </c>
      <c r="K21434">
        <v>0.63760182085981787</v>
      </c>
      <c r="L21434">
        <v>0.70192049024751513</v>
      </c>
      <c r="M21434">
        <v>1.6782642838948632</v>
      </c>
      <c r="N21434">
        <v>5.0867392068781603E-2</v>
      </c>
      <c r="O21434" t="b">
        <v>1</v>
      </c>
      <c r="P21434" t="b">
        <v>0</v>
      </c>
      <c r="Q21434">
        <v>3.2277097274984001E-3</v>
      </c>
      <c r="R21434">
        <v>1.53987717291894E-2</v>
      </c>
      <c r="S21434">
        <v>1.1011318740618756E-5</v>
      </c>
      <c r="T21434">
        <v>5.4768710252230005E-4</v>
      </c>
      <c r="U21434">
        <v>2.4514990597609E-3</v>
      </c>
      <c r="V21434">
        <v>1.73028981236076E-2</v>
      </c>
      <c r="W21434">
        <v>1.8119449800734001E-3</v>
      </c>
      <c r="X21434">
        <v>2.7100912662867999E-3</v>
      </c>
      <c r="Y21434">
        <v>8.7269139379419006E-3</v>
      </c>
      <c r="Z21434">
        <v>1.7319620572077E-3</v>
      </c>
      <c r="AA21434">
        <v>0.39984123896017337</v>
      </c>
      <c r="AB21434">
        <v>4.3127002740225998E-3</v>
      </c>
    </row>
    <row r="21435" spans="1:28" x14ac:dyDescent="0.2">
      <c r="A21435">
        <v>31</v>
      </c>
      <c r="B21435">
        <v>6</v>
      </c>
      <c r="C21435">
        <v>0.4</v>
      </c>
      <c r="D21435">
        <v>1.8</v>
      </c>
      <c r="E21435">
        <v>1.7999491367816092</v>
      </c>
      <c r="F21435">
        <v>0.94073126149425301</v>
      </c>
      <c r="G21435">
        <v>0.97148304724137924</v>
      </c>
      <c r="H21435">
        <v>1.6781877876463602</v>
      </c>
      <c r="I21435">
        <v>0.9212917798590976</v>
      </c>
      <c r="J21435">
        <v>4.1531072491933454</v>
      </c>
      <c r="K21435">
        <v>0.58329562215697905</v>
      </c>
      <c r="L21435">
        <v>0.62368057211400596</v>
      </c>
      <c r="M21435">
        <v>1.6974248390147708</v>
      </c>
      <c r="O21435" t="b">
        <v>1</v>
      </c>
      <c r="P21435" t="b">
        <v>0</v>
      </c>
      <c r="Q21435">
        <v>3.2271610599804001E-3</v>
      </c>
      <c r="R21435">
        <v>1.57926048363944E-2</v>
      </c>
      <c r="S21435">
        <v>1.1579829512447072E-5</v>
      </c>
      <c r="T21435">
        <v>8.3724229475929995E-4</v>
      </c>
      <c r="U21435">
        <v>5.6590947051351004E-3</v>
      </c>
      <c r="V21435">
        <v>2.7174616818997001E-2</v>
      </c>
      <c r="W21435">
        <v>3.0324309646575999E-3</v>
      </c>
      <c r="X21435">
        <v>1.5028491356480001E-3</v>
      </c>
      <c r="Y21435">
        <v>7.1059484386643001E-3</v>
      </c>
      <c r="AA21435">
        <v>0.39997666938843518</v>
      </c>
      <c r="AB21435">
        <v>4.1940475062097003E-3</v>
      </c>
    </row>
    <row r="21436" spans="1:28" x14ac:dyDescent="0.2">
      <c r="A21436">
        <v>31</v>
      </c>
      <c r="B21436">
        <v>6</v>
      </c>
      <c r="C21436">
        <v>0.4</v>
      </c>
      <c r="D21436">
        <v>1.9</v>
      </c>
      <c r="E21436">
        <v>1.8999144816091955</v>
      </c>
      <c r="F21436">
        <v>1.0330876311494253</v>
      </c>
      <c r="G21436">
        <v>1.1385222425287356</v>
      </c>
      <c r="H21436">
        <v>1.6717214515156047</v>
      </c>
      <c r="I21436">
        <v>0.93779418569486961</v>
      </c>
      <c r="J21436">
        <v>3.8749055739206999</v>
      </c>
      <c r="K21436">
        <v>0.50609566642413018</v>
      </c>
      <c r="L21436">
        <v>0.55321575041153415</v>
      </c>
      <c r="M21436">
        <v>1.6753513389592878</v>
      </c>
      <c r="O21436" t="b">
        <v>1</v>
      </c>
      <c r="P21436" t="b">
        <v>0</v>
      </c>
      <c r="Q21436">
        <v>3.1903521179592999E-3</v>
      </c>
      <c r="R21436">
        <v>1.6588923477349901E-2</v>
      </c>
      <c r="S21436">
        <v>1.2354219381687278E-5</v>
      </c>
      <c r="T21436">
        <v>9.2893278068299995E-4</v>
      </c>
      <c r="U21436">
        <v>2.8470331760246E-3</v>
      </c>
      <c r="V21436">
        <v>2.23649771085923E-2</v>
      </c>
      <c r="W21436">
        <v>2.9588321140723E-3</v>
      </c>
      <c r="X21436">
        <v>2.8157465295246E-3</v>
      </c>
      <c r="Y21436">
        <v>4.7637671090203998E-3</v>
      </c>
      <c r="AA21436">
        <v>0.39996870338276952</v>
      </c>
      <c r="AB21436">
        <v>4.0390862629234E-3</v>
      </c>
    </row>
    <row r="21437" spans="1:28" x14ac:dyDescent="0.2">
      <c r="A21437">
        <v>31</v>
      </c>
      <c r="B21437">
        <v>6</v>
      </c>
      <c r="C21437">
        <v>0.4</v>
      </c>
      <c r="D21437">
        <v>2</v>
      </c>
      <c r="E21437">
        <v>2.0000454356321842</v>
      </c>
      <c r="F21437">
        <v>1.1256286126436781</v>
      </c>
      <c r="G21437">
        <v>1.3048373942528737</v>
      </c>
      <c r="H21437">
        <v>1.6615546186622061</v>
      </c>
      <c r="I21437">
        <v>0.93648070912939396</v>
      </c>
      <c r="J21437">
        <v>3.9237543953926752</v>
      </c>
      <c r="K21437">
        <v>0.4803027664622147</v>
      </c>
      <c r="L21437">
        <v>0.50726756013801744</v>
      </c>
      <c r="M21437">
        <v>1.6491515970686259</v>
      </c>
      <c r="O21437" t="b">
        <v>1</v>
      </c>
      <c r="P21437" t="b">
        <v>0</v>
      </c>
      <c r="Q21437">
        <v>3.2512295064210002E-3</v>
      </c>
      <c r="R21437">
        <v>1.7111197211599202E-2</v>
      </c>
      <c r="S21437">
        <v>1.2856100036227442E-5</v>
      </c>
      <c r="T21437">
        <v>1.3176707211134001E-3</v>
      </c>
      <c r="U21437">
        <v>6.0697718247279004E-3</v>
      </c>
      <c r="V21437">
        <v>2.17753498670855E-2</v>
      </c>
      <c r="W21437">
        <v>1.8532385437804999E-3</v>
      </c>
      <c r="X21437">
        <v>1.1226953673314E-3</v>
      </c>
      <c r="Y21437">
        <v>3.6444322882769999E-3</v>
      </c>
      <c r="AA21437">
        <v>0.3999566137310448</v>
      </c>
      <c r="AB21437">
        <v>3.9801732775644003E-3</v>
      </c>
    </row>
    <row r="21438" spans="1:28" x14ac:dyDescent="0.2">
      <c r="A21438">
        <v>31</v>
      </c>
      <c r="B21438">
        <v>6</v>
      </c>
      <c r="C21438">
        <v>0.4</v>
      </c>
      <c r="D21438">
        <v>2.4</v>
      </c>
      <c r="E21438">
        <v>2.3998747758620689</v>
      </c>
      <c r="F21438">
        <v>1.4918864528735634</v>
      </c>
      <c r="G21438">
        <v>1.96225326091954</v>
      </c>
      <c r="H21438">
        <v>1.6332582327477372</v>
      </c>
      <c r="I21438">
        <v>0.92068119708145124</v>
      </c>
      <c r="J21438">
        <v>3.4984428382129908</v>
      </c>
      <c r="K21438">
        <v>0.3421936859961911</v>
      </c>
      <c r="L21438">
        <v>0.37897787382396703</v>
      </c>
      <c r="M21438">
        <v>1.6442653445729156</v>
      </c>
      <c r="N21438">
        <v>-0.12777409992362859</v>
      </c>
      <c r="O21438" t="b">
        <v>1</v>
      </c>
      <c r="P21438" t="b">
        <v>0</v>
      </c>
      <c r="Q21438">
        <v>3.3501505399011E-3</v>
      </c>
      <c r="R21438">
        <v>1.9714848509817501E-2</v>
      </c>
      <c r="S21438">
        <v>1.6420562988374024E-5</v>
      </c>
      <c r="T21438">
        <v>4.6691262314330003E-4</v>
      </c>
      <c r="U21438">
        <v>3.4823505247881001E-3</v>
      </c>
      <c r="V21438">
        <v>2.3902419103984201E-2</v>
      </c>
      <c r="W21438">
        <v>2.0367092505932998E-3</v>
      </c>
      <c r="X21438">
        <v>8.6757684287969996E-4</v>
      </c>
      <c r="Y21438">
        <v>4.3728367078419003E-3</v>
      </c>
      <c r="Z21438">
        <v>4.3280646320199003E-3</v>
      </c>
      <c r="AA21438">
        <v>0.3999768050324945</v>
      </c>
      <c r="AB21438">
        <v>3.7622535338075998E-3</v>
      </c>
    </row>
    <row r="21439" spans="1:28" x14ac:dyDescent="0.2">
      <c r="A21439">
        <v>31</v>
      </c>
      <c r="B21439">
        <v>6</v>
      </c>
      <c r="C21439">
        <v>0.4</v>
      </c>
      <c r="D21439">
        <v>2.8</v>
      </c>
      <c r="E21439">
        <v>2.8001524747126436</v>
      </c>
      <c r="F21439">
        <v>1.854613174712644</v>
      </c>
      <c r="G21439">
        <v>2.6137377206896555</v>
      </c>
      <c r="H21439">
        <v>1.6184631529400602</v>
      </c>
      <c r="I21439">
        <v>0.88593168226088737</v>
      </c>
      <c r="J21439">
        <v>3.2664908252952136</v>
      </c>
      <c r="K21439">
        <v>0.258829670430963</v>
      </c>
      <c r="L21439">
        <v>0.28524126290481439</v>
      </c>
      <c r="M21439">
        <v>1.6219992302657911</v>
      </c>
      <c r="N21439">
        <v>-0.2108168564510122</v>
      </c>
      <c r="O21439" t="b">
        <v>1</v>
      </c>
      <c r="P21439" t="b">
        <v>0</v>
      </c>
      <c r="Q21439">
        <v>3.4919700834128999E-3</v>
      </c>
      <c r="R21439">
        <v>2.2259327653554099E-2</v>
      </c>
      <c r="S21439">
        <v>2.0910147287243221E-5</v>
      </c>
      <c r="T21439">
        <v>4.8525837683169998E-4</v>
      </c>
      <c r="U21439">
        <v>1.7576702269108001E-3</v>
      </c>
      <c r="V21439">
        <v>2.2691389206269199E-2</v>
      </c>
      <c r="W21439">
        <v>2.1977243499518E-3</v>
      </c>
      <c r="X21439">
        <v>1.367082218094E-3</v>
      </c>
      <c r="Y21439">
        <v>6.2807642286799E-3</v>
      </c>
      <c r="Z21439">
        <v>6.1217954458145998E-3</v>
      </c>
      <c r="AA21439">
        <v>0.3999189440093317</v>
      </c>
      <c r="AB21439">
        <v>3.5463123910898999E-3</v>
      </c>
    </row>
    <row r="21440" spans="1:28" x14ac:dyDescent="0.2">
      <c r="A21440">
        <v>31</v>
      </c>
      <c r="B21440">
        <v>6</v>
      </c>
      <c r="C21440">
        <v>0.4</v>
      </c>
      <c r="D21440">
        <v>3.8</v>
      </c>
      <c r="E21440">
        <v>3.8001133057471268</v>
      </c>
      <c r="F21440">
        <v>2.747261720689655</v>
      </c>
      <c r="G21440">
        <v>4.2281139873563225</v>
      </c>
      <c r="H21440">
        <v>1.6123242000300844</v>
      </c>
      <c r="I21440">
        <v>0.89297302217220653</v>
      </c>
      <c r="J21440">
        <v>3.0544115941168917</v>
      </c>
      <c r="K21440">
        <v>0.1784842699879069</v>
      </c>
      <c r="L21440">
        <v>0.20327935324823759</v>
      </c>
      <c r="M21440">
        <v>1.565420812950989</v>
      </c>
      <c r="N21440">
        <v>-0.26351717948502867</v>
      </c>
      <c r="O21440" t="b">
        <v>1</v>
      </c>
      <c r="P21440" t="b">
        <v>0</v>
      </c>
      <c r="Q21440">
        <v>4.2449024466738004E-3</v>
      </c>
      <c r="R21440">
        <v>2.8292142855580901E-2</v>
      </c>
      <c r="S21440">
        <v>3.6397998221562427E-5</v>
      </c>
      <c r="T21440">
        <v>3.2460037619060002E-4</v>
      </c>
      <c r="U21440">
        <v>2.4352328560075E-3</v>
      </c>
      <c r="V21440">
        <v>1.6357912098550999E-2</v>
      </c>
      <c r="W21440">
        <v>6.7176932678099995E-4</v>
      </c>
      <c r="X21440">
        <v>5.1496657196620005E-4</v>
      </c>
      <c r="Y21440">
        <v>5.2559359641622004E-3</v>
      </c>
      <c r="Z21440">
        <v>3.4321535184023999E-3</v>
      </c>
      <c r="AA21440">
        <v>0.39993722329611731</v>
      </c>
      <c r="AB21440">
        <v>3.4743866027636002E-3</v>
      </c>
    </row>
    <row r="21441" spans="1:28" x14ac:dyDescent="0.2">
      <c r="A21441">
        <v>31</v>
      </c>
      <c r="B21441">
        <v>6</v>
      </c>
      <c r="C21441">
        <v>0.4</v>
      </c>
      <c r="D21441">
        <v>4.5999999999999996</v>
      </c>
      <c r="E21441">
        <v>4.5999552229885063</v>
      </c>
      <c r="F21441">
        <v>3.450024173563218</v>
      </c>
      <c r="G21441">
        <v>5.5128160735632186</v>
      </c>
      <c r="H21441">
        <v>1.6072384787872775</v>
      </c>
      <c r="I21441">
        <v>0.89014215154024878</v>
      </c>
      <c r="J21441">
        <v>3.0169990579683073</v>
      </c>
      <c r="K21441">
        <v>0.14128371976374671</v>
      </c>
      <c r="L21441">
        <v>0.1595709398563577</v>
      </c>
      <c r="M21441">
        <v>1.5785187159807297</v>
      </c>
      <c r="N21441">
        <v>-0.29019316317689531</v>
      </c>
      <c r="O21441" t="b">
        <v>1</v>
      </c>
      <c r="P21441" t="b">
        <v>0</v>
      </c>
      <c r="Q21441">
        <v>4.9372775874186002E-3</v>
      </c>
      <c r="R21441">
        <v>3.3148022669629899E-2</v>
      </c>
      <c r="S21441">
        <v>5.6243013784275387E-5</v>
      </c>
      <c r="T21441">
        <v>5.5119840720069995E-4</v>
      </c>
      <c r="U21441">
        <v>2.7097015519543001E-3</v>
      </c>
      <c r="V21441">
        <v>1.96852431849407E-2</v>
      </c>
      <c r="W21441">
        <v>7.7293942388120004E-4</v>
      </c>
      <c r="X21441">
        <v>4.8484749381440002E-4</v>
      </c>
      <c r="Y21441">
        <v>7.934986879253E-3</v>
      </c>
      <c r="Z21441">
        <v>4.7835757258943004E-3</v>
      </c>
      <c r="AA21441">
        <v>0.40002553191134799</v>
      </c>
      <c r="AB21441">
        <v>3.3880100450002998E-3</v>
      </c>
    </row>
    <row r="21442" spans="1:28" x14ac:dyDescent="0.2">
      <c r="A21442">
        <v>31</v>
      </c>
      <c r="B21442">
        <v>6</v>
      </c>
      <c r="C21442">
        <v>0.4</v>
      </c>
      <c r="D21442">
        <v>5.3</v>
      </c>
      <c r="E21442">
        <v>5.3000523827586212</v>
      </c>
      <c r="F21442">
        <v>4.0585892356321835</v>
      </c>
      <c r="G21442">
        <v>6.6348483724137921</v>
      </c>
      <c r="H21442">
        <v>1.6043002355997058</v>
      </c>
      <c r="I21442">
        <v>0.87803413655913809</v>
      </c>
      <c r="J21442">
        <v>2.8522639348698422</v>
      </c>
      <c r="K21442">
        <v>0.1134184472127318</v>
      </c>
      <c r="L21442">
        <v>0.13396434271514801</v>
      </c>
      <c r="M21442">
        <v>1.5797196788117065</v>
      </c>
      <c r="N21442">
        <v>-0.3497197036341107</v>
      </c>
      <c r="O21442" t="b">
        <v>1</v>
      </c>
      <c r="P21442" t="b">
        <v>0</v>
      </c>
      <c r="Q21442">
        <v>5.5339834821915004E-3</v>
      </c>
      <c r="R21442">
        <v>3.7204740687830397E-2</v>
      </c>
      <c r="S21442">
        <v>1.0268665215570001E-4</v>
      </c>
      <c r="T21442">
        <v>2.5451049481170002E-4</v>
      </c>
      <c r="U21442">
        <v>1.4038067030356001E-3</v>
      </c>
      <c r="V21442">
        <v>1.46368150328809E-2</v>
      </c>
      <c r="W21442">
        <v>1.4217977500341999E-3</v>
      </c>
      <c r="X21442">
        <v>1.2096628711766001E-3</v>
      </c>
      <c r="Y21442">
        <v>8.8547084341959008E-3</v>
      </c>
      <c r="Z21442">
        <v>8.2769376350936997E-3</v>
      </c>
      <c r="AA21442">
        <v>0.39996260439926679</v>
      </c>
      <c r="AB21442">
        <v>3.3453392880952999E-3</v>
      </c>
    </row>
    <row r="21443" spans="1:28" x14ac:dyDescent="0.2">
      <c r="A21443">
        <v>31</v>
      </c>
      <c r="B21443">
        <v>6</v>
      </c>
      <c r="C21443">
        <v>0.4</v>
      </c>
      <c r="D21443">
        <v>6</v>
      </c>
      <c r="E21443">
        <v>6.0003978701149414</v>
      </c>
      <c r="F21443">
        <v>4.6607794195402299</v>
      </c>
      <c r="G21443">
        <v>7.7555318827586213</v>
      </c>
      <c r="H21443">
        <v>1.5983449811763977</v>
      </c>
      <c r="I21443">
        <v>0.85050965865292971</v>
      </c>
      <c r="J21443">
        <v>2.8264661061760163</v>
      </c>
      <c r="K21443">
        <v>9.68202348110596E-2</v>
      </c>
      <c r="L21443">
        <v>0.1153625199036676</v>
      </c>
      <c r="M21443">
        <v>1.6072261317322689</v>
      </c>
      <c r="N21443">
        <v>-0.3707055472585532</v>
      </c>
      <c r="O21443" t="b">
        <v>1</v>
      </c>
      <c r="P21443" t="b">
        <v>0</v>
      </c>
      <c r="Q21443">
        <v>6.2035893038601998E-3</v>
      </c>
      <c r="R21443">
        <v>4.15148770466061E-2</v>
      </c>
      <c r="S21443">
        <v>1.931647727991E-4</v>
      </c>
      <c r="T21443">
        <v>3.5263655545110002E-4</v>
      </c>
      <c r="U21443">
        <v>1.8962293221136E-3</v>
      </c>
      <c r="V21443">
        <v>1.53851239813489E-2</v>
      </c>
      <c r="W21443">
        <v>6.1166481396360002E-4</v>
      </c>
      <c r="X21443">
        <v>4.4881399504600002E-4</v>
      </c>
      <c r="Y21443">
        <v>6.9170302705565002E-3</v>
      </c>
      <c r="Z21443">
        <v>5.0185436277286003E-3</v>
      </c>
      <c r="AA21443">
        <v>0.39996351408098652</v>
      </c>
      <c r="AB21443">
        <v>3.2852408384840001E-3</v>
      </c>
    </row>
    <row r="21444" spans="1:28" x14ac:dyDescent="0.2">
      <c r="A21444">
        <v>31</v>
      </c>
      <c r="B21444">
        <v>6</v>
      </c>
      <c r="C21444">
        <v>0.4</v>
      </c>
      <c r="D21444">
        <v>7.2</v>
      </c>
      <c r="E21444">
        <v>7.2000951091954022</v>
      </c>
      <c r="F21444">
        <v>5.6827528931034479</v>
      </c>
      <c r="G21444">
        <v>9.6731083839080441</v>
      </c>
      <c r="H21444">
        <v>1.5938826492564384</v>
      </c>
      <c r="I21444">
        <v>0.83057039214254069</v>
      </c>
      <c r="J21444">
        <v>2.8270927652930236</v>
      </c>
      <c r="K21444">
        <v>8.0924210869848398E-2</v>
      </c>
      <c r="L21444">
        <v>9.5971879039614294E-2</v>
      </c>
      <c r="M21444">
        <v>1.5986742980681456</v>
      </c>
      <c r="N21444">
        <v>-0.36908152487900669</v>
      </c>
      <c r="O21444" t="b">
        <v>1</v>
      </c>
      <c r="P21444" t="b">
        <v>0</v>
      </c>
      <c r="Q21444">
        <v>7.3094396610553997E-3</v>
      </c>
      <c r="R21444">
        <v>4.8401324259887003E-2</v>
      </c>
      <c r="S21444">
        <v>4.2489301073649999E-4</v>
      </c>
      <c r="T21444">
        <v>5.4666778761330002E-4</v>
      </c>
      <c r="U21444">
        <v>2.4736117441780002E-3</v>
      </c>
      <c r="V21444">
        <v>1.29457959337576E-2</v>
      </c>
      <c r="W21444">
        <v>4.7683980921060001E-4</v>
      </c>
      <c r="X21444">
        <v>5.9153651322630004E-4</v>
      </c>
      <c r="Y21444">
        <v>6.2254166566281001E-3</v>
      </c>
      <c r="Z21444">
        <v>4.6314464173459E-3</v>
      </c>
      <c r="AA21444">
        <v>0.39999350758206959</v>
      </c>
      <c r="AB21444">
        <v>3.3058811072062999E-3</v>
      </c>
    </row>
    <row r="21445" spans="1:28" x14ac:dyDescent="0.2">
      <c r="A21445">
        <v>31</v>
      </c>
      <c r="B21445">
        <v>6</v>
      </c>
      <c r="C21445">
        <v>0.41188000000000002</v>
      </c>
      <c r="D21445">
        <v>0.87</v>
      </c>
      <c r="E21445">
        <v>0.86907974655172404</v>
      </c>
      <c r="F21445">
        <v>8.2844380827586203E-2</v>
      </c>
      <c r="G21445">
        <v>-0.88249651241379323</v>
      </c>
      <c r="O21445" t="b">
        <v>1</v>
      </c>
      <c r="P21445" t="b">
        <v>0</v>
      </c>
      <c r="Q21445">
        <v>6.6636256646972003E-3</v>
      </c>
      <c r="R21445">
        <v>1.3181935535753701E-2</v>
      </c>
      <c r="S21445">
        <v>6.4261706621791801E-5</v>
      </c>
      <c r="AA21445">
        <v>0.20201132344609229</v>
      </c>
      <c r="AB21445">
        <v>9.9836935410798008E-3</v>
      </c>
    </row>
    <row r="21446" spans="1:28" x14ac:dyDescent="0.2">
      <c r="A21446">
        <v>31</v>
      </c>
      <c r="B21446">
        <v>6</v>
      </c>
      <c r="C21446">
        <v>0.43667400000000001</v>
      </c>
      <c r="D21446">
        <v>0.89</v>
      </c>
      <c r="E21446">
        <v>0.89040795689655172</v>
      </c>
      <c r="F21446">
        <v>0.1037434007586206</v>
      </c>
      <c r="G21446">
        <v>-0.91230000931034483</v>
      </c>
      <c r="O21446" t="b">
        <v>1</v>
      </c>
      <c r="P21446" t="b">
        <v>0</v>
      </c>
      <c r="Q21446">
        <v>5.8985362928386E-3</v>
      </c>
      <c r="R21446">
        <v>1.4152379419042901E-2</v>
      </c>
      <c r="S21446">
        <v>4.4860554895356634E-5</v>
      </c>
    </row>
    <row r="21447" spans="1:28" x14ac:dyDescent="0.2">
      <c r="A21447">
        <v>31</v>
      </c>
      <c r="B21447">
        <v>6</v>
      </c>
      <c r="C21447">
        <v>0.43793199999999999</v>
      </c>
      <c r="D21447">
        <v>0.92</v>
      </c>
      <c r="E21447">
        <v>0.91940948172413783</v>
      </c>
      <c r="F21447">
        <v>0.13310371620689651</v>
      </c>
      <c r="G21447">
        <v>-0.83490079724137933</v>
      </c>
      <c r="H21447">
        <v>2.5768861887092456</v>
      </c>
      <c r="I21447">
        <v>0.96804001205578805</v>
      </c>
      <c r="O21447" t="b">
        <v>1</v>
      </c>
      <c r="P21447" t="b">
        <v>0</v>
      </c>
      <c r="Q21447">
        <v>5.1782263625848998E-3</v>
      </c>
      <c r="R21447">
        <v>1.36222980985315E-2</v>
      </c>
      <c r="S21447">
        <v>3.0712875311115561E-5</v>
      </c>
      <c r="T21447">
        <v>6.6307539233655998E-3</v>
      </c>
      <c r="U21447">
        <v>5.6670317964535996E-3</v>
      </c>
      <c r="AA21447">
        <v>0.4363050019996666</v>
      </c>
      <c r="AB21447">
        <v>1.3778651751652901E-2</v>
      </c>
    </row>
    <row r="21448" spans="1:28" x14ac:dyDescent="0.2">
      <c r="A21448">
        <v>31</v>
      </c>
      <c r="B21448">
        <v>6</v>
      </c>
      <c r="C21448">
        <v>0.44</v>
      </c>
      <c r="D21448">
        <v>0.86</v>
      </c>
      <c r="E21448">
        <v>0.85902193310344832</v>
      </c>
      <c r="F21448">
        <v>7.3235439482758596E-2</v>
      </c>
      <c r="G21448">
        <v>-1.0298403827586209</v>
      </c>
      <c r="O21448" t="b">
        <v>1</v>
      </c>
      <c r="P21448" t="b">
        <v>0</v>
      </c>
      <c r="Q21448">
        <v>6.9187056553347004E-3</v>
      </c>
      <c r="R21448">
        <v>1.49063930676395E-2</v>
      </c>
      <c r="S21448">
        <v>6.8482479480792458E-5</v>
      </c>
      <c r="AA21448">
        <v>0.1519448010331611</v>
      </c>
      <c r="AB21448">
        <v>5.1853129268867003E-3</v>
      </c>
    </row>
    <row r="21449" spans="1:28" x14ac:dyDescent="0.2">
      <c r="A21449">
        <v>31</v>
      </c>
      <c r="B21449">
        <v>6</v>
      </c>
      <c r="C21449">
        <v>0.44</v>
      </c>
      <c r="D21449">
        <v>0.93</v>
      </c>
      <c r="E21449">
        <v>0.93005722551724124</v>
      </c>
      <c r="F21449">
        <v>0.14509946427586201</v>
      </c>
      <c r="G21449">
        <v>-0.81965647655172402</v>
      </c>
      <c r="H21449">
        <v>2.5415922982763344</v>
      </c>
      <c r="I21449">
        <v>1.0717078567382194</v>
      </c>
      <c r="O21449" t="b">
        <v>1</v>
      </c>
      <c r="P21449" t="b">
        <v>0</v>
      </c>
      <c r="Q21449">
        <v>5.0699793769353003E-3</v>
      </c>
      <c r="R21449">
        <v>1.38828089761815E-2</v>
      </c>
      <c r="S21449">
        <v>2.9384319321350681E-5</v>
      </c>
      <c r="T21449">
        <v>6.3370215932503004E-3</v>
      </c>
      <c r="U21449">
        <v>1.5705334285343799E-2</v>
      </c>
      <c r="AA21449">
        <v>0.43810413414430932</v>
      </c>
      <c r="AB21449">
        <v>1.2051980264829299E-2</v>
      </c>
    </row>
    <row r="21450" spans="1:28" x14ac:dyDescent="0.2">
      <c r="A21450">
        <v>31</v>
      </c>
      <c r="B21450">
        <v>6</v>
      </c>
      <c r="C21450">
        <v>0.45</v>
      </c>
      <c r="D21450">
        <v>0.9</v>
      </c>
      <c r="E21450">
        <v>0.89995299310344823</v>
      </c>
      <c r="F21450">
        <v>0.1154842406666666</v>
      </c>
      <c r="G21450">
        <v>-0.94011290402298842</v>
      </c>
      <c r="H21450">
        <v>2.7600396117020836</v>
      </c>
      <c r="I21450">
        <v>1.1254898615729776</v>
      </c>
      <c r="O21450" t="b">
        <v>1</v>
      </c>
      <c r="P21450" t="b">
        <v>0</v>
      </c>
      <c r="Q21450">
        <v>5.4806574818363997E-3</v>
      </c>
      <c r="R21450">
        <v>1.43350353677879E-2</v>
      </c>
      <c r="S21450">
        <v>3.6557448984603229E-5</v>
      </c>
      <c r="T21450">
        <v>1.13973448196292E-2</v>
      </c>
      <c r="U21450">
        <v>2.7886270606379399E-2</v>
      </c>
      <c r="AA21450">
        <v>0.4492098193634394</v>
      </c>
      <c r="AB21450">
        <v>1.52700274974768E-2</v>
      </c>
    </row>
    <row r="21451" spans="1:28" x14ac:dyDescent="0.2">
      <c r="A21451">
        <v>31</v>
      </c>
      <c r="B21451">
        <v>6</v>
      </c>
      <c r="C21451">
        <v>0.45</v>
      </c>
      <c r="D21451">
        <v>0.95</v>
      </c>
      <c r="E21451">
        <v>0.94982994517241404</v>
      </c>
      <c r="F21451">
        <v>0.1707112620689655</v>
      </c>
      <c r="G21451">
        <v>-0.81440812827586218</v>
      </c>
      <c r="H21451">
        <v>2.3305806760434811</v>
      </c>
      <c r="I21451">
        <v>1.1300147665132454</v>
      </c>
      <c r="O21451" t="b">
        <v>1</v>
      </c>
      <c r="P21451" t="b">
        <v>0</v>
      </c>
      <c r="Q21451">
        <v>4.9015218240753998E-3</v>
      </c>
      <c r="R21451">
        <v>1.43828472686233E-2</v>
      </c>
      <c r="S21451">
        <v>2.4791356201662845E-5</v>
      </c>
      <c r="T21451">
        <v>8.0321472407524006E-3</v>
      </c>
      <c r="U21451">
        <v>9.0124664613362993E-3</v>
      </c>
      <c r="AA21451">
        <v>0.44966849458423591</v>
      </c>
      <c r="AB21451">
        <v>1.01251074380643E-2</v>
      </c>
    </row>
    <row r="21452" spans="1:28" x14ac:dyDescent="0.2">
      <c r="A21452">
        <v>31</v>
      </c>
      <c r="B21452">
        <v>6</v>
      </c>
      <c r="C21452">
        <v>0.45</v>
      </c>
      <c r="D21452">
        <v>1</v>
      </c>
      <c r="E21452">
        <v>0.99973204183908038</v>
      </c>
      <c r="F21452">
        <v>0.2271989773563218</v>
      </c>
      <c r="G21452">
        <v>-0.70338211080459778</v>
      </c>
      <c r="H21452">
        <v>2.1422761836438076</v>
      </c>
      <c r="I21452">
        <v>1.1104231566386669</v>
      </c>
      <c r="O21452" t="b">
        <v>1</v>
      </c>
      <c r="P21452" t="b">
        <v>0</v>
      </c>
      <c r="Q21452">
        <v>4.4307373049649003E-3</v>
      </c>
      <c r="R21452">
        <v>1.41332651702155E-2</v>
      </c>
      <c r="S21452">
        <v>1.856013713700783E-5</v>
      </c>
      <c r="T21452">
        <v>2.4606917682420001E-3</v>
      </c>
      <c r="U21452">
        <v>6.7949098207164002E-3</v>
      </c>
      <c r="AA21452">
        <v>0.44975138893517741</v>
      </c>
      <c r="AB21452">
        <v>8.2816967838141003E-3</v>
      </c>
    </row>
    <row r="21453" spans="1:28" x14ac:dyDescent="0.2">
      <c r="A21453">
        <v>31</v>
      </c>
      <c r="B21453">
        <v>6</v>
      </c>
      <c r="C21453">
        <v>0.45</v>
      </c>
      <c r="D21453">
        <v>1.1000000000000001</v>
      </c>
      <c r="E21453">
        <v>1.0998524770114944</v>
      </c>
      <c r="F21453">
        <v>0.3428146989655172</v>
      </c>
      <c r="G21453">
        <v>-0.49886301149425288</v>
      </c>
      <c r="H21453">
        <v>1.9744602726809624</v>
      </c>
      <c r="I21453">
        <v>1.2229933173532457</v>
      </c>
      <c r="O21453" t="b">
        <v>1</v>
      </c>
      <c r="P21453" t="b">
        <v>0</v>
      </c>
      <c r="Q21453">
        <v>3.8902178035479999E-3</v>
      </c>
      <c r="R21453">
        <v>1.45922529198669E-2</v>
      </c>
      <c r="S21453">
        <v>1.3625002793147037E-5</v>
      </c>
      <c r="T21453">
        <v>1.4934322660992E-3</v>
      </c>
      <c r="U21453">
        <v>5.2019153730556E-3</v>
      </c>
      <c r="AA21453">
        <v>0.44998378553574409</v>
      </c>
      <c r="AB21453">
        <v>6.6579101989911E-3</v>
      </c>
    </row>
    <row r="21454" spans="1:28" x14ac:dyDescent="0.2">
      <c r="A21454">
        <v>31</v>
      </c>
      <c r="B21454">
        <v>6</v>
      </c>
      <c r="C21454">
        <v>0.45</v>
      </c>
      <c r="D21454">
        <v>1.2</v>
      </c>
      <c r="E21454">
        <v>1.2000370931034483</v>
      </c>
      <c r="F21454">
        <v>0.46019546885057472</v>
      </c>
      <c r="G21454">
        <v>-0.30796208275862058</v>
      </c>
      <c r="O21454" t="b">
        <v>1</v>
      </c>
      <c r="P21454" t="b">
        <v>0</v>
      </c>
      <c r="Q21454">
        <v>3.6004980773073E-3</v>
      </c>
      <c r="R21454">
        <v>1.48955452218071E-2</v>
      </c>
      <c r="S21454">
        <v>1.1213997604265717E-5</v>
      </c>
      <c r="AA21454">
        <v>0.4498389093484419</v>
      </c>
      <c r="AB21454">
        <v>5.7739916441269003E-3</v>
      </c>
    </row>
    <row r="21455" spans="1:28" x14ac:dyDescent="0.2">
      <c r="A21455">
        <v>31</v>
      </c>
      <c r="B21455">
        <v>6</v>
      </c>
      <c r="C21455">
        <v>0.45</v>
      </c>
      <c r="D21455">
        <v>1.3</v>
      </c>
      <c r="E21455">
        <v>1.3000241735632183</v>
      </c>
      <c r="F21455">
        <v>0.57785222781609191</v>
      </c>
      <c r="G21455">
        <v>-0.1249499977011494</v>
      </c>
      <c r="O21455" t="b">
        <v>1</v>
      </c>
      <c r="P21455" t="b">
        <v>0</v>
      </c>
      <c r="Q21455">
        <v>3.4169244655561002E-3</v>
      </c>
      <c r="R21455">
        <v>1.5415719534516601E-2</v>
      </c>
      <c r="S21455">
        <v>1.0526595004623107E-5</v>
      </c>
      <c r="AA21455">
        <v>0.44991374004332613</v>
      </c>
      <c r="AB21455">
        <v>5.2333561085672001E-3</v>
      </c>
    </row>
    <row r="21456" spans="1:28" x14ac:dyDescent="0.2">
      <c r="A21456">
        <v>31</v>
      </c>
      <c r="B21456">
        <v>6</v>
      </c>
      <c r="C21456">
        <v>0.45</v>
      </c>
      <c r="D21456">
        <v>1.4</v>
      </c>
      <c r="E21456">
        <v>1.4000329632183908</v>
      </c>
      <c r="F21456">
        <v>0.69570686045977015</v>
      </c>
      <c r="G21456">
        <v>5.3379485597700997E-2</v>
      </c>
      <c r="O21456" t="b">
        <v>1</v>
      </c>
      <c r="P21456" t="b">
        <v>0</v>
      </c>
      <c r="Q21456">
        <v>3.2650757056511999E-3</v>
      </c>
      <c r="R21456">
        <v>1.6378040835519699E-2</v>
      </c>
      <c r="S21456">
        <v>9.9778312584914444E-6</v>
      </c>
      <c r="AA21456">
        <v>0.44996215847358761</v>
      </c>
      <c r="AB21456">
        <v>4.9166642460494996E-3</v>
      </c>
    </row>
    <row r="21457" spans="1:28" x14ac:dyDescent="0.2">
      <c r="A21457">
        <v>31</v>
      </c>
      <c r="B21457">
        <v>6</v>
      </c>
      <c r="C21457">
        <v>0.45</v>
      </c>
      <c r="D21457">
        <v>1.5</v>
      </c>
      <c r="E21457">
        <v>1.4998740896551723</v>
      </c>
      <c r="F21457">
        <v>0.81325059586206905</v>
      </c>
      <c r="G21457">
        <v>0.22806436091954019</v>
      </c>
      <c r="O21457" t="b">
        <v>1</v>
      </c>
      <c r="P21457" t="b">
        <v>0</v>
      </c>
      <c r="Q21457">
        <v>3.2212559574462999E-3</v>
      </c>
      <c r="R21457">
        <v>1.7133343542711101E-2</v>
      </c>
      <c r="S21457">
        <v>1.0132930990012329E-5</v>
      </c>
      <c r="AA21457">
        <v>0.45000543809365101</v>
      </c>
      <c r="AB21457">
        <v>4.6347868631190997E-3</v>
      </c>
    </row>
    <row r="21458" spans="1:28" x14ac:dyDescent="0.2">
      <c r="A21458">
        <v>31</v>
      </c>
      <c r="B21458">
        <v>6</v>
      </c>
      <c r="C21458">
        <v>0.45</v>
      </c>
      <c r="D21458">
        <v>1.6</v>
      </c>
      <c r="E21458">
        <v>1.5999038632183906</v>
      </c>
      <c r="F21458">
        <v>0.930749939770115</v>
      </c>
      <c r="G21458">
        <v>0.40086647655172408</v>
      </c>
      <c r="O21458" t="b">
        <v>1</v>
      </c>
      <c r="P21458" t="b">
        <v>0</v>
      </c>
      <c r="Q21458">
        <v>3.1367098389794E-3</v>
      </c>
      <c r="R21458">
        <v>1.7918190883625E-2</v>
      </c>
      <c r="S21458">
        <v>1.0378504050180588E-5</v>
      </c>
      <c r="AA21458">
        <v>0.4499722734544242</v>
      </c>
      <c r="AB21458">
        <v>4.4079934263837996E-3</v>
      </c>
    </row>
    <row r="21459" spans="1:28" x14ac:dyDescent="0.2">
      <c r="A21459">
        <v>31</v>
      </c>
      <c r="B21459">
        <v>6</v>
      </c>
      <c r="C21459">
        <v>0.45</v>
      </c>
      <c r="D21459">
        <v>1.7</v>
      </c>
      <c r="E21459">
        <v>1.6999651701149423</v>
      </c>
      <c r="F21459">
        <v>1.0481031429885057</v>
      </c>
      <c r="G21459">
        <v>0.57186778747126443</v>
      </c>
      <c r="O21459" t="b">
        <v>1</v>
      </c>
      <c r="P21459" t="b">
        <v>0</v>
      </c>
      <c r="Q21459">
        <v>3.1549848147570001E-3</v>
      </c>
      <c r="R21459">
        <v>1.8508697722176701E-2</v>
      </c>
      <c r="S21459">
        <v>1.0992829822306213E-5</v>
      </c>
      <c r="AA21459">
        <v>0.44996930761539738</v>
      </c>
      <c r="AB21459">
        <v>4.3696593497307996E-3</v>
      </c>
    </row>
    <row r="21460" spans="1:28" x14ac:dyDescent="0.2">
      <c r="A21460">
        <v>31</v>
      </c>
      <c r="B21460">
        <v>6</v>
      </c>
      <c r="C21460">
        <v>0.45</v>
      </c>
      <c r="D21460">
        <v>1.8</v>
      </c>
      <c r="E21460">
        <v>1.7998188965517243</v>
      </c>
      <c r="F21460">
        <v>1.1648187999999999</v>
      </c>
      <c r="G21460">
        <v>0.7411138435632183</v>
      </c>
      <c r="H21460">
        <v>1.6878379402743311</v>
      </c>
      <c r="I21460">
        <v>1.1714431823530591</v>
      </c>
      <c r="O21460" t="b">
        <v>1</v>
      </c>
      <c r="P21460" t="b">
        <v>0</v>
      </c>
      <c r="Q21460">
        <v>3.1559601132414E-3</v>
      </c>
      <c r="R21460">
        <v>1.8912359532165499E-2</v>
      </c>
      <c r="S21460">
        <v>1.1582892579322144E-5</v>
      </c>
      <c r="T21460">
        <v>1.666864921208E-3</v>
      </c>
      <c r="U21460">
        <v>8.5231234552137006E-3</v>
      </c>
      <c r="AA21460">
        <v>0.44992815914014328</v>
      </c>
      <c r="AB21460">
        <v>4.1812668539774004E-3</v>
      </c>
    </row>
    <row r="21461" spans="1:28" x14ac:dyDescent="0.2">
      <c r="A21461">
        <v>31</v>
      </c>
      <c r="B21461">
        <v>6</v>
      </c>
      <c r="C21461">
        <v>0.45</v>
      </c>
      <c r="D21461">
        <v>1.9</v>
      </c>
      <c r="E21461">
        <v>1.8998918505747124</v>
      </c>
      <c r="F21461">
        <v>1.2816014482758622</v>
      </c>
      <c r="G21461">
        <v>0.90967209413793082</v>
      </c>
      <c r="H21461">
        <v>1.6807907693193045</v>
      </c>
      <c r="I21461">
        <v>1.1565240411213051</v>
      </c>
      <c r="J21461">
        <v>3.9587769366510575</v>
      </c>
      <c r="K21461">
        <v>0.46813400493799689</v>
      </c>
      <c r="L21461">
        <v>0.40072815401172479</v>
      </c>
      <c r="M21461">
        <v>1.6494455252680309</v>
      </c>
      <c r="O21461" t="b">
        <v>1</v>
      </c>
      <c r="P21461" t="b">
        <v>0</v>
      </c>
      <c r="Q21461">
        <v>3.1299499639077999E-3</v>
      </c>
      <c r="R21461">
        <v>1.97534324035014E-2</v>
      </c>
      <c r="S21461">
        <v>1.2307777659869508E-5</v>
      </c>
      <c r="T21461">
        <v>6.9542190912010005E-4</v>
      </c>
      <c r="U21461">
        <v>3.5457618627231999E-3</v>
      </c>
      <c r="V21461">
        <v>2.7017499111598401E-2</v>
      </c>
      <c r="W21461">
        <v>4.2778051686576998E-3</v>
      </c>
      <c r="X21461">
        <v>3.7293716239648E-3</v>
      </c>
      <c r="Y21461">
        <v>4.0583296382414001E-3</v>
      </c>
      <c r="AA21461">
        <v>0.4500231894684219</v>
      </c>
      <c r="AB21461">
        <v>4.0823777392098E-3</v>
      </c>
    </row>
    <row r="21462" spans="1:28" x14ac:dyDescent="0.2">
      <c r="A21462">
        <v>31</v>
      </c>
      <c r="B21462">
        <v>6</v>
      </c>
      <c r="C21462">
        <v>0.45</v>
      </c>
      <c r="D21462">
        <v>2</v>
      </c>
      <c r="E21462">
        <v>2.0001926942528736</v>
      </c>
      <c r="F21462">
        <v>1.3982125919540229</v>
      </c>
      <c r="G21462">
        <v>1.0777327183908043</v>
      </c>
      <c r="H21462">
        <v>1.6748971346462829</v>
      </c>
      <c r="I21462">
        <v>1.1728098729664411</v>
      </c>
      <c r="J21462">
        <v>3.8696727147290426</v>
      </c>
      <c r="K21462">
        <v>0.43553442454854407</v>
      </c>
      <c r="L21462">
        <v>0.3709446385124211</v>
      </c>
      <c r="M21462">
        <v>1.5965177464258524</v>
      </c>
      <c r="O21462" t="b">
        <v>1</v>
      </c>
      <c r="P21462" t="b">
        <v>0</v>
      </c>
      <c r="Q21462">
        <v>3.1357033216305999E-3</v>
      </c>
      <c r="R21462">
        <v>2.0597590272592999E-2</v>
      </c>
      <c r="S21462">
        <v>1.3414265462788637E-5</v>
      </c>
      <c r="T21462">
        <v>5.5505558379320002E-4</v>
      </c>
      <c r="U21462">
        <v>4.5686322532507003E-3</v>
      </c>
      <c r="V21462">
        <v>3.3383229490133302E-2</v>
      </c>
      <c r="W21462">
        <v>2.6456925073917999E-3</v>
      </c>
      <c r="X21462">
        <v>1.2908402302705001E-3</v>
      </c>
      <c r="Y21462">
        <v>1.16300843377208E-2</v>
      </c>
      <c r="Z21462">
        <v>3.6343258024804999E-3</v>
      </c>
      <c r="AA21462">
        <v>0.4500122922846192</v>
      </c>
      <c r="AB21462">
        <v>4.0692236030421E-3</v>
      </c>
    </row>
    <row r="21463" spans="1:28" x14ac:dyDescent="0.2">
      <c r="A21463">
        <v>31</v>
      </c>
      <c r="B21463">
        <v>6</v>
      </c>
      <c r="C21463">
        <v>0.45</v>
      </c>
      <c r="D21463">
        <v>2.4</v>
      </c>
      <c r="E21463">
        <v>2.4000503172413796</v>
      </c>
      <c r="F21463">
        <v>1.8596397712643675</v>
      </c>
      <c r="G21463">
        <v>1.7421386586206895</v>
      </c>
      <c r="H21463">
        <v>1.6528864012136293</v>
      </c>
      <c r="I21463">
        <v>1.1516302079063589</v>
      </c>
      <c r="J21463">
        <v>3.4963814481534983</v>
      </c>
      <c r="K21463">
        <v>0.31045409888440362</v>
      </c>
      <c r="L21463">
        <v>0.27597003107900048</v>
      </c>
      <c r="M21463">
        <v>1.633495305582358</v>
      </c>
      <c r="N21463">
        <v>-0.16209209492150259</v>
      </c>
      <c r="O21463" t="b">
        <v>1</v>
      </c>
      <c r="P21463" t="b">
        <v>0</v>
      </c>
      <c r="Q21463">
        <v>3.3662374434478E-3</v>
      </c>
      <c r="R21463">
        <v>2.3428403619975498E-2</v>
      </c>
      <c r="S21463">
        <v>1.7556411004497854E-5</v>
      </c>
      <c r="T21463">
        <v>1.0448870861165E-3</v>
      </c>
      <c r="U21463">
        <v>3.9271315018244999E-3</v>
      </c>
      <c r="V21463">
        <v>2.8041985482985501E-2</v>
      </c>
      <c r="W21463">
        <v>1.5331071688643001E-3</v>
      </c>
      <c r="X21463">
        <v>6.8040430562909995E-4</v>
      </c>
      <c r="Y21463">
        <v>1.07571484891145E-2</v>
      </c>
      <c r="Z21463">
        <v>3.5860863985766999E-3</v>
      </c>
      <c r="AA21463">
        <v>0.44997004199300111</v>
      </c>
      <c r="AB21463">
        <v>3.8463051294589999E-3</v>
      </c>
    </row>
    <row r="21464" spans="1:28" x14ac:dyDescent="0.2">
      <c r="A21464">
        <v>31</v>
      </c>
      <c r="B21464">
        <v>6</v>
      </c>
      <c r="C21464">
        <v>0.45</v>
      </c>
      <c r="D21464">
        <v>2.8</v>
      </c>
      <c r="E21464">
        <v>2.7998575678160917</v>
      </c>
      <c r="F21464">
        <v>2.3161474505747126</v>
      </c>
      <c r="G21464">
        <v>2.4004748689655173</v>
      </c>
      <c r="H21464">
        <v>1.6432741621311371</v>
      </c>
      <c r="I21464">
        <v>1.1409642990403874</v>
      </c>
      <c r="J21464">
        <v>3.4357224429285584</v>
      </c>
      <c r="K21464">
        <v>0.25399171069404008</v>
      </c>
      <c r="L21464">
        <v>0.22298184070295529</v>
      </c>
      <c r="M21464">
        <v>1.6354740233629277</v>
      </c>
      <c r="N21464">
        <v>-0.1868560865761737</v>
      </c>
      <c r="O21464" t="b">
        <v>1</v>
      </c>
      <c r="P21464" t="b">
        <v>0</v>
      </c>
      <c r="Q21464">
        <v>3.5756562868018999E-3</v>
      </c>
      <c r="R21464">
        <v>2.6543003724831302E-2</v>
      </c>
      <c r="S21464">
        <v>2.2891952901586567E-5</v>
      </c>
      <c r="T21464">
        <v>1.0238819640828001E-3</v>
      </c>
      <c r="U21464">
        <v>4.5179292590140996E-3</v>
      </c>
      <c r="V21464">
        <v>2.1164533246073602E-2</v>
      </c>
      <c r="W21464">
        <v>1.6286532081556001E-3</v>
      </c>
      <c r="X21464">
        <v>8.801428343396E-4</v>
      </c>
      <c r="Y21464">
        <v>6.8404840185759003E-3</v>
      </c>
      <c r="Z21464">
        <v>4.0495278205011E-3</v>
      </c>
      <c r="AA21464">
        <v>0.44999939460089988</v>
      </c>
      <c r="AB21464">
        <v>3.7180539542342999E-3</v>
      </c>
    </row>
    <row r="21465" spans="1:28" x14ac:dyDescent="0.2">
      <c r="A21465">
        <v>31</v>
      </c>
      <c r="B21465">
        <v>6</v>
      </c>
      <c r="C21465">
        <v>0.45</v>
      </c>
      <c r="D21465">
        <v>3.8</v>
      </c>
      <c r="E21465">
        <v>3.7999504632183903</v>
      </c>
      <c r="F21465">
        <v>3.4375974563218392</v>
      </c>
      <c r="G21465">
        <v>4.0348784620689662</v>
      </c>
      <c r="H21465">
        <v>1.6304918048852579</v>
      </c>
      <c r="I21465">
        <v>1.1147525884687484</v>
      </c>
      <c r="J21465">
        <v>3.1406421550237646</v>
      </c>
      <c r="K21465">
        <v>0.1667164883999592</v>
      </c>
      <c r="L21465">
        <v>0.15023280236614489</v>
      </c>
      <c r="M21465">
        <v>1.5779377274596855</v>
      </c>
      <c r="N21465">
        <v>-0.25926437359181659</v>
      </c>
      <c r="O21465" t="b">
        <v>1</v>
      </c>
      <c r="P21465" t="b">
        <v>0</v>
      </c>
      <c r="Q21465">
        <v>4.4602981842799998E-3</v>
      </c>
      <c r="R21465">
        <v>3.4156831711388197E-2</v>
      </c>
      <c r="S21465">
        <v>3.9376823923537053E-5</v>
      </c>
      <c r="T21465">
        <v>6.6220377109050003E-4</v>
      </c>
      <c r="U21465">
        <v>3.0248118873294999E-3</v>
      </c>
      <c r="V21465">
        <v>1.09705832954652E-2</v>
      </c>
      <c r="W21465">
        <v>6.4147788223029999E-4</v>
      </c>
      <c r="X21465">
        <v>6.2180104233429997E-4</v>
      </c>
      <c r="Y21465">
        <v>8.1103953562270004E-3</v>
      </c>
      <c r="Z21465">
        <v>2.5494548155524E-3</v>
      </c>
      <c r="AA21465">
        <v>0.45000432477920349</v>
      </c>
      <c r="AB21465">
        <v>3.5709811260586999E-3</v>
      </c>
    </row>
    <row r="21466" spans="1:28" x14ac:dyDescent="0.2">
      <c r="A21466">
        <v>31</v>
      </c>
      <c r="B21466">
        <v>6</v>
      </c>
      <c r="C21466">
        <v>0.45</v>
      </c>
      <c r="D21466">
        <v>4.5999999999999996</v>
      </c>
      <c r="E21466">
        <v>4.5999185804597706</v>
      </c>
      <c r="F21466">
        <v>4.3173658655172416</v>
      </c>
      <c r="G21466">
        <v>5.3358649321839087</v>
      </c>
      <c r="H21466">
        <v>1.6201750316111221</v>
      </c>
      <c r="I21466">
        <v>1.0721144735453509</v>
      </c>
      <c r="J21466">
        <v>2.9494586582163427</v>
      </c>
      <c r="K21466">
        <v>0.1249107618369289</v>
      </c>
      <c r="L21466">
        <v>0.1161980056568972</v>
      </c>
      <c r="M21466">
        <v>1.5766858497767986</v>
      </c>
      <c r="N21466">
        <v>-0.3205894476721397</v>
      </c>
      <c r="O21466" t="b">
        <v>1</v>
      </c>
      <c r="P21466" t="b">
        <v>0</v>
      </c>
      <c r="Q21466">
        <v>5.2893622092332997E-3</v>
      </c>
      <c r="R21466">
        <v>4.0385691887441802E-2</v>
      </c>
      <c r="S21466">
        <v>6.0008835615607842E-5</v>
      </c>
      <c r="T21466">
        <v>1.1916315893512001E-3</v>
      </c>
      <c r="U21466">
        <v>6.9161537085712004E-3</v>
      </c>
      <c r="V21466">
        <v>1.91701825891572E-2</v>
      </c>
      <c r="W21466">
        <v>7.9187961857270001E-4</v>
      </c>
      <c r="X21466">
        <v>5.8681972831020005E-4</v>
      </c>
      <c r="Y21466">
        <v>7.7378284959295001E-3</v>
      </c>
      <c r="Z21466">
        <v>4.8000342720985996E-3</v>
      </c>
      <c r="AA21466">
        <v>0.44997580753207789</v>
      </c>
      <c r="AB21466">
        <v>3.4591083881711998E-3</v>
      </c>
    </row>
    <row r="21467" spans="1:28" x14ac:dyDescent="0.2">
      <c r="A21467">
        <v>31</v>
      </c>
      <c r="B21467">
        <v>6</v>
      </c>
      <c r="C21467">
        <v>0.45</v>
      </c>
      <c r="D21467">
        <v>5.3</v>
      </c>
      <c r="E21467">
        <v>5.2999300195402306</v>
      </c>
      <c r="F21467">
        <v>5.0775797172413792</v>
      </c>
      <c r="G21467">
        <v>6.4718270666666671</v>
      </c>
      <c r="H21467">
        <v>1.6227556650366448</v>
      </c>
      <c r="I21467">
        <v>1.0845537083626415</v>
      </c>
      <c r="J21467">
        <v>3.0341774135112352</v>
      </c>
      <c r="K21467">
        <v>0.1069491422576406</v>
      </c>
      <c r="L21467">
        <v>9.6562385889904595E-2</v>
      </c>
      <c r="M21467">
        <v>1.6388867837184298</v>
      </c>
      <c r="N21467">
        <v>-0.31726454228529039</v>
      </c>
      <c r="O21467" t="b">
        <v>1</v>
      </c>
      <c r="P21467" t="b">
        <v>0</v>
      </c>
      <c r="Q21467">
        <v>5.9265429170312998E-3</v>
      </c>
      <c r="R21467">
        <v>4.4935066276317499E-2</v>
      </c>
      <c r="S21467">
        <v>8.7680287422394628E-5</v>
      </c>
      <c r="T21467">
        <v>4.2264404847690003E-4</v>
      </c>
      <c r="U21467">
        <v>1.9334260862738E-3</v>
      </c>
      <c r="V21467">
        <v>1.02689197219543E-2</v>
      </c>
      <c r="W21467">
        <v>5.1408959858079996E-4</v>
      </c>
      <c r="X21467">
        <v>6.0294793495340002E-4</v>
      </c>
      <c r="Y21467">
        <v>5.8031342540272E-3</v>
      </c>
      <c r="Z21467">
        <v>2.9729360132292001E-3</v>
      </c>
      <c r="AA21467">
        <v>0.45000521229795037</v>
      </c>
      <c r="AB21467">
        <v>3.3621431516106001E-3</v>
      </c>
    </row>
    <row r="21468" spans="1:28" x14ac:dyDescent="0.2">
      <c r="A21468">
        <v>31</v>
      </c>
      <c r="B21468">
        <v>6</v>
      </c>
      <c r="C21468">
        <v>0.45</v>
      </c>
      <c r="D21468">
        <v>6</v>
      </c>
      <c r="E21468">
        <v>5.9996143965517241</v>
      </c>
      <c r="F21468">
        <v>5.8284270045977005</v>
      </c>
      <c r="G21468">
        <v>7.6054216758620683</v>
      </c>
      <c r="H21468">
        <v>1.620313636628453</v>
      </c>
      <c r="I21468">
        <v>1.0745175042424655</v>
      </c>
      <c r="J21468">
        <v>2.889807365000761</v>
      </c>
      <c r="K21468">
        <v>9.1705650394873495E-2</v>
      </c>
      <c r="L21468">
        <v>8.5023885414593894E-2</v>
      </c>
      <c r="M21468">
        <v>1.5705586654243349</v>
      </c>
      <c r="N21468">
        <v>-0.34589045557912063</v>
      </c>
      <c r="O21468" t="b">
        <v>1</v>
      </c>
      <c r="P21468" t="b">
        <v>0</v>
      </c>
      <c r="Q21468">
        <v>6.7419430061937003E-3</v>
      </c>
      <c r="R21468">
        <v>5.0847119611895503E-2</v>
      </c>
      <c r="S21468">
        <v>2.379515991831E-4</v>
      </c>
      <c r="T21468">
        <v>5.7273785913129998E-4</v>
      </c>
      <c r="U21468">
        <v>3.2161387264701999E-3</v>
      </c>
      <c r="V21468">
        <v>1.93189779534629E-2</v>
      </c>
      <c r="W21468">
        <v>7.6704704387079998E-4</v>
      </c>
      <c r="X21468">
        <v>4.3013960437890002E-4</v>
      </c>
      <c r="Y21468">
        <v>8.3759442981835002E-3</v>
      </c>
      <c r="Z21468">
        <v>5.7635569407774E-3</v>
      </c>
      <c r="AA21468">
        <v>0.4499520818196967</v>
      </c>
      <c r="AB21468">
        <v>3.3792085533160001E-3</v>
      </c>
    </row>
    <row r="21469" spans="1:28" x14ac:dyDescent="0.2">
      <c r="A21469">
        <v>31</v>
      </c>
      <c r="B21469">
        <v>6</v>
      </c>
      <c r="C21469">
        <v>0.45</v>
      </c>
      <c r="D21469">
        <v>7.2</v>
      </c>
      <c r="E21469">
        <v>7.20057509770115</v>
      </c>
      <c r="F21469">
        <v>7.1044238252873564</v>
      </c>
      <c r="G21469">
        <v>9.5490231137931048</v>
      </c>
      <c r="H21469">
        <v>1.6207108213181354</v>
      </c>
      <c r="I21469">
        <v>1.0718064811812025</v>
      </c>
      <c r="J21469">
        <v>2.8762477701110618</v>
      </c>
      <c r="K21469">
        <v>7.4496065998774896E-2</v>
      </c>
      <c r="L21469">
        <v>7.0632025633682705E-2</v>
      </c>
      <c r="M21469">
        <v>1.6188577993380719</v>
      </c>
      <c r="N21469">
        <v>-0.35821333809196099</v>
      </c>
      <c r="O21469" t="b">
        <v>1</v>
      </c>
      <c r="P21469" t="b">
        <v>0</v>
      </c>
      <c r="Q21469">
        <v>8.0162454592972998E-3</v>
      </c>
      <c r="R21469">
        <v>5.9662061367770199E-2</v>
      </c>
      <c r="S21469">
        <v>5.268448632321E-4</v>
      </c>
      <c r="T21469">
        <v>8.455512891254E-4</v>
      </c>
      <c r="U21469">
        <v>4.2661735122469001E-3</v>
      </c>
      <c r="V21469">
        <v>1.1941708166547301E-2</v>
      </c>
      <c r="W21469">
        <v>4.7589224598399999E-4</v>
      </c>
      <c r="X21469">
        <v>4.3040555363100001E-4</v>
      </c>
      <c r="Y21469">
        <v>8.8788649078676007E-3</v>
      </c>
      <c r="Z21469">
        <v>3.7372756154308E-3</v>
      </c>
      <c r="AA21469">
        <v>0.44997496433927681</v>
      </c>
      <c r="AB21469">
        <v>3.3732217262918999E-3</v>
      </c>
    </row>
    <row r="21470" spans="1:28" x14ac:dyDescent="0.2">
      <c r="A21470">
        <v>31</v>
      </c>
      <c r="B21470">
        <v>6</v>
      </c>
      <c r="C21470">
        <v>0.45</v>
      </c>
      <c r="D21470">
        <v>10</v>
      </c>
      <c r="E21470">
        <v>10.008879520689652</v>
      </c>
      <c r="F21470">
        <v>10.024763468965515</v>
      </c>
      <c r="G21470">
        <v>14.08423603448276</v>
      </c>
      <c r="H21470">
        <v>1.6155819901326292</v>
      </c>
      <c r="I21470">
        <v>1.0377261947219689</v>
      </c>
      <c r="J21470">
        <v>2.8275175922637623</v>
      </c>
      <c r="K21470">
        <v>5.2213929284553803E-2</v>
      </c>
      <c r="L21470">
        <v>5.0098532601738098E-2</v>
      </c>
      <c r="M21470">
        <v>1.618168142655438</v>
      </c>
      <c r="N21470">
        <v>-0.37573215380540809</v>
      </c>
      <c r="O21470" t="b">
        <v>1</v>
      </c>
      <c r="P21470" t="b">
        <v>0</v>
      </c>
      <c r="Q21470">
        <v>1.43620567433495E-2</v>
      </c>
      <c r="R21470">
        <v>7.7355883375195694E-2</v>
      </c>
      <c r="S21470">
        <v>1.5602150067166001E-2</v>
      </c>
      <c r="T21470">
        <v>6.2719238183969999E-4</v>
      </c>
      <c r="U21470">
        <v>3.5747651617631E-3</v>
      </c>
      <c r="V21470">
        <v>2.17436101230697E-2</v>
      </c>
      <c r="W21470">
        <v>5.2517210116679995E-4</v>
      </c>
      <c r="X21470">
        <v>2.257609078542E-4</v>
      </c>
      <c r="Y21470">
        <v>4.1978996113177999E-3</v>
      </c>
      <c r="Z21470">
        <v>6.9724031045446996E-3</v>
      </c>
      <c r="AA21470">
        <v>0.44995491801366427</v>
      </c>
      <c r="AB21470">
        <v>3.3288241325244001E-3</v>
      </c>
    </row>
    <row r="21471" spans="1:28" x14ac:dyDescent="0.2">
      <c r="A21471">
        <v>31</v>
      </c>
      <c r="B21471">
        <v>6</v>
      </c>
      <c r="C21471">
        <v>0.47742200000000001</v>
      </c>
      <c r="D21471">
        <v>0.87</v>
      </c>
      <c r="E21471">
        <v>0.86965312689655172</v>
      </c>
      <c r="F21471">
        <v>8.5337636689655105E-2</v>
      </c>
      <c r="G21471">
        <v>-1.1397355482758622</v>
      </c>
      <c r="O21471" t="b">
        <v>1</v>
      </c>
      <c r="P21471" t="b">
        <v>0</v>
      </c>
      <c r="Q21471">
        <v>5.7113047162339996E-3</v>
      </c>
      <c r="R21471">
        <v>1.5672238755735601E-2</v>
      </c>
      <c r="S21471">
        <v>4.0153329106702421E-5</v>
      </c>
    </row>
    <row r="21472" spans="1:28" x14ac:dyDescent="0.2">
      <c r="A21472">
        <v>31</v>
      </c>
      <c r="B21472">
        <v>6</v>
      </c>
      <c r="C21472">
        <v>0.49</v>
      </c>
      <c r="D21472">
        <v>0.85</v>
      </c>
      <c r="E21472">
        <v>0.84983767862068971</v>
      </c>
      <c r="F21472">
        <v>6.3739449231034404E-2</v>
      </c>
      <c r="G21472">
        <v>-1.2551228137931036</v>
      </c>
      <c r="O21472" t="b">
        <v>1</v>
      </c>
      <c r="P21472" t="b">
        <v>0</v>
      </c>
      <c r="Q21472">
        <v>6.1862334682577002E-3</v>
      </c>
      <c r="R21472">
        <v>1.7254609837430601E-2</v>
      </c>
      <c r="S21472">
        <v>5.1304606269301887E-5</v>
      </c>
      <c r="AA21472">
        <v>0.1161896328945175</v>
      </c>
      <c r="AB21472">
        <v>3.0852958813340999E-3</v>
      </c>
    </row>
    <row r="21473" spans="1:28" x14ac:dyDescent="0.2">
      <c r="A21473">
        <v>31</v>
      </c>
      <c r="B21473">
        <v>6</v>
      </c>
      <c r="C21473">
        <v>0.49</v>
      </c>
      <c r="D21473">
        <v>0.86</v>
      </c>
      <c r="E21473">
        <v>0.85974468137931048</v>
      </c>
      <c r="F21473">
        <v>7.5473796448275801E-2</v>
      </c>
      <c r="G21473">
        <v>-1.223134648275862</v>
      </c>
      <c r="O21473" t="b">
        <v>1</v>
      </c>
      <c r="P21473" t="b">
        <v>0</v>
      </c>
      <c r="Q21473">
        <v>5.7113836528409996E-3</v>
      </c>
      <c r="R21473">
        <v>1.6802244851490299E-2</v>
      </c>
      <c r="S21473">
        <v>4.2105426418706603E-5</v>
      </c>
    </row>
    <row r="21474" spans="1:28" x14ac:dyDescent="0.2">
      <c r="A21474">
        <v>31</v>
      </c>
      <c r="B21474">
        <v>6</v>
      </c>
      <c r="C21474">
        <v>0.49</v>
      </c>
      <c r="D21474">
        <v>0.93</v>
      </c>
      <c r="E21474">
        <v>0.92952423827586217</v>
      </c>
      <c r="F21474">
        <v>0.16476179827586199</v>
      </c>
      <c r="G21474">
        <v>-1.0407435586206897</v>
      </c>
      <c r="H21474">
        <v>2.3312277357351507</v>
      </c>
      <c r="I21474">
        <v>1.3699868614449411</v>
      </c>
      <c r="J21474">
        <v>13.922015074910837</v>
      </c>
      <c r="K21474">
        <v>4.6215928312431691</v>
      </c>
      <c r="L21474">
        <v>3.4682731905286892</v>
      </c>
      <c r="M21474">
        <v>2.2088264335007004</v>
      </c>
      <c r="N21474">
        <v>0.48445088203304032</v>
      </c>
      <c r="O21474" t="b">
        <v>1</v>
      </c>
      <c r="P21474" t="b">
        <v>0</v>
      </c>
      <c r="Q21474">
        <v>4.5698926876227997E-3</v>
      </c>
      <c r="R21474">
        <v>1.5850227923023499E-2</v>
      </c>
      <c r="S21474">
        <v>2.2634939233911112E-5</v>
      </c>
      <c r="T21474">
        <v>6.3504320116293004E-3</v>
      </c>
      <c r="U21474">
        <v>9.8181544065423006E-3</v>
      </c>
      <c r="V21474">
        <v>0.1556208950853219</v>
      </c>
      <c r="W21474">
        <v>5.4537155664239702E-2</v>
      </c>
      <c r="X21474">
        <v>3.39154724528632E-2</v>
      </c>
      <c r="Y21474">
        <v>1.2736606641891799E-2</v>
      </c>
      <c r="Z21474">
        <v>2.1842610037379E-3</v>
      </c>
      <c r="AA21474">
        <v>0.48909915214130972</v>
      </c>
      <c r="AB21474">
        <v>9.5807845805384005E-3</v>
      </c>
    </row>
    <row r="21475" spans="1:28" x14ac:dyDescent="0.2">
      <c r="A21475">
        <v>31</v>
      </c>
      <c r="B21475">
        <v>6</v>
      </c>
      <c r="C21475">
        <v>0.498913</v>
      </c>
      <c r="D21475">
        <v>0.89</v>
      </c>
      <c r="E21475">
        <v>0.8898845662068966</v>
      </c>
      <c r="F21475">
        <v>0.1159494910689655</v>
      </c>
      <c r="G21475">
        <v>-1.1767496482758619</v>
      </c>
      <c r="H21475">
        <v>2.5235971227606986</v>
      </c>
      <c r="I21475">
        <v>1.3490524771802834</v>
      </c>
      <c r="O21475" t="b">
        <v>1</v>
      </c>
      <c r="P21475" t="b">
        <v>0</v>
      </c>
      <c r="Q21475">
        <v>5.0509280222812997E-3</v>
      </c>
      <c r="R21475">
        <v>1.6891538786722299E-2</v>
      </c>
      <c r="S21475">
        <v>2.7010667225635799E-5</v>
      </c>
      <c r="T21475">
        <v>8.4890820569189993E-3</v>
      </c>
      <c r="U21475">
        <v>3.1439544461106597E-2</v>
      </c>
      <c r="AA21475">
        <v>0.49638748458590232</v>
      </c>
      <c r="AB21475">
        <v>1.2764642426019501E-2</v>
      </c>
    </row>
    <row r="21476" spans="1:28" x14ac:dyDescent="0.2">
      <c r="A21476">
        <v>31</v>
      </c>
      <c r="B21476">
        <v>6</v>
      </c>
      <c r="C21476">
        <v>0.5</v>
      </c>
      <c r="D21476">
        <v>0.9</v>
      </c>
      <c r="E21476">
        <v>0.89999870839080465</v>
      </c>
      <c r="F21476">
        <v>0.13016539481609191</v>
      </c>
      <c r="G21476">
        <v>-1.1560081517241378</v>
      </c>
      <c r="H21476">
        <v>2.4112417080018425</v>
      </c>
      <c r="I21476">
        <v>1.3466349352474225</v>
      </c>
      <c r="J21476">
        <v>19.118538690667457</v>
      </c>
      <c r="K21476">
        <v>6.7607025689225289</v>
      </c>
      <c r="L21476">
        <v>4.9670621270587691</v>
      </c>
      <c r="M21476">
        <v>2.5187442956035926</v>
      </c>
      <c r="N21476">
        <v>0.53300684482150662</v>
      </c>
      <c r="O21476" t="b">
        <v>1</v>
      </c>
      <c r="P21476" t="b">
        <v>0</v>
      </c>
      <c r="Q21476">
        <v>4.7047470800615004E-3</v>
      </c>
      <c r="R21476">
        <v>1.6597024115283601E-2</v>
      </c>
      <c r="S21476">
        <v>2.4376370488619677E-5</v>
      </c>
      <c r="T21476">
        <v>1.6579038373113902E-2</v>
      </c>
      <c r="U21476">
        <v>2.4869483564441599E-2</v>
      </c>
      <c r="V21476">
        <v>0.18920547770625021</v>
      </c>
      <c r="W21476">
        <v>6.7492955905358795E-2</v>
      </c>
      <c r="X21476">
        <v>4.37597887091652E-2</v>
      </c>
      <c r="Y21476">
        <v>9.933853824223E-3</v>
      </c>
      <c r="Z21476">
        <v>1.6181278178901001E-3</v>
      </c>
      <c r="AA21476">
        <v>0.49892985269121809</v>
      </c>
      <c r="AB21476">
        <v>1.15340475460104E-2</v>
      </c>
    </row>
    <row r="21477" spans="1:28" x14ac:dyDescent="0.2">
      <c r="A21477">
        <v>31</v>
      </c>
      <c r="B21477">
        <v>6</v>
      </c>
      <c r="C21477">
        <v>0.5</v>
      </c>
      <c r="D21477">
        <v>0.95</v>
      </c>
      <c r="E21477">
        <v>0.94976172000000003</v>
      </c>
      <c r="F21477">
        <v>0.1999898258620689</v>
      </c>
      <c r="G21477">
        <v>-1.0410464103448276</v>
      </c>
      <c r="H21477">
        <v>2.1816233912292549</v>
      </c>
      <c r="I21477">
        <v>1.416119538192645</v>
      </c>
      <c r="J21477">
        <v>12.213594190267756</v>
      </c>
      <c r="K21477">
        <v>3.724163590412378</v>
      </c>
      <c r="L21477">
        <v>2.6246632279090032</v>
      </c>
      <c r="M21477">
        <v>2.1573376472680006</v>
      </c>
      <c r="N21477">
        <v>0.41623472303451459</v>
      </c>
      <c r="O21477" t="b">
        <v>1</v>
      </c>
      <c r="P21477" t="b">
        <v>0</v>
      </c>
      <c r="Q21477">
        <v>4.238352278514E-3</v>
      </c>
      <c r="R21477">
        <v>1.6431550623922798E-2</v>
      </c>
      <c r="S21477">
        <v>1.6891305719789421E-5</v>
      </c>
      <c r="T21477">
        <v>1.8067955773228E-3</v>
      </c>
      <c r="U21477">
        <v>8.3794214001459005E-3</v>
      </c>
      <c r="V21477">
        <v>5.3869432184727999E-2</v>
      </c>
      <c r="W21477">
        <v>2.47458466061065E-2</v>
      </c>
      <c r="X21477">
        <v>2.1189390579342202E-2</v>
      </c>
      <c r="Y21477">
        <v>7.1454263419455004E-3</v>
      </c>
      <c r="Z21477">
        <v>2.0982017209506001E-3</v>
      </c>
      <c r="AA21477">
        <v>0.4993098761873021</v>
      </c>
      <c r="AB21477">
        <v>8.6328753948979008E-3</v>
      </c>
    </row>
    <row r="21478" spans="1:28" x14ac:dyDescent="0.2">
      <c r="A21478">
        <v>31</v>
      </c>
      <c r="B21478">
        <v>6</v>
      </c>
      <c r="C21478">
        <v>0.5</v>
      </c>
      <c r="D21478">
        <v>1</v>
      </c>
      <c r="E21478">
        <v>1.0000113249425289</v>
      </c>
      <c r="F21478">
        <v>0.27120394804597697</v>
      </c>
      <c r="G21478">
        <v>-0.93462262022988496</v>
      </c>
      <c r="H21478">
        <v>2.0982976430587739</v>
      </c>
      <c r="I21478">
        <v>1.4777152912173406</v>
      </c>
      <c r="J21478">
        <v>9.7775681721760908</v>
      </c>
      <c r="K21478">
        <v>2.664058198234637</v>
      </c>
      <c r="L21478">
        <v>1.8416667547158696</v>
      </c>
      <c r="M21478">
        <v>2.058019167757156</v>
      </c>
      <c r="N21478">
        <v>0.34094453535847929</v>
      </c>
      <c r="O21478" t="b">
        <v>1</v>
      </c>
      <c r="P21478" t="b">
        <v>0</v>
      </c>
      <c r="Q21478">
        <v>3.8689388252859998E-3</v>
      </c>
      <c r="R21478">
        <v>1.6715292595819199E-2</v>
      </c>
      <c r="S21478">
        <v>1.3969691220115137E-5</v>
      </c>
      <c r="T21478">
        <v>2.8853134337573998E-3</v>
      </c>
      <c r="U21478">
        <v>5.5247312015457E-3</v>
      </c>
      <c r="V21478">
        <v>7.5390950375106805E-2</v>
      </c>
      <c r="W21478">
        <v>1.9599933265272301E-2</v>
      </c>
      <c r="X21478">
        <v>1.0193164576404099E-2</v>
      </c>
      <c r="Y21478">
        <v>7.8309889749349996E-3</v>
      </c>
      <c r="Z21478">
        <v>1.4574249242565E-3</v>
      </c>
      <c r="AA21478">
        <v>0.49939552224629219</v>
      </c>
      <c r="AB21478">
        <v>7.4617452608987996E-3</v>
      </c>
    </row>
    <row r="21479" spans="1:28" x14ac:dyDescent="0.2">
      <c r="A21479">
        <v>31</v>
      </c>
      <c r="B21479">
        <v>6</v>
      </c>
      <c r="C21479">
        <v>0.5</v>
      </c>
      <c r="D21479">
        <v>1.1000000000000001</v>
      </c>
      <c r="E21479">
        <v>1.1000598298850572</v>
      </c>
      <c r="F21479">
        <v>0.41726636080459761</v>
      </c>
      <c r="G21479">
        <v>-0.73562977379310335</v>
      </c>
      <c r="H21479">
        <v>1.9379132242996124</v>
      </c>
      <c r="I21479">
        <v>1.4807950260343603</v>
      </c>
      <c r="O21479" t="b">
        <v>1</v>
      </c>
      <c r="P21479" t="b">
        <v>0</v>
      </c>
      <c r="Q21479">
        <v>3.4459404629502998E-3</v>
      </c>
      <c r="R21479">
        <v>1.7103393739466101E-2</v>
      </c>
      <c r="S21479">
        <v>1.0976487298184685E-5</v>
      </c>
      <c r="T21479">
        <v>1.4205125859566999E-3</v>
      </c>
      <c r="U21479">
        <v>6.5997886681497999E-3</v>
      </c>
      <c r="AA21479">
        <v>0.49971662389601729</v>
      </c>
      <c r="AB21479">
        <v>6.2428013699798003E-3</v>
      </c>
    </row>
    <row r="21480" spans="1:28" x14ac:dyDescent="0.2">
      <c r="A21480">
        <v>31</v>
      </c>
      <c r="B21480">
        <v>6</v>
      </c>
      <c r="C21480">
        <v>0.5</v>
      </c>
      <c r="D21480">
        <v>1.2</v>
      </c>
      <c r="E21480">
        <v>1.1999027931034485</v>
      </c>
      <c r="F21480">
        <v>0.56414598413793104</v>
      </c>
      <c r="G21480">
        <v>-0.54758541873563216</v>
      </c>
      <c r="H21480">
        <v>1.857966432191676</v>
      </c>
      <c r="I21480">
        <v>1.54964732115379</v>
      </c>
      <c r="O21480" t="b">
        <v>1</v>
      </c>
      <c r="P21480" t="b">
        <v>0</v>
      </c>
      <c r="Q21480">
        <v>3.2486065030443E-3</v>
      </c>
      <c r="R21480">
        <v>1.7405732341971701E-2</v>
      </c>
      <c r="S21480">
        <v>9.7436601915304583E-6</v>
      </c>
      <c r="T21480">
        <v>9.1137471694019998E-4</v>
      </c>
      <c r="U21480">
        <v>1.1215961129351399E-2</v>
      </c>
      <c r="AA21480">
        <v>0.49991601149808368</v>
      </c>
      <c r="AB21480">
        <v>5.4516849078397002E-3</v>
      </c>
    </row>
    <row r="21481" spans="1:28" x14ac:dyDescent="0.2">
      <c r="A21481">
        <v>31</v>
      </c>
      <c r="B21481">
        <v>6</v>
      </c>
      <c r="C21481">
        <v>0.5</v>
      </c>
      <c r="D21481">
        <v>1.3</v>
      </c>
      <c r="E21481">
        <v>1.299907059770115</v>
      </c>
      <c r="F21481">
        <v>0.71205620298850569</v>
      </c>
      <c r="G21481">
        <v>-0.36528283057471261</v>
      </c>
      <c r="O21481" t="b">
        <v>1</v>
      </c>
      <c r="P21481" t="b">
        <v>0</v>
      </c>
      <c r="Q21481">
        <v>3.0856114781316999E-3</v>
      </c>
      <c r="R21481">
        <v>1.8466403995332201E-2</v>
      </c>
      <c r="S21481">
        <v>9.3790417373431767E-6</v>
      </c>
      <c r="AA21481">
        <v>0.50004565622396269</v>
      </c>
      <c r="AB21481">
        <v>5.0390974432562002E-3</v>
      </c>
    </row>
    <row r="21482" spans="1:28" x14ac:dyDescent="0.2">
      <c r="A21482">
        <v>31</v>
      </c>
      <c r="B21482">
        <v>6</v>
      </c>
      <c r="C21482">
        <v>0.5</v>
      </c>
      <c r="D21482">
        <v>1.4</v>
      </c>
      <c r="E21482">
        <v>1.3999630540229884</v>
      </c>
      <c r="F21482">
        <v>0.86006700091954025</v>
      </c>
      <c r="G21482">
        <v>-0.18683319781609189</v>
      </c>
      <c r="O21482" t="b">
        <v>1</v>
      </c>
      <c r="P21482" t="b">
        <v>0</v>
      </c>
      <c r="Q21482">
        <v>3.0326765572908998E-3</v>
      </c>
      <c r="R21482">
        <v>1.91906356289052E-2</v>
      </c>
      <c r="S21482">
        <v>9.2467629285474123E-6</v>
      </c>
      <c r="AA21482">
        <v>0.49998599833361101</v>
      </c>
      <c r="AB21482">
        <v>4.7646903781529996E-3</v>
      </c>
    </row>
    <row r="21483" spans="1:28" x14ac:dyDescent="0.2">
      <c r="A21483">
        <v>31</v>
      </c>
      <c r="B21483">
        <v>6</v>
      </c>
      <c r="C21483">
        <v>0.5</v>
      </c>
      <c r="D21483">
        <v>1.5</v>
      </c>
      <c r="E21483">
        <v>1.4998498505747129</v>
      </c>
      <c r="F21483">
        <v>1.0085293032183908</v>
      </c>
      <c r="G21483">
        <v>-1.1152834413793E-2</v>
      </c>
      <c r="O21483" t="b">
        <v>1</v>
      </c>
      <c r="P21483" t="b">
        <v>0</v>
      </c>
      <c r="Q21483">
        <v>2.9948824642631001E-3</v>
      </c>
      <c r="R21483">
        <v>1.9966424825691002E-2</v>
      </c>
      <c r="S21483">
        <v>9.7663405428289072E-6</v>
      </c>
      <c r="AA21483">
        <v>0.4999636160639892</v>
      </c>
      <c r="AB21483">
        <v>4.4807206586181996E-3</v>
      </c>
    </row>
    <row r="21484" spans="1:28" x14ac:dyDescent="0.2">
      <c r="A21484">
        <v>31</v>
      </c>
      <c r="B21484">
        <v>6</v>
      </c>
      <c r="C21484">
        <v>0.5</v>
      </c>
      <c r="D21484">
        <v>1.6</v>
      </c>
      <c r="E21484">
        <v>1.5998975425287358</v>
      </c>
      <c r="F21484">
        <v>1.1551058999999999</v>
      </c>
      <c r="G21484">
        <v>0.1623876881609195</v>
      </c>
      <c r="O21484" t="b">
        <v>1</v>
      </c>
      <c r="P21484" t="b">
        <v>0</v>
      </c>
      <c r="Q21484">
        <v>2.9949518362485999E-3</v>
      </c>
      <c r="R21484">
        <v>2.1008670158231699E-2</v>
      </c>
      <c r="S21484">
        <v>1.0381550192298984E-5</v>
      </c>
      <c r="AA21484">
        <v>0.49990757290451587</v>
      </c>
      <c r="AB21484">
        <v>4.3724245481263999E-3</v>
      </c>
    </row>
    <row r="21485" spans="1:28" x14ac:dyDescent="0.2">
      <c r="A21485">
        <v>31</v>
      </c>
      <c r="B21485">
        <v>6</v>
      </c>
      <c r="C21485">
        <v>0.5</v>
      </c>
      <c r="D21485">
        <v>1.7</v>
      </c>
      <c r="E21485">
        <v>1.7000200068965521</v>
      </c>
      <c r="F21485">
        <v>1.3026098218390805</v>
      </c>
      <c r="G21485">
        <v>0.33492182620689648</v>
      </c>
      <c r="O21485" t="b">
        <v>1</v>
      </c>
      <c r="P21485" t="b">
        <v>0</v>
      </c>
      <c r="Q21485">
        <v>3.0087365921649999E-3</v>
      </c>
      <c r="R21485">
        <v>2.1801147795901699E-2</v>
      </c>
      <c r="S21485">
        <v>1.1151410116758962E-5</v>
      </c>
      <c r="AA21485">
        <v>0.49980433294450921</v>
      </c>
      <c r="AB21485">
        <v>4.2307303518969996E-3</v>
      </c>
    </row>
    <row r="21486" spans="1:28" x14ac:dyDescent="0.2">
      <c r="A21486">
        <v>31</v>
      </c>
      <c r="B21486">
        <v>6</v>
      </c>
      <c r="C21486">
        <v>0.5</v>
      </c>
      <c r="D21486">
        <v>1.8</v>
      </c>
      <c r="E21486">
        <v>1.7999304632183908</v>
      </c>
      <c r="F21486">
        <v>1.4486870793103452</v>
      </c>
      <c r="G21486">
        <v>0.50577956137931035</v>
      </c>
      <c r="O21486" t="b">
        <v>1</v>
      </c>
      <c r="P21486" t="b">
        <v>0</v>
      </c>
      <c r="Q21486">
        <v>3.1113940180158999E-3</v>
      </c>
      <c r="R21486">
        <v>2.2905548509866699E-2</v>
      </c>
      <c r="S21486">
        <v>1.2022236518804914E-5</v>
      </c>
      <c r="AA21486">
        <v>0.49999531344775872</v>
      </c>
      <c r="AB21486">
        <v>4.1604873347843001E-3</v>
      </c>
    </row>
    <row r="21487" spans="1:28" x14ac:dyDescent="0.2">
      <c r="A21487">
        <v>31</v>
      </c>
      <c r="B21487">
        <v>6</v>
      </c>
      <c r="C21487">
        <v>0.5</v>
      </c>
      <c r="D21487">
        <v>1.9</v>
      </c>
      <c r="E21487">
        <v>1.8999681965517243</v>
      </c>
      <c r="F21487">
        <v>1.5943579034482758</v>
      </c>
      <c r="G21487">
        <v>0.67611113172413795</v>
      </c>
      <c r="O21487" t="b">
        <v>1</v>
      </c>
      <c r="P21487" t="b">
        <v>0</v>
      </c>
      <c r="Q21487">
        <v>3.1205712663283001E-3</v>
      </c>
      <c r="R21487">
        <v>2.3657690758118299E-2</v>
      </c>
      <c r="S21487">
        <v>1.2792522495122726E-5</v>
      </c>
      <c r="AA21487">
        <v>0.50002571221463088</v>
      </c>
      <c r="AB21487">
        <v>3.9829322373512999E-3</v>
      </c>
    </row>
    <row r="21488" spans="1:28" x14ac:dyDescent="0.2">
      <c r="A21488">
        <v>31</v>
      </c>
      <c r="B21488">
        <v>6</v>
      </c>
      <c r="C21488">
        <v>0.5</v>
      </c>
      <c r="D21488">
        <v>2</v>
      </c>
      <c r="E21488">
        <v>1.9999215471264369</v>
      </c>
      <c r="F21488">
        <v>1.7397564540229886</v>
      </c>
      <c r="G21488">
        <v>0.84544171022988512</v>
      </c>
      <c r="O21488" t="b">
        <v>1</v>
      </c>
      <c r="P21488" t="b">
        <v>0</v>
      </c>
      <c r="Q21488">
        <v>3.1326319011835998E-3</v>
      </c>
      <c r="R21488">
        <v>2.4311284674991301E-2</v>
      </c>
      <c r="S21488">
        <v>1.3846417616963178E-5</v>
      </c>
      <c r="AA21488">
        <v>0.49996373787702048</v>
      </c>
      <c r="AB21488">
        <v>3.9779048126846002E-3</v>
      </c>
    </row>
    <row r="21489" spans="1:28" x14ac:dyDescent="0.2">
      <c r="A21489">
        <v>31</v>
      </c>
      <c r="B21489">
        <v>6</v>
      </c>
      <c r="C21489">
        <v>0.5</v>
      </c>
      <c r="D21489">
        <v>2.4</v>
      </c>
      <c r="E21489">
        <v>2.3998779390804601</v>
      </c>
      <c r="F21489">
        <v>2.3165914758620691</v>
      </c>
      <c r="G21489">
        <v>1.5179888724137931</v>
      </c>
      <c r="H21489">
        <v>1.6726230412531029</v>
      </c>
      <c r="I21489">
        <v>1.4274539652215772</v>
      </c>
      <c r="J21489">
        <v>3.6806374758517584</v>
      </c>
      <c r="K21489">
        <v>0.28475536921492139</v>
      </c>
      <c r="L21489">
        <v>0.19581384606981089</v>
      </c>
      <c r="M21489">
        <v>1.6932807079758363</v>
      </c>
      <c r="N21489">
        <v>-0.17216732747262639</v>
      </c>
      <c r="O21489" t="b">
        <v>1</v>
      </c>
      <c r="P21489" t="b">
        <v>0</v>
      </c>
      <c r="Q21489">
        <v>3.4320440507274999E-3</v>
      </c>
      <c r="R21489">
        <v>2.78930968202473E-2</v>
      </c>
      <c r="S21489">
        <v>1.8885066841236643E-5</v>
      </c>
      <c r="T21489">
        <v>5.6626025898180005E-4</v>
      </c>
      <c r="U21489">
        <v>4.0823510429216997E-3</v>
      </c>
      <c r="V21489">
        <v>3.1703776268359601E-2</v>
      </c>
      <c r="W21489">
        <v>2.2469700165146001E-3</v>
      </c>
      <c r="X21489">
        <v>8.4385499756700004E-4</v>
      </c>
      <c r="Y21489">
        <v>9.3263464995465995E-3</v>
      </c>
      <c r="Z21489">
        <v>4.3842753719100002E-3</v>
      </c>
      <c r="AA21489">
        <v>0.50000070854857526</v>
      </c>
      <c r="AB21489">
        <v>3.7732241690021E-3</v>
      </c>
    </row>
    <row r="21490" spans="1:28" x14ac:dyDescent="0.2">
      <c r="A21490">
        <v>31</v>
      </c>
      <c r="B21490">
        <v>6</v>
      </c>
      <c r="C21490">
        <v>0.5</v>
      </c>
      <c r="D21490">
        <v>2.8</v>
      </c>
      <c r="E21490">
        <v>2.8002390114942526</v>
      </c>
      <c r="F21490">
        <v>2.8853904827586203</v>
      </c>
      <c r="G21490">
        <v>2.1858314482758621</v>
      </c>
      <c r="H21490">
        <v>1.6650952750838357</v>
      </c>
      <c r="I21490">
        <v>1.4282202719197186</v>
      </c>
      <c r="J21490">
        <v>3.4458426110411695</v>
      </c>
      <c r="K21490">
        <v>0.22065834777905219</v>
      </c>
      <c r="L21490">
        <v>0.1536881963522575</v>
      </c>
      <c r="M21490">
        <v>1.6715904320679584</v>
      </c>
      <c r="N21490">
        <v>-0.22188908964972581</v>
      </c>
      <c r="O21490" t="b">
        <v>1</v>
      </c>
      <c r="P21490" t="b">
        <v>0</v>
      </c>
      <c r="Q21490">
        <v>3.8701576972588999E-3</v>
      </c>
      <c r="R21490">
        <v>3.2310061898313397E-2</v>
      </c>
      <c r="S21490">
        <v>2.414231345677551E-5</v>
      </c>
      <c r="T21490">
        <v>1.1760916195774E-3</v>
      </c>
      <c r="U21490">
        <v>6.8695078467156997E-3</v>
      </c>
      <c r="V21490">
        <v>1.1119475492038899E-2</v>
      </c>
      <c r="W21490">
        <v>9.6098021141369997E-4</v>
      </c>
      <c r="X21490">
        <v>1.0967742839893E-3</v>
      </c>
      <c r="Y21490">
        <v>5.1789548933472004E-3</v>
      </c>
      <c r="Z21490">
        <v>1.8959042093508001E-3</v>
      </c>
      <c r="AA21490">
        <v>0.49995005115814029</v>
      </c>
      <c r="AB21490">
        <v>3.6376595131873001E-3</v>
      </c>
    </row>
    <row r="21491" spans="1:28" x14ac:dyDescent="0.2">
      <c r="A21491">
        <v>31</v>
      </c>
      <c r="B21491">
        <v>6</v>
      </c>
      <c r="C21491">
        <v>0.5</v>
      </c>
      <c r="D21491">
        <v>3.8</v>
      </c>
      <c r="E21491">
        <v>3.7999150770114944</v>
      </c>
      <c r="F21491">
        <v>4.2794795057471262</v>
      </c>
      <c r="G21491">
        <v>3.8427053781609191</v>
      </c>
      <c r="H21491">
        <v>1.6531256589463279</v>
      </c>
      <c r="I21491">
        <v>1.3795160327532212</v>
      </c>
      <c r="J21491">
        <v>3.3130118379068572</v>
      </c>
      <c r="K21491">
        <v>0.15365862067581759</v>
      </c>
      <c r="L21491">
        <v>0.1091936756529882</v>
      </c>
      <c r="M21491">
        <v>1.6700356683777449</v>
      </c>
      <c r="N21491">
        <v>-0.25135944026435791</v>
      </c>
      <c r="O21491" t="b">
        <v>1</v>
      </c>
      <c r="P21491" t="b">
        <v>0</v>
      </c>
      <c r="Q21491">
        <v>4.7914953825997997E-3</v>
      </c>
      <c r="R21491">
        <v>4.0969078694981002E-2</v>
      </c>
      <c r="S21491">
        <v>4.3041429153617011E-5</v>
      </c>
      <c r="T21491">
        <v>3.5935396414650002E-4</v>
      </c>
      <c r="U21491">
        <v>2.2758709842146002E-3</v>
      </c>
      <c r="V21491">
        <v>3.4827736275420497E-2</v>
      </c>
      <c r="W21491">
        <v>1.8325328453114001E-3</v>
      </c>
      <c r="X21491">
        <v>7.9202550092070001E-4</v>
      </c>
      <c r="Y21491">
        <v>8.2386056015175992E-3</v>
      </c>
      <c r="Z21491">
        <v>6.8187880391118996E-3</v>
      </c>
      <c r="AA21491">
        <v>0.49999979836693881</v>
      </c>
      <c r="AB21491">
        <v>3.5436058711906999E-3</v>
      </c>
    </row>
    <row r="21492" spans="1:28" x14ac:dyDescent="0.2">
      <c r="A21492">
        <v>31</v>
      </c>
      <c r="B21492">
        <v>6</v>
      </c>
      <c r="C21492">
        <v>0.5</v>
      </c>
      <c r="D21492">
        <v>4.5999999999999996</v>
      </c>
      <c r="E21492">
        <v>4.6001192160919544</v>
      </c>
      <c r="F21492">
        <v>5.3708883344827596</v>
      </c>
      <c r="G21492">
        <v>5.1627644873563217</v>
      </c>
      <c r="H21492">
        <v>1.6471440673020299</v>
      </c>
      <c r="I21492">
        <v>1.3459197940126064</v>
      </c>
      <c r="J21492">
        <v>3.1321855253584503</v>
      </c>
      <c r="K21492">
        <v>0.1132321907940822</v>
      </c>
      <c r="L21492">
        <v>8.3306862209346494E-2</v>
      </c>
      <c r="M21492">
        <v>1.7159035765326658</v>
      </c>
      <c r="N21492">
        <v>-0.30601719864835158</v>
      </c>
      <c r="O21492" t="b">
        <v>1</v>
      </c>
      <c r="P21492" t="b">
        <v>0</v>
      </c>
      <c r="Q21492">
        <v>5.7033229942477998E-3</v>
      </c>
      <c r="R21492">
        <v>4.8284665124561699E-2</v>
      </c>
      <c r="S21492">
        <v>6.5038516996004218E-5</v>
      </c>
      <c r="T21492">
        <v>4.7568357013880001E-4</v>
      </c>
      <c r="U21492">
        <v>2.9278135911197998E-3</v>
      </c>
      <c r="V21492">
        <v>2.28146823578457E-2</v>
      </c>
      <c r="W21492">
        <v>5.384928004376E-4</v>
      </c>
      <c r="X21492">
        <v>9.9840572827799992E-4</v>
      </c>
      <c r="Y21492">
        <v>1.0955139262156801E-2</v>
      </c>
      <c r="Z21492">
        <v>2.5899056975128999E-3</v>
      </c>
      <c r="AA21492">
        <v>0.49993484635894009</v>
      </c>
      <c r="AB21492">
        <v>3.4412046127372002E-3</v>
      </c>
    </row>
    <row r="21493" spans="1:28" x14ac:dyDescent="0.2">
      <c r="A21493">
        <v>31</v>
      </c>
      <c r="B21493">
        <v>6</v>
      </c>
      <c r="C21493">
        <v>0.5</v>
      </c>
      <c r="D21493">
        <v>5.3</v>
      </c>
      <c r="E21493">
        <v>5.2997560068965521</v>
      </c>
      <c r="F21493">
        <v>6.3110855367816088</v>
      </c>
      <c r="G21493">
        <v>6.314240657471264</v>
      </c>
      <c r="H21493">
        <v>1.6443990794085603</v>
      </c>
      <c r="I21493">
        <v>1.3331275680723795</v>
      </c>
      <c r="J21493">
        <v>3.1428479773630085</v>
      </c>
      <c r="K21493">
        <v>0.10294104428402941</v>
      </c>
      <c r="L21493">
        <v>7.5531803277981605E-2</v>
      </c>
      <c r="M21493">
        <v>1.6553120358315698</v>
      </c>
      <c r="N21493">
        <v>-0.2891279299337951</v>
      </c>
      <c r="O21493" t="b">
        <v>1</v>
      </c>
      <c r="P21493" t="b">
        <v>0</v>
      </c>
      <c r="Q21493">
        <v>6.4087324815574002E-3</v>
      </c>
      <c r="R21493">
        <v>5.4088535119763102E-2</v>
      </c>
      <c r="S21493">
        <v>1.0696259911159999E-4</v>
      </c>
      <c r="T21493">
        <v>1.1859960401119001E-3</v>
      </c>
      <c r="U21493">
        <v>7.0487780983145999E-3</v>
      </c>
      <c r="V21493">
        <v>1.24300602479219E-2</v>
      </c>
      <c r="W21493">
        <v>5.9345435243340005E-4</v>
      </c>
      <c r="X21493">
        <v>3.2061378398529999E-4</v>
      </c>
      <c r="Y21493">
        <v>3.3798953554363999E-3</v>
      </c>
      <c r="Z21493">
        <v>3.1256382058076999E-3</v>
      </c>
      <c r="AA21493">
        <v>0.49999992167972002</v>
      </c>
      <c r="AB21493">
        <v>3.4898816116306999E-3</v>
      </c>
    </row>
    <row r="21494" spans="1:28" x14ac:dyDescent="0.2">
      <c r="A21494">
        <v>31</v>
      </c>
      <c r="B21494">
        <v>6</v>
      </c>
      <c r="C21494">
        <v>0.5</v>
      </c>
      <c r="D21494">
        <v>6</v>
      </c>
      <c r="E21494">
        <v>6.0002070218390804</v>
      </c>
      <c r="F21494">
        <v>7.2403323563218391</v>
      </c>
      <c r="G21494">
        <v>7.465255867816091</v>
      </c>
      <c r="H21494">
        <v>1.6414403132462314</v>
      </c>
      <c r="I21494">
        <v>1.3155422288050722</v>
      </c>
      <c r="J21494">
        <v>3.0761598827190673</v>
      </c>
      <c r="K21494">
        <v>8.8347984319044295E-2</v>
      </c>
      <c r="L21494">
        <v>6.6048370841785095E-2</v>
      </c>
      <c r="M21494">
        <v>1.6581475781135488</v>
      </c>
      <c r="N21494">
        <v>-0.30562497323303878</v>
      </c>
      <c r="O21494" t="b">
        <v>1</v>
      </c>
      <c r="P21494" t="b">
        <v>0</v>
      </c>
      <c r="Q21494">
        <v>7.2017579531115997E-3</v>
      </c>
      <c r="R21494">
        <v>6.0061489361082299E-2</v>
      </c>
      <c r="S21494">
        <v>2.3371294566110001E-4</v>
      </c>
      <c r="T21494">
        <v>5.9092105447330001E-4</v>
      </c>
      <c r="U21494">
        <v>3.3474040815463998E-3</v>
      </c>
      <c r="V21494">
        <v>9.2093709647606999E-3</v>
      </c>
      <c r="W21494">
        <v>4.4252685361409998E-4</v>
      </c>
      <c r="X21494">
        <v>3.3631039732830002E-4</v>
      </c>
      <c r="Y21494">
        <v>2.9942383232376998E-3</v>
      </c>
      <c r="Z21494">
        <v>2.5486241901007999E-3</v>
      </c>
      <c r="AA21494">
        <v>0.4999775155807365</v>
      </c>
      <c r="AB21494">
        <v>3.4691071804042002E-3</v>
      </c>
    </row>
    <row r="21495" spans="1:28" x14ac:dyDescent="0.2">
      <c r="A21495">
        <v>31</v>
      </c>
      <c r="B21495">
        <v>6</v>
      </c>
      <c r="C21495">
        <v>0.5</v>
      </c>
      <c r="D21495">
        <v>7.2</v>
      </c>
      <c r="E21495">
        <v>7.1994877620689648</v>
      </c>
      <c r="F21495">
        <v>8.8097528068965527</v>
      </c>
      <c r="G21495">
        <v>9.4330103252873556</v>
      </c>
      <c r="H21495">
        <v>1.6432756477442272</v>
      </c>
      <c r="I21495">
        <v>1.3164751756082489</v>
      </c>
      <c r="J21495">
        <v>2.9132990330458068</v>
      </c>
      <c r="K21495">
        <v>6.9757433380461295E-2</v>
      </c>
      <c r="L21495">
        <v>5.4915138692824397E-2</v>
      </c>
      <c r="M21495">
        <v>1.6370101415083489</v>
      </c>
      <c r="N21495">
        <v>-0.3417678906461859</v>
      </c>
      <c r="O21495" t="b">
        <v>1</v>
      </c>
      <c r="P21495" t="b">
        <v>0</v>
      </c>
      <c r="Q21495">
        <v>8.5526870778299992E-3</v>
      </c>
      <c r="R21495">
        <v>7.0323393342810306E-2</v>
      </c>
      <c r="S21495">
        <v>6.4025592222419995E-4</v>
      </c>
      <c r="T21495">
        <v>6.2187987397100005E-4</v>
      </c>
      <c r="U21495">
        <v>3.5061456526568999E-3</v>
      </c>
      <c r="V21495">
        <v>1.7282803334448399E-2</v>
      </c>
      <c r="W21495">
        <v>4.0063660691969999E-4</v>
      </c>
      <c r="X21495">
        <v>3.8580614088549997E-4</v>
      </c>
      <c r="Y21495">
        <v>5.9594283332510996E-3</v>
      </c>
      <c r="Z21495">
        <v>3.9194801069347999E-3</v>
      </c>
      <c r="AA21495">
        <v>0.49995957940343272</v>
      </c>
      <c r="AB21495">
        <v>3.4533161920202002E-3</v>
      </c>
    </row>
    <row r="21496" spans="1:28" x14ac:dyDescent="0.2">
      <c r="A21496">
        <v>31</v>
      </c>
      <c r="B21496">
        <v>6</v>
      </c>
      <c r="C21496">
        <v>0.5</v>
      </c>
      <c r="D21496">
        <v>10</v>
      </c>
      <c r="E21496">
        <v>10.001137720689655</v>
      </c>
      <c r="F21496">
        <v>12.390255448275862</v>
      </c>
      <c r="G21496">
        <v>14.018718103448276</v>
      </c>
      <c r="H21496">
        <v>1.6338088932715251</v>
      </c>
      <c r="I21496">
        <v>1.2544581304259648</v>
      </c>
      <c r="J21496">
        <v>2.8451587117332569</v>
      </c>
      <c r="K21496">
        <v>4.82476920570164E-2</v>
      </c>
      <c r="L21496">
        <v>3.9044543446706499E-2</v>
      </c>
      <c r="M21496">
        <v>1.6528596060509979</v>
      </c>
      <c r="N21496">
        <v>-0.363894528330444</v>
      </c>
      <c r="O21496" t="b">
        <v>1</v>
      </c>
      <c r="P21496" t="b">
        <v>0</v>
      </c>
      <c r="Q21496">
        <v>1.37774479057143E-2</v>
      </c>
      <c r="R21496">
        <v>9.3084709969203802E-2</v>
      </c>
      <c r="S21496">
        <v>1.2136167749059399E-2</v>
      </c>
      <c r="T21496">
        <v>7.1506735018290004E-4</v>
      </c>
      <c r="U21496">
        <v>4.1783430971637E-3</v>
      </c>
      <c r="V21496">
        <v>8.2695876623939991E-3</v>
      </c>
      <c r="W21496">
        <v>1.66243871282E-4</v>
      </c>
      <c r="X21496">
        <v>2.0489030732479999E-4</v>
      </c>
      <c r="Y21496">
        <v>4.5038275322655998E-3</v>
      </c>
      <c r="Z21496">
        <v>2.0886727803233998E-3</v>
      </c>
      <c r="AA21496">
        <v>0.49998698750208292</v>
      </c>
      <c r="AB21496">
        <v>3.4349675128512E-3</v>
      </c>
    </row>
    <row r="21497" spans="1:28" x14ac:dyDescent="0.2">
      <c r="A21497">
        <v>31</v>
      </c>
      <c r="B21497">
        <v>6</v>
      </c>
      <c r="C21497">
        <v>0.50035099999999999</v>
      </c>
      <c r="D21497">
        <v>0.92</v>
      </c>
      <c r="E21497">
        <v>0.92015420034482742</v>
      </c>
      <c r="F21497">
        <v>0.15804253868965509</v>
      </c>
      <c r="G21497">
        <v>-1.1098722931034479</v>
      </c>
      <c r="H21497">
        <v>2.3209519038346538</v>
      </c>
      <c r="I21497">
        <v>1.3240457524902522</v>
      </c>
      <c r="J21497">
        <v>16.571204888070373</v>
      </c>
      <c r="K21497">
        <v>5.4704815647377751</v>
      </c>
      <c r="L21497">
        <v>3.8638590124598258</v>
      </c>
      <c r="M21497">
        <v>2.2990220824802869</v>
      </c>
      <c r="N21497">
        <v>0.48743547087587907</v>
      </c>
      <c r="O21497" t="b">
        <v>1</v>
      </c>
      <c r="P21497" t="b">
        <v>0</v>
      </c>
      <c r="Q21497">
        <v>4.4644311198715004E-3</v>
      </c>
      <c r="R21497">
        <v>1.71054767275561E-2</v>
      </c>
      <c r="S21497">
        <v>2.08548827343484E-5</v>
      </c>
      <c r="T21497">
        <v>3.6484683856171998E-3</v>
      </c>
      <c r="U21497">
        <v>5.8519308626808998E-3</v>
      </c>
      <c r="V21497">
        <v>0.1179077637185732</v>
      </c>
      <c r="W21497">
        <v>4.14255574134334E-2</v>
      </c>
      <c r="X21497">
        <v>2.60446919369434E-2</v>
      </c>
      <c r="Y21497">
        <v>9.1594907482121998E-3</v>
      </c>
      <c r="Z21497">
        <v>1.3562321240754001E-3</v>
      </c>
      <c r="AA21497">
        <v>0.49950581186468918</v>
      </c>
      <c r="AB21497">
        <v>1.0352897268467E-2</v>
      </c>
    </row>
    <row r="21498" spans="1:28" x14ac:dyDescent="0.2">
      <c r="A21498">
        <v>31</v>
      </c>
      <c r="B21498">
        <v>6</v>
      </c>
      <c r="C21498">
        <v>0.51535900000000001</v>
      </c>
      <c r="D21498">
        <v>0.86</v>
      </c>
      <c r="E21498">
        <v>0.85944632344827587</v>
      </c>
      <c r="F21498">
        <v>7.9235702844827505E-2</v>
      </c>
      <c r="G21498">
        <v>-1.3277950379310344</v>
      </c>
      <c r="H21498">
        <v>2.7416952607469316</v>
      </c>
      <c r="I21498">
        <v>1.4587629774666309</v>
      </c>
      <c r="O21498" t="b">
        <v>1</v>
      </c>
      <c r="P21498" t="b">
        <v>0</v>
      </c>
      <c r="Q21498">
        <v>5.1005060227086001E-3</v>
      </c>
      <c r="R21498">
        <v>1.7869646149803999E-2</v>
      </c>
      <c r="S21498">
        <v>3.1062010704378229E-5</v>
      </c>
      <c r="T21498">
        <v>8.8992567905165007E-3</v>
      </c>
      <c r="U21498">
        <v>1.49644322225327E-2</v>
      </c>
      <c r="AA21498">
        <v>0.51152739743376097</v>
      </c>
      <c r="AB21498">
        <v>1.6016259370418499E-2</v>
      </c>
    </row>
    <row r="21499" spans="1:28" x14ac:dyDescent="0.2">
      <c r="A21499">
        <v>31</v>
      </c>
      <c r="B21499">
        <v>6</v>
      </c>
      <c r="C21499">
        <v>0.52</v>
      </c>
      <c r="D21499">
        <v>0.91</v>
      </c>
      <c r="E21499">
        <v>0.91026060896551719</v>
      </c>
      <c r="F21499">
        <v>0.15576407248275859</v>
      </c>
      <c r="G21499">
        <v>-1.2220936344827589</v>
      </c>
      <c r="H21499">
        <v>2.3233247616999058</v>
      </c>
      <c r="I21499">
        <v>1.5554061240575467</v>
      </c>
      <c r="J21499">
        <v>14.423989059751609</v>
      </c>
      <c r="K21499">
        <v>4.511404584701058</v>
      </c>
      <c r="L21499">
        <v>2.9466403713671219</v>
      </c>
      <c r="M21499">
        <v>2.3198668327377501</v>
      </c>
      <c r="N21499">
        <v>0.4145861849808864</v>
      </c>
      <c r="O21499" t="b">
        <v>1</v>
      </c>
      <c r="P21499" t="b">
        <v>0</v>
      </c>
      <c r="Q21499">
        <v>4.4832615320011E-3</v>
      </c>
      <c r="R21499">
        <v>1.7787284734337199E-2</v>
      </c>
      <c r="S21499">
        <v>1.961066854305199E-5</v>
      </c>
      <c r="T21499">
        <v>3.9846106248025001E-3</v>
      </c>
      <c r="U21499">
        <v>1.56387678780445E-2</v>
      </c>
      <c r="V21499">
        <v>9.7187391230910594E-2</v>
      </c>
      <c r="W21499">
        <v>2.5679784262199599E-2</v>
      </c>
      <c r="X21499">
        <v>1.3960407133116E-2</v>
      </c>
      <c r="Y21499">
        <v>1.2438671689319201E-2</v>
      </c>
      <c r="Z21499">
        <v>9.4736096958009997E-4</v>
      </c>
      <c r="AA21499">
        <v>0.51944006098983508</v>
      </c>
      <c r="AB21499">
        <v>9.5513179337171003E-3</v>
      </c>
    </row>
    <row r="21500" spans="1:28" x14ac:dyDescent="0.2">
      <c r="A21500">
        <v>31</v>
      </c>
      <c r="B21500">
        <v>6</v>
      </c>
      <c r="C21500">
        <v>0.54</v>
      </c>
      <c r="D21500">
        <v>0.86</v>
      </c>
      <c r="E21500">
        <v>0.86014813517241373</v>
      </c>
      <c r="F21500">
        <v>8.8305276000000002E-2</v>
      </c>
      <c r="G21500">
        <v>-1.4329198896551725</v>
      </c>
      <c r="H21500">
        <v>2.5319308969637939</v>
      </c>
      <c r="I21500">
        <v>1.665168513947044</v>
      </c>
      <c r="J21500">
        <v>21.11579041357189</v>
      </c>
      <c r="K21500">
        <v>7.2958927341035196</v>
      </c>
      <c r="L21500">
        <v>4.5825799952885671</v>
      </c>
      <c r="M21500">
        <v>2.5736641755030263</v>
      </c>
      <c r="N21500">
        <v>0.46362971821826499</v>
      </c>
      <c r="O21500" t="b">
        <v>1</v>
      </c>
      <c r="P21500" t="b">
        <v>0</v>
      </c>
      <c r="Q21500">
        <v>4.6406737499792997E-3</v>
      </c>
      <c r="R21500">
        <v>1.91518435335436E-2</v>
      </c>
      <c r="S21500">
        <v>2.3370412076525224E-5</v>
      </c>
      <c r="T21500">
        <v>4.5119217748125001E-3</v>
      </c>
      <c r="U21500">
        <v>1.35779246029818E-2</v>
      </c>
      <c r="V21500">
        <v>0.19171007810879159</v>
      </c>
      <c r="W21500">
        <v>7.5055707910295894E-2</v>
      </c>
      <c r="X21500">
        <v>4.8335511853027702E-2</v>
      </c>
      <c r="Y21500">
        <v>1.4055781022362299E-2</v>
      </c>
      <c r="Z21500">
        <v>1.6121325383999E-3</v>
      </c>
      <c r="AA21500">
        <v>0.53898388785202467</v>
      </c>
      <c r="AB21500">
        <v>1.20787882266084E-2</v>
      </c>
    </row>
    <row r="21501" spans="1:28" x14ac:dyDescent="0.2">
      <c r="A21501">
        <v>31</v>
      </c>
      <c r="B21501">
        <v>6</v>
      </c>
      <c r="C21501">
        <v>0.54</v>
      </c>
      <c r="D21501">
        <v>0.93</v>
      </c>
      <c r="E21501">
        <v>0.9299814658620692</v>
      </c>
      <c r="F21501">
        <v>0.20373973655172409</v>
      </c>
      <c r="G21501">
        <v>-1.2716368689655173</v>
      </c>
      <c r="H21501">
        <v>2.147831892186526</v>
      </c>
      <c r="I21501">
        <v>1.7239799180985442</v>
      </c>
      <c r="J21501">
        <v>11.400820424257246</v>
      </c>
      <c r="K21501">
        <v>3.1408787449545903</v>
      </c>
      <c r="L21501">
        <v>1.8375963271816731</v>
      </c>
      <c r="M21501">
        <v>2.1427723965777612</v>
      </c>
      <c r="N21501">
        <v>0.312459495648439</v>
      </c>
      <c r="O21501" t="b">
        <v>1</v>
      </c>
      <c r="P21501" t="b">
        <v>0</v>
      </c>
      <c r="Q21501">
        <v>3.8733419575142998E-3</v>
      </c>
      <c r="R21501">
        <v>1.8565906725772699E-2</v>
      </c>
      <c r="S21501">
        <v>1.4495901181063247E-5</v>
      </c>
      <c r="T21501">
        <v>2.4434386719914001E-3</v>
      </c>
      <c r="U21501">
        <v>9.1371211562847002E-3</v>
      </c>
      <c r="V21501">
        <v>6.9280203045026606E-2</v>
      </c>
      <c r="W21501">
        <v>1.6445494889151601E-2</v>
      </c>
      <c r="X21501">
        <v>8.5724725288371002E-3</v>
      </c>
      <c r="Y21501">
        <v>2.0564999966922098E-2</v>
      </c>
      <c r="Z21501">
        <v>8.1512545447579997E-4</v>
      </c>
      <c r="AA21501">
        <v>0.53949162606232293</v>
      </c>
      <c r="AB21501">
        <v>8.0818988608172999E-3</v>
      </c>
    </row>
    <row r="21502" spans="1:28" x14ac:dyDescent="0.2">
      <c r="A21502">
        <v>31</v>
      </c>
      <c r="B21502">
        <v>6</v>
      </c>
      <c r="C21502">
        <v>0.54132599999999997</v>
      </c>
      <c r="D21502">
        <v>0.85</v>
      </c>
      <c r="E21502">
        <v>0.84936231344827584</v>
      </c>
      <c r="F21502">
        <v>7.1242629758620696E-2</v>
      </c>
      <c r="G21502">
        <v>-1.4662177034482755</v>
      </c>
      <c r="H21502">
        <v>2.611825805574945</v>
      </c>
      <c r="I21502">
        <v>1.5826598890204939</v>
      </c>
      <c r="J21502">
        <v>22.352102861538764</v>
      </c>
      <c r="K21502">
        <v>8.0375331079291286</v>
      </c>
      <c r="M21502">
        <v>2.7256692824883477</v>
      </c>
      <c r="N21502">
        <v>0.48263884171463911</v>
      </c>
      <c r="O21502" t="b">
        <v>1</v>
      </c>
      <c r="P21502" t="b">
        <v>0</v>
      </c>
      <c r="Q21502">
        <v>4.7882532305299997E-3</v>
      </c>
      <c r="R21502">
        <v>1.9557257414280799E-2</v>
      </c>
      <c r="S21502">
        <v>2.4641653665753304E-5</v>
      </c>
      <c r="T21502">
        <v>1.12009749667064E-2</v>
      </c>
      <c r="U21502">
        <v>1.3302160374804301E-2</v>
      </c>
      <c r="V21502">
        <v>0.20683112232942311</v>
      </c>
      <c r="W21502">
        <v>9.0751022598395403E-2</v>
      </c>
      <c r="X21502">
        <v>6.5904267056602794E-2</v>
      </c>
      <c r="Y21502">
        <v>1.75932805879223E-2</v>
      </c>
      <c r="Z21502">
        <v>2.1132315302643998E-3</v>
      </c>
      <c r="AA21502">
        <v>0.54056805032494593</v>
      </c>
      <c r="AB21502">
        <v>1.2830735589817101E-2</v>
      </c>
    </row>
    <row r="21503" spans="1:28" x14ac:dyDescent="0.2">
      <c r="A21503">
        <v>31</v>
      </c>
      <c r="B21503">
        <v>6</v>
      </c>
      <c r="C21503">
        <v>0.54296299999999997</v>
      </c>
      <c r="D21503">
        <v>0.87</v>
      </c>
      <c r="E21503">
        <v>0.86976870413793095</v>
      </c>
      <c r="F21503">
        <v>0.10574984613793099</v>
      </c>
      <c r="G21503">
        <v>-1.4218116413793105</v>
      </c>
      <c r="H21503">
        <v>2.4197954199159986</v>
      </c>
      <c r="I21503">
        <v>1.6129534799942804</v>
      </c>
      <c r="J21503">
        <v>16.82601033092913</v>
      </c>
      <c r="K21503">
        <v>5.456415663279186</v>
      </c>
      <c r="L21503">
        <v>3.340964025833606</v>
      </c>
      <c r="M21503">
        <v>2.5123718203134717</v>
      </c>
      <c r="N21503">
        <v>0.41113903154242187</v>
      </c>
      <c r="O21503" t="b">
        <v>1</v>
      </c>
      <c r="P21503" t="b">
        <v>0</v>
      </c>
      <c r="Q21503">
        <v>4.3955283587199002E-3</v>
      </c>
      <c r="R21503">
        <v>1.90413378368572E-2</v>
      </c>
      <c r="S21503">
        <v>2.0056723927623735E-5</v>
      </c>
      <c r="T21503">
        <v>5.9367235600267E-3</v>
      </c>
      <c r="U21503">
        <v>1.1817264199351901E-2</v>
      </c>
      <c r="V21503">
        <v>0.12031600753430161</v>
      </c>
      <c r="W21503">
        <v>4.05219509400086E-2</v>
      </c>
      <c r="X21503">
        <v>2.3578763649265502E-2</v>
      </c>
      <c r="Y21503">
        <v>1.07762517546744E-2</v>
      </c>
      <c r="Z21503">
        <v>1.0416556663126999E-3</v>
      </c>
      <c r="AA21503">
        <v>0.54192932061323118</v>
      </c>
      <c r="AB21503">
        <v>1.0571020402253301E-2</v>
      </c>
    </row>
    <row r="21504" spans="1:28" x14ac:dyDescent="0.2">
      <c r="A21504">
        <v>31</v>
      </c>
      <c r="B21504">
        <v>6</v>
      </c>
      <c r="C21504">
        <v>0.55000000000000004</v>
      </c>
      <c r="D21504">
        <v>0.85</v>
      </c>
      <c r="E21504">
        <v>0.84996727586206899</v>
      </c>
      <c r="F21504">
        <v>7.6179268965517202E-2</v>
      </c>
      <c r="G21504">
        <v>-1.5025785068965518</v>
      </c>
      <c r="H21504">
        <v>2.5045772384253011</v>
      </c>
      <c r="I21504">
        <v>1.6292313204357782</v>
      </c>
      <c r="J21504">
        <v>20.967628890563457</v>
      </c>
      <c r="K21504">
        <v>7.3141375855468471</v>
      </c>
      <c r="L21504">
        <v>4.5348008362327601</v>
      </c>
      <c r="M21504">
        <v>2.6232839518152935</v>
      </c>
      <c r="N21504">
        <v>0.45514633240912999</v>
      </c>
      <c r="O21504" t="b">
        <v>1</v>
      </c>
      <c r="P21504" t="b">
        <v>0</v>
      </c>
      <c r="Q21504">
        <v>4.7393518843094999E-3</v>
      </c>
      <c r="R21504">
        <v>1.97219490431375E-2</v>
      </c>
      <c r="S21504">
        <v>2.3459320637161692E-5</v>
      </c>
      <c r="T21504">
        <v>4.7498014123814004E-3</v>
      </c>
      <c r="U21504">
        <v>9.3859640722134992E-3</v>
      </c>
      <c r="V21504">
        <v>0.24789293452577299</v>
      </c>
      <c r="W21504">
        <v>0.12145796410164821</v>
      </c>
      <c r="X21504">
        <v>9.1472948942900395E-2</v>
      </c>
      <c r="Y21504">
        <v>6.5414904214282999E-3</v>
      </c>
      <c r="Z21504">
        <v>3.7589257743753999E-3</v>
      </c>
      <c r="AA21504">
        <v>0.5471274935844026</v>
      </c>
      <c r="AB21504">
        <v>1.22045138254937E-2</v>
      </c>
    </row>
    <row r="21505" spans="1:28" x14ac:dyDescent="0.2">
      <c r="A21505">
        <v>31</v>
      </c>
      <c r="B21505">
        <v>6</v>
      </c>
      <c r="C21505">
        <v>0.55000000000000004</v>
      </c>
      <c r="D21505">
        <v>0.9</v>
      </c>
      <c r="E21505">
        <v>0.89995972436781602</v>
      </c>
      <c r="F21505">
        <v>0.1619950420804597</v>
      </c>
      <c r="G21505">
        <v>-1.384797064367816</v>
      </c>
      <c r="H21505">
        <v>2.223393098318053</v>
      </c>
      <c r="I21505">
        <v>1.7404514628567189</v>
      </c>
      <c r="J21505">
        <v>12.60555422482158</v>
      </c>
      <c r="K21505">
        <v>3.6044450622852291</v>
      </c>
      <c r="L21505">
        <v>2.0527387246312623</v>
      </c>
      <c r="M21505">
        <v>2.2366241017394137</v>
      </c>
      <c r="N21505">
        <v>0.3240391399917314</v>
      </c>
      <c r="O21505" t="b">
        <v>1</v>
      </c>
      <c r="P21505" t="b">
        <v>0</v>
      </c>
      <c r="Q21505">
        <v>4.0050496082510998E-3</v>
      </c>
      <c r="R21505">
        <v>1.9059800377872398E-2</v>
      </c>
      <c r="S21505">
        <v>1.5486517815528808E-5</v>
      </c>
      <c r="T21505">
        <v>2.2904659332423998E-3</v>
      </c>
      <c r="U21505">
        <v>1.7705938236943702E-2</v>
      </c>
      <c r="V21505">
        <v>5.7796752045685497E-2</v>
      </c>
      <c r="W21505">
        <v>1.93152457510327E-2</v>
      </c>
      <c r="X21505">
        <v>1.1515533575965501E-2</v>
      </c>
      <c r="Y21505">
        <v>7.6311597249717998E-3</v>
      </c>
      <c r="Z21505">
        <v>1.0528732893581999E-3</v>
      </c>
      <c r="AA21505">
        <v>0.54942816263956007</v>
      </c>
      <c r="AB21505">
        <v>8.6398383943147999E-3</v>
      </c>
    </row>
    <row r="21506" spans="1:28" x14ac:dyDescent="0.2">
      <c r="A21506">
        <v>31</v>
      </c>
      <c r="B21506">
        <v>6</v>
      </c>
      <c r="C21506">
        <v>0.55000000000000004</v>
      </c>
      <c r="D21506">
        <v>0.95</v>
      </c>
      <c r="E21506">
        <v>0.94969431482758637</v>
      </c>
      <c r="F21506">
        <v>0.2496295272413793</v>
      </c>
      <c r="G21506">
        <v>-1.2779484724137933</v>
      </c>
      <c r="H21506">
        <v>2.102306714700481</v>
      </c>
      <c r="I21506">
        <v>1.8624737963204476</v>
      </c>
      <c r="J21506">
        <v>10.052990273935333</v>
      </c>
      <c r="K21506">
        <v>2.5866825289949436</v>
      </c>
      <c r="L21506">
        <v>1.4410965398990323</v>
      </c>
      <c r="M21506">
        <v>2.0224235949534721</v>
      </c>
      <c r="N21506">
        <v>0.26398109991869823</v>
      </c>
      <c r="O21506" t="b">
        <v>1</v>
      </c>
      <c r="P21506" t="b">
        <v>0</v>
      </c>
      <c r="Q21506">
        <v>3.5319798771936998E-3</v>
      </c>
      <c r="R21506">
        <v>1.94533157028846E-2</v>
      </c>
      <c r="S21506">
        <v>1.1975207127826216E-5</v>
      </c>
      <c r="T21506">
        <v>3.5099624173870001E-3</v>
      </c>
      <c r="U21506">
        <v>1.13105950414817E-2</v>
      </c>
      <c r="V21506">
        <v>6.9302410993432706E-2</v>
      </c>
      <c r="W21506">
        <v>2.0196344645739901E-2</v>
      </c>
      <c r="X21506">
        <v>1.2280397603264701E-2</v>
      </c>
      <c r="Y21506">
        <v>1.4285471824197401E-2</v>
      </c>
      <c r="Z21506">
        <v>2.0288967569781001E-3</v>
      </c>
      <c r="AA21506">
        <v>0.54955532011331443</v>
      </c>
      <c r="AB21506">
        <v>7.4058142859743997E-3</v>
      </c>
    </row>
    <row r="21507" spans="1:28" x14ac:dyDescent="0.2">
      <c r="A21507">
        <v>31</v>
      </c>
      <c r="B21507">
        <v>6</v>
      </c>
      <c r="C21507">
        <v>0.55000000000000004</v>
      </c>
      <c r="D21507">
        <v>1</v>
      </c>
      <c r="E21507">
        <v>0.99993043885057475</v>
      </c>
      <c r="F21507">
        <v>0.34174264287356321</v>
      </c>
      <c r="G21507">
        <v>-1.1756149885057472</v>
      </c>
      <c r="H21507">
        <v>1.9743710702858448</v>
      </c>
      <c r="I21507">
        <v>1.775649778397727</v>
      </c>
      <c r="J21507">
        <v>8.1382799228482767</v>
      </c>
      <c r="K21507">
        <v>1.8311752299951911</v>
      </c>
      <c r="L21507">
        <v>1.005038206528257</v>
      </c>
      <c r="M21507">
        <v>2.0684109689341335</v>
      </c>
      <c r="N21507">
        <v>0.1858548934743072</v>
      </c>
      <c r="O21507" t="b">
        <v>1</v>
      </c>
      <c r="P21507" t="b">
        <v>0</v>
      </c>
      <c r="Q21507">
        <v>3.3513922772208998E-3</v>
      </c>
      <c r="R21507">
        <v>1.89856327905055E-2</v>
      </c>
      <c r="S21507">
        <v>1.0776301556743748E-5</v>
      </c>
      <c r="T21507">
        <v>2.7337153663522999E-3</v>
      </c>
      <c r="U21507">
        <v>9.8988810954167006E-3</v>
      </c>
      <c r="V21507">
        <v>3.5542230702675197E-2</v>
      </c>
      <c r="W21507">
        <v>8.8527123427053992E-3</v>
      </c>
      <c r="X21507">
        <v>3.8653034184768001E-3</v>
      </c>
      <c r="Y21507">
        <v>1.08723161711014E-2</v>
      </c>
      <c r="Z21507">
        <v>1.2933383818801E-3</v>
      </c>
      <c r="AA21507">
        <v>0.54992310248291953</v>
      </c>
      <c r="AB21507">
        <v>6.3835995687904004E-3</v>
      </c>
    </row>
    <row r="21508" spans="1:28" x14ac:dyDescent="0.2">
      <c r="A21508">
        <v>31</v>
      </c>
      <c r="B21508">
        <v>6</v>
      </c>
      <c r="C21508">
        <v>0.55000000000000004</v>
      </c>
      <c r="D21508">
        <v>1.1000000000000001</v>
      </c>
      <c r="E21508">
        <v>1.0998590160919539</v>
      </c>
      <c r="F21508">
        <v>0.52496081839080455</v>
      </c>
      <c r="G21508">
        <v>-0.98136350333333322</v>
      </c>
      <c r="H21508">
        <v>1.9050621883137369</v>
      </c>
      <c r="I21508">
        <v>1.8870058842472128</v>
      </c>
      <c r="J21508">
        <v>6.7302301498526971</v>
      </c>
      <c r="K21508">
        <v>1.3073085089949721</v>
      </c>
      <c r="L21508">
        <v>0.70837003875279958</v>
      </c>
      <c r="M21508">
        <v>1.903219961767096</v>
      </c>
      <c r="N21508">
        <v>0.1183438785053807</v>
      </c>
      <c r="O21508" t="b">
        <v>1</v>
      </c>
      <c r="P21508" t="b">
        <v>0</v>
      </c>
      <c r="Q21508">
        <v>3.0919567850190999E-3</v>
      </c>
      <c r="R21508">
        <v>1.95156550793982E-2</v>
      </c>
      <c r="S21508">
        <v>8.7454818440651734E-6</v>
      </c>
      <c r="T21508">
        <v>2.421916848584E-3</v>
      </c>
      <c r="U21508">
        <v>6.1233686697502003E-3</v>
      </c>
      <c r="V21508">
        <v>2.8339991819899799E-2</v>
      </c>
      <c r="W21508">
        <v>6.3402533391395E-3</v>
      </c>
      <c r="X21508">
        <v>3.0597667256520998E-3</v>
      </c>
      <c r="Y21508">
        <v>6.1310990855408002E-3</v>
      </c>
      <c r="Z21508">
        <v>1.4667183610872999E-3</v>
      </c>
      <c r="AA21508">
        <v>0.54978934677553748</v>
      </c>
      <c r="AB21508">
        <v>5.6358251736155999E-3</v>
      </c>
    </row>
    <row r="21509" spans="1:28" x14ac:dyDescent="0.2">
      <c r="A21509">
        <v>31</v>
      </c>
      <c r="B21509">
        <v>6</v>
      </c>
      <c r="C21509">
        <v>0.55000000000000004</v>
      </c>
      <c r="D21509">
        <v>1.2</v>
      </c>
      <c r="E21509">
        <v>1.1997813160919539</v>
      </c>
      <c r="F21509">
        <v>0.70965626586206909</v>
      </c>
      <c r="G21509">
        <v>-0.79483287034482764</v>
      </c>
      <c r="H21509">
        <v>1.8499885306614972</v>
      </c>
      <c r="I21509">
        <v>1.9015872018408988</v>
      </c>
      <c r="J21509">
        <v>5.9644740852466409</v>
      </c>
      <c r="K21509">
        <v>1.0325071637283405</v>
      </c>
      <c r="L21509">
        <v>0.55658770406194991</v>
      </c>
      <c r="M21509">
        <v>1.7836300895055179</v>
      </c>
      <c r="N21509">
        <v>7.3025169910972104E-2</v>
      </c>
      <c r="O21509" t="b">
        <v>1</v>
      </c>
      <c r="P21509" t="b">
        <v>0</v>
      </c>
      <c r="Q21509">
        <v>2.9954087020496001E-3</v>
      </c>
      <c r="R21509">
        <v>2.0403777628210901E-2</v>
      </c>
      <c r="S21509">
        <v>8.6163689957035147E-6</v>
      </c>
      <c r="T21509">
        <v>1.8141679910888E-3</v>
      </c>
      <c r="U21509">
        <v>8.6130907495135002E-3</v>
      </c>
      <c r="V21509">
        <v>2.2452996836910901E-2</v>
      </c>
      <c r="W21509">
        <v>3.5218902360722002E-3</v>
      </c>
      <c r="X21509">
        <v>1.9827022659495998E-3</v>
      </c>
      <c r="Y21509">
        <v>7.0421752394904998E-3</v>
      </c>
      <c r="Z21509">
        <v>1.0699756640418999E-3</v>
      </c>
      <c r="AA21509">
        <v>0.55003417230461593</v>
      </c>
      <c r="AB21509">
        <v>5.2152149443373003E-3</v>
      </c>
    </row>
    <row r="21510" spans="1:28" x14ac:dyDescent="0.2">
      <c r="A21510">
        <v>31</v>
      </c>
      <c r="B21510">
        <v>6</v>
      </c>
      <c r="C21510">
        <v>0.55000000000000004</v>
      </c>
      <c r="D21510">
        <v>1.3</v>
      </c>
      <c r="E21510">
        <v>1.2998962390804598</v>
      </c>
      <c r="F21510">
        <v>0.8948425047126437</v>
      </c>
      <c r="G21510">
        <v>-0.61271372229885046</v>
      </c>
      <c r="H21510">
        <v>1.8043796806590231</v>
      </c>
      <c r="I21510">
        <v>1.8115993868971976</v>
      </c>
      <c r="O21510" t="b">
        <v>1</v>
      </c>
      <c r="P21510" t="b">
        <v>0</v>
      </c>
      <c r="Q21510">
        <v>2.9080123632918E-3</v>
      </c>
      <c r="R21510">
        <v>2.17022377271807E-2</v>
      </c>
      <c r="S21510">
        <v>8.772801838412811E-6</v>
      </c>
      <c r="T21510">
        <v>1.4750586308387001E-3</v>
      </c>
      <c r="U21510">
        <v>9.6894260968377003E-3</v>
      </c>
      <c r="AA21510">
        <v>0.54975995117480425</v>
      </c>
      <c r="AB21510">
        <v>4.7084034338031001E-3</v>
      </c>
    </row>
    <row r="21511" spans="1:28" x14ac:dyDescent="0.2">
      <c r="A21511">
        <v>31</v>
      </c>
      <c r="B21511">
        <v>6</v>
      </c>
      <c r="C21511">
        <v>0.55000000000000004</v>
      </c>
      <c r="D21511">
        <v>1.4</v>
      </c>
      <c r="E21511">
        <v>1.3999428528735631</v>
      </c>
      <c r="F21511">
        <v>1.0796094089655173</v>
      </c>
      <c r="G21511">
        <v>-0.4335975908045977</v>
      </c>
      <c r="O21511" t="b">
        <v>1</v>
      </c>
      <c r="P21511" t="b">
        <v>0</v>
      </c>
      <c r="Q21511">
        <v>2.9236435625885002E-3</v>
      </c>
      <c r="R21511">
        <v>2.2481618779892801E-2</v>
      </c>
      <c r="S21511">
        <v>9.1087611536249392E-6</v>
      </c>
      <c r="AA21511">
        <v>0.54983522012997832</v>
      </c>
      <c r="AB21511">
        <v>4.5635315977542003E-3</v>
      </c>
    </row>
    <row r="21512" spans="1:28" x14ac:dyDescent="0.2">
      <c r="A21512">
        <v>31</v>
      </c>
      <c r="B21512">
        <v>6</v>
      </c>
      <c r="C21512">
        <v>0.55000000000000004</v>
      </c>
      <c r="D21512">
        <v>1.5</v>
      </c>
      <c r="E21512">
        <v>1.4999447850574714</v>
      </c>
      <c r="F21512">
        <v>1.2637481850574714</v>
      </c>
      <c r="G21512">
        <v>-0.25692177701149421</v>
      </c>
      <c r="O21512" t="b">
        <v>1</v>
      </c>
      <c r="P21512" t="b">
        <v>0</v>
      </c>
      <c r="Q21512">
        <v>2.8924106114838E-3</v>
      </c>
      <c r="R21512">
        <v>2.3472134428252099E-2</v>
      </c>
      <c r="S21512">
        <v>9.7708899160101908E-6</v>
      </c>
      <c r="AA21512">
        <v>0.5499918971838027</v>
      </c>
      <c r="AB21512">
        <v>4.3368745256917004E-3</v>
      </c>
    </row>
    <row r="21513" spans="1:28" x14ac:dyDescent="0.2">
      <c r="A21513">
        <v>31</v>
      </c>
      <c r="B21513">
        <v>6</v>
      </c>
      <c r="C21513">
        <v>0.55000000000000004</v>
      </c>
      <c r="D21513">
        <v>1.6</v>
      </c>
      <c r="E21513">
        <v>1.6000680517241379</v>
      </c>
      <c r="F21513">
        <v>1.4479808793103448</v>
      </c>
      <c r="G21513">
        <v>-8.1403532448275806E-2</v>
      </c>
      <c r="O21513" t="b">
        <v>1</v>
      </c>
      <c r="P21513" t="b">
        <v>0</v>
      </c>
      <c r="Q21513">
        <v>2.9043099165819999E-3</v>
      </c>
      <c r="R21513">
        <v>2.4437313908615099E-2</v>
      </c>
      <c r="S21513">
        <v>1.0732759715370938E-5</v>
      </c>
      <c r="AA21513">
        <v>0.55002131861356451</v>
      </c>
      <c r="AB21513">
        <v>4.1791181417218E-3</v>
      </c>
    </row>
    <row r="21514" spans="1:28" x14ac:dyDescent="0.2">
      <c r="A21514">
        <v>31</v>
      </c>
      <c r="B21514">
        <v>6</v>
      </c>
      <c r="C21514">
        <v>0.55000000000000004</v>
      </c>
      <c r="D21514">
        <v>1.7</v>
      </c>
      <c r="E21514">
        <v>1.6999380597701148</v>
      </c>
      <c r="F21514">
        <v>1.6304040540229885</v>
      </c>
      <c r="G21514">
        <v>9.2403373413792997E-2</v>
      </c>
      <c r="O21514" t="b">
        <v>1</v>
      </c>
      <c r="P21514" t="b">
        <v>0</v>
      </c>
      <c r="Q21514">
        <v>2.9575388341628998E-3</v>
      </c>
      <c r="R21514">
        <v>2.56991576074585E-2</v>
      </c>
      <c r="S21514">
        <v>1.1520378891585271E-5</v>
      </c>
      <c r="AA21514">
        <v>0.54991785419096817</v>
      </c>
      <c r="AB21514">
        <v>4.1199851178415001E-3</v>
      </c>
    </row>
    <row r="21515" spans="1:28" x14ac:dyDescent="0.2">
      <c r="A21515">
        <v>31</v>
      </c>
      <c r="B21515">
        <v>6</v>
      </c>
      <c r="C21515">
        <v>0.55000000000000004</v>
      </c>
      <c r="D21515">
        <v>1.8</v>
      </c>
      <c r="E21515">
        <v>1.8000472908045977</v>
      </c>
      <c r="F21515">
        <v>1.8132775563218388</v>
      </c>
      <c r="G21515">
        <v>0.26575688195402292</v>
      </c>
      <c r="O21515" t="b">
        <v>1</v>
      </c>
      <c r="P21515" t="b">
        <v>0</v>
      </c>
      <c r="Q21515">
        <v>3.0064086096996999E-3</v>
      </c>
      <c r="R21515">
        <v>2.66296594598226E-2</v>
      </c>
      <c r="S21515">
        <v>1.2427937770217928E-5</v>
      </c>
      <c r="AA21515">
        <v>0.54999407832027991</v>
      </c>
      <c r="AB21515">
        <v>4.0326266121307004E-3</v>
      </c>
    </row>
    <row r="21516" spans="1:28" x14ac:dyDescent="0.2">
      <c r="A21516">
        <v>31</v>
      </c>
      <c r="B21516">
        <v>6</v>
      </c>
      <c r="C21516">
        <v>0.55000000000000004</v>
      </c>
      <c r="D21516">
        <v>1.9</v>
      </c>
      <c r="E21516">
        <v>1.9001058563218391</v>
      </c>
      <c r="F21516">
        <v>1.9945316988505748</v>
      </c>
      <c r="G21516">
        <v>0.43804430436781611</v>
      </c>
      <c r="O21516" t="b">
        <v>1</v>
      </c>
      <c r="P21516" t="b">
        <v>0</v>
      </c>
      <c r="Q21516">
        <v>3.0514406317491E-3</v>
      </c>
      <c r="R21516">
        <v>2.7436756328375899E-2</v>
      </c>
      <c r="S21516">
        <v>1.356338184818927E-5</v>
      </c>
      <c r="AA21516">
        <v>0.54998945559073487</v>
      </c>
      <c r="AB21516">
        <v>3.9626629154819E-3</v>
      </c>
    </row>
    <row r="21517" spans="1:28" x14ac:dyDescent="0.2">
      <c r="A21517">
        <v>31</v>
      </c>
      <c r="B21517">
        <v>6</v>
      </c>
      <c r="C21517">
        <v>0.55000000000000004</v>
      </c>
      <c r="D21517">
        <v>2</v>
      </c>
      <c r="E21517">
        <v>1.9999802425287356</v>
      </c>
      <c r="F21517">
        <v>2.1749714252873562</v>
      </c>
      <c r="G21517">
        <v>0.60954996482758617</v>
      </c>
      <c r="O21517" t="b">
        <v>1</v>
      </c>
      <c r="P21517" t="b">
        <v>0</v>
      </c>
      <c r="Q21517">
        <v>3.2111600153546002E-3</v>
      </c>
      <c r="R21517">
        <v>2.9075540052073599E-2</v>
      </c>
      <c r="S21517">
        <v>1.4765913735801742E-5</v>
      </c>
      <c r="AA21517">
        <v>0.54991009081819697</v>
      </c>
      <c r="AB21517">
        <v>3.8785150949709E-3</v>
      </c>
    </row>
    <row r="21518" spans="1:28" x14ac:dyDescent="0.2">
      <c r="A21518">
        <v>31</v>
      </c>
      <c r="B21518">
        <v>6</v>
      </c>
      <c r="C21518">
        <v>0.55000000000000004</v>
      </c>
      <c r="D21518">
        <v>2.4</v>
      </c>
      <c r="E21518">
        <v>2.3997970126436781</v>
      </c>
      <c r="F21518">
        <v>2.8896637160919538</v>
      </c>
      <c r="G21518">
        <v>1.2916226954022989</v>
      </c>
      <c r="H21518">
        <v>1.6983421220640025</v>
      </c>
      <c r="I21518">
        <v>1.7777140950600114</v>
      </c>
      <c r="J21518">
        <v>3.5597427544076625</v>
      </c>
      <c r="K21518">
        <v>0.2441043844236509</v>
      </c>
      <c r="L21518">
        <v>0.13852071887219231</v>
      </c>
      <c r="M21518">
        <v>1.6827175123690561</v>
      </c>
      <c r="N21518">
        <v>-0.21160959139084021</v>
      </c>
      <c r="O21518" t="b">
        <v>1</v>
      </c>
      <c r="P21518" t="b">
        <v>0</v>
      </c>
      <c r="Q21518">
        <v>3.5639014450535998E-3</v>
      </c>
      <c r="R21518">
        <v>3.3494504406402899E-2</v>
      </c>
      <c r="S21518">
        <v>2.0323677384832937E-5</v>
      </c>
      <c r="T21518">
        <v>1.0237077745362999E-3</v>
      </c>
      <c r="U21518">
        <v>5.4007636757532999E-3</v>
      </c>
      <c r="V21518">
        <v>2.15255342722942E-2</v>
      </c>
      <c r="W21518">
        <v>1.4320870421897999E-3</v>
      </c>
      <c r="X21518">
        <v>5.3165508891150003E-4</v>
      </c>
      <c r="Y21518">
        <v>3.9871097067047997E-3</v>
      </c>
      <c r="Z21518">
        <v>2.9705888311281998E-3</v>
      </c>
      <c r="AA21518">
        <v>0.54997027778703556</v>
      </c>
      <c r="AB21518">
        <v>3.6886415212995E-3</v>
      </c>
    </row>
    <row r="21519" spans="1:28" x14ac:dyDescent="0.2">
      <c r="A21519">
        <v>31</v>
      </c>
      <c r="B21519">
        <v>6</v>
      </c>
      <c r="C21519">
        <v>0.55000000000000004</v>
      </c>
      <c r="D21519">
        <v>2.8</v>
      </c>
      <c r="E21519">
        <v>2.7999871781609191</v>
      </c>
      <c r="F21519">
        <v>3.5940956770114947</v>
      </c>
      <c r="G21519">
        <v>1.9697184264367815</v>
      </c>
      <c r="H21519">
        <v>1.6945782009869237</v>
      </c>
      <c r="I21519">
        <v>1.7571156667981678</v>
      </c>
      <c r="J21519">
        <v>3.440661671582725</v>
      </c>
      <c r="K21519">
        <v>0.2025674549832471</v>
      </c>
      <c r="L21519">
        <v>0.1171311776652722</v>
      </c>
      <c r="M21519">
        <v>1.6572205740936934</v>
      </c>
      <c r="N21519">
        <v>-0.2287946237176175</v>
      </c>
      <c r="O21519" t="b">
        <v>1</v>
      </c>
      <c r="P21519" t="b">
        <v>0</v>
      </c>
      <c r="Q21519">
        <v>3.9824995347798996E-3</v>
      </c>
      <c r="R21519">
        <v>3.7674736698401899E-2</v>
      </c>
      <c r="S21519">
        <v>2.6728198164940561E-5</v>
      </c>
      <c r="T21519">
        <v>1.8950596692851999E-3</v>
      </c>
      <c r="U21519">
        <v>8.8256261648043E-3</v>
      </c>
      <c r="V21519">
        <v>3.3843054572340499E-2</v>
      </c>
      <c r="W21519">
        <v>9.1665307981839996E-4</v>
      </c>
      <c r="X21519">
        <v>5.4394261348849997E-4</v>
      </c>
      <c r="Y21519">
        <v>1.67045819317399E-2</v>
      </c>
      <c r="Z21519">
        <v>3.4993980927189002E-3</v>
      </c>
      <c r="AA21519">
        <v>0.5499920754874188</v>
      </c>
      <c r="AB21519">
        <v>3.6344434242582E-3</v>
      </c>
    </row>
    <row r="21520" spans="1:28" x14ac:dyDescent="0.2">
      <c r="A21520">
        <v>31</v>
      </c>
      <c r="B21520">
        <v>6</v>
      </c>
      <c r="C21520">
        <v>0.55000000000000004</v>
      </c>
      <c r="D21520">
        <v>3.8</v>
      </c>
      <c r="E21520">
        <v>3.8000846804597699</v>
      </c>
      <c r="F21520">
        <v>5.3130700390804604</v>
      </c>
      <c r="G21520">
        <v>3.6538362195402296</v>
      </c>
      <c r="H21520">
        <v>1.6802027676002838</v>
      </c>
      <c r="I21520">
        <v>1.7027318408625445</v>
      </c>
      <c r="J21520">
        <v>3.2117458697728889</v>
      </c>
      <c r="K21520">
        <v>0.13193016300617719</v>
      </c>
      <c r="L21520">
        <v>7.8927463776596402E-2</v>
      </c>
      <c r="M21520">
        <v>1.6876013928453473</v>
      </c>
      <c r="N21520">
        <v>-0.28232623711857729</v>
      </c>
      <c r="O21520" t="b">
        <v>1</v>
      </c>
      <c r="P21520" t="b">
        <v>0</v>
      </c>
      <c r="Q21520">
        <v>5.1871812396522997E-3</v>
      </c>
      <c r="R21520">
        <v>4.8568657299564597E-2</v>
      </c>
      <c r="S21520">
        <v>4.7002664867663612E-5</v>
      </c>
      <c r="T21520">
        <v>7.6202182096709995E-4</v>
      </c>
      <c r="U21520">
        <v>4.9261439508162001E-3</v>
      </c>
      <c r="V21520">
        <v>3.3398942653459003E-2</v>
      </c>
      <c r="W21520">
        <v>1.0786432507382E-3</v>
      </c>
      <c r="X21520">
        <v>2.153038715572E-4</v>
      </c>
      <c r="Y21520">
        <v>1.2694848370242101E-2</v>
      </c>
      <c r="Z21520">
        <v>5.2285217566029997E-3</v>
      </c>
      <c r="AA21520">
        <v>0.54996908798533573</v>
      </c>
      <c r="AB21520">
        <v>3.4869472814947002E-3</v>
      </c>
    </row>
    <row r="21521" spans="1:28" x14ac:dyDescent="0.2">
      <c r="A21521">
        <v>31</v>
      </c>
      <c r="B21521">
        <v>6</v>
      </c>
      <c r="C21521">
        <v>0.55000000000000004</v>
      </c>
      <c r="D21521">
        <v>4.5999999999999996</v>
      </c>
      <c r="E21521">
        <v>4.6002864965517238</v>
      </c>
      <c r="F21521">
        <v>6.6544336517241378</v>
      </c>
      <c r="G21521">
        <v>4.995230889655172</v>
      </c>
      <c r="H21521">
        <v>1.6754596935384565</v>
      </c>
      <c r="I21521">
        <v>1.6623051440485948</v>
      </c>
      <c r="J21521">
        <v>3.188216476369595</v>
      </c>
      <c r="K21521">
        <v>0.10785323779357869</v>
      </c>
      <c r="L21521">
        <v>6.4107918400013994E-2</v>
      </c>
      <c r="M21521">
        <v>1.6704979305440393</v>
      </c>
      <c r="N21521">
        <v>-0.2874299849996233</v>
      </c>
      <c r="O21521" t="b">
        <v>1</v>
      </c>
      <c r="P21521" t="b">
        <v>0</v>
      </c>
      <c r="Q21521">
        <v>6.1578171800894003E-3</v>
      </c>
      <c r="R21521">
        <v>5.7489916834508097E-2</v>
      </c>
      <c r="S21521">
        <v>7.1909266664472492E-5</v>
      </c>
      <c r="T21521">
        <v>7.9873228664439997E-4</v>
      </c>
      <c r="U21521">
        <v>5.1310332224416997E-3</v>
      </c>
      <c r="V21521">
        <v>3.4484064441827202E-2</v>
      </c>
      <c r="W21521">
        <v>1.2409673482069001E-3</v>
      </c>
      <c r="X21521">
        <v>2.6351285535770001E-4</v>
      </c>
      <c r="Y21521">
        <v>5.7681604199615998E-3</v>
      </c>
      <c r="Z21521">
        <v>6.3061804613194997E-3</v>
      </c>
      <c r="AA21521">
        <v>0.54999935827362101</v>
      </c>
      <c r="AB21521">
        <v>3.4561678049468999E-3</v>
      </c>
    </row>
    <row r="21522" spans="1:28" x14ac:dyDescent="0.2">
      <c r="A21522">
        <v>31</v>
      </c>
      <c r="B21522">
        <v>6</v>
      </c>
      <c r="C21522">
        <v>0.55000000000000004</v>
      </c>
      <c r="D21522">
        <v>5.3</v>
      </c>
      <c r="E21522">
        <v>5.2997487172413793</v>
      </c>
      <c r="F21522">
        <v>7.8086089988505742</v>
      </c>
      <c r="G21522">
        <v>6.1651837551724142</v>
      </c>
      <c r="H21522">
        <v>1.681883717235906</v>
      </c>
      <c r="I21522">
        <v>1.7039231192332387</v>
      </c>
      <c r="J21522">
        <v>3.0435166889555219</v>
      </c>
      <c r="K21522">
        <v>9.16085051369704E-2</v>
      </c>
      <c r="L21522">
        <v>5.6017550192782102E-2</v>
      </c>
      <c r="M21522">
        <v>1.5997513709931102</v>
      </c>
      <c r="N21522">
        <v>-0.30736908573864358</v>
      </c>
      <c r="O21522" t="b">
        <v>1</v>
      </c>
      <c r="P21522" t="b">
        <v>0</v>
      </c>
      <c r="Q21522">
        <v>6.9611681666659E-3</v>
      </c>
      <c r="R21522">
        <v>6.4407578231086504E-2</v>
      </c>
      <c r="S21522">
        <v>1.0721351160779999E-4</v>
      </c>
      <c r="T21522">
        <v>9.5761310058779998E-4</v>
      </c>
      <c r="U21522">
        <v>5.6104172664757004E-3</v>
      </c>
      <c r="V21522">
        <v>7.8423180843924002E-3</v>
      </c>
      <c r="W21522">
        <v>2.6461563838509999E-4</v>
      </c>
      <c r="X21522">
        <v>1.3820427162629999E-4</v>
      </c>
      <c r="Y21522">
        <v>4.1762939376857001E-3</v>
      </c>
      <c r="Z21522">
        <v>1.5322504292812999E-3</v>
      </c>
      <c r="AA21522">
        <v>0.54997182119646726</v>
      </c>
      <c r="AB21522">
        <v>3.4653051511889998E-3</v>
      </c>
    </row>
    <row r="21523" spans="1:28" x14ac:dyDescent="0.2">
      <c r="A21523">
        <v>31</v>
      </c>
      <c r="B21523">
        <v>6</v>
      </c>
      <c r="C21523">
        <v>0.55000000000000004</v>
      </c>
      <c r="D21523">
        <v>6</v>
      </c>
      <c r="E21523">
        <v>5.9998498264367823</v>
      </c>
      <c r="F21523">
        <v>8.9470168988505758</v>
      </c>
      <c r="G21523">
        <v>7.3340715149425293</v>
      </c>
      <c r="H21523">
        <v>1.6708654905981717</v>
      </c>
      <c r="I21523">
        <v>1.6293245862973993</v>
      </c>
      <c r="J21523">
        <v>3.0192118937008714</v>
      </c>
      <c r="K21523">
        <v>7.7070085161322202E-2</v>
      </c>
      <c r="L21523">
        <v>4.8369506747498799E-2</v>
      </c>
      <c r="M21523">
        <v>1.6795074298987589</v>
      </c>
      <c r="N21523">
        <v>-0.32374257718647292</v>
      </c>
      <c r="O21523" t="b">
        <v>1</v>
      </c>
      <c r="P21523" t="b">
        <v>0</v>
      </c>
      <c r="Q21523">
        <v>7.7077433149751002E-3</v>
      </c>
      <c r="R21523">
        <v>7.0365629496730905E-2</v>
      </c>
      <c r="S21523">
        <v>2.4218890126460001E-4</v>
      </c>
      <c r="T21523">
        <v>1.3205728723411001E-3</v>
      </c>
      <c r="U21523">
        <v>9.2552754160791003E-3</v>
      </c>
      <c r="V21523">
        <v>9.5659664765680007E-3</v>
      </c>
      <c r="W21523">
        <v>4.1292254366839999E-4</v>
      </c>
      <c r="X21523">
        <v>2.5456109516459999E-4</v>
      </c>
      <c r="Y21523">
        <v>7.8610653441949004E-3</v>
      </c>
      <c r="Z21523">
        <v>2.1401459871151001E-3</v>
      </c>
      <c r="AA21523">
        <v>0.54999447792034672</v>
      </c>
      <c r="AB21523">
        <v>3.4432703664618002E-3</v>
      </c>
    </row>
    <row r="21524" spans="1:28" x14ac:dyDescent="0.2">
      <c r="A21524">
        <v>31</v>
      </c>
      <c r="B21524">
        <v>6</v>
      </c>
      <c r="C21524">
        <v>0.55000000000000004</v>
      </c>
      <c r="D21524">
        <v>7.2</v>
      </c>
      <c r="E21524">
        <v>7.2010338275862074</v>
      </c>
      <c r="F21524">
        <v>10.868999068965516</v>
      </c>
      <c r="G21524">
        <v>9.3359148919540225</v>
      </c>
      <c r="H21524">
        <v>1.6658142559801914</v>
      </c>
      <c r="I21524">
        <v>1.5831092183283513</v>
      </c>
      <c r="J21524">
        <v>3.1010104825312585</v>
      </c>
      <c r="K21524">
        <v>6.6418377049211302E-2</v>
      </c>
      <c r="L21524">
        <v>4.0613983775085502E-2</v>
      </c>
      <c r="M21524">
        <v>1.6793065062886026</v>
      </c>
      <c r="N21524">
        <v>-0.30603704701724349</v>
      </c>
      <c r="O21524" t="b">
        <v>1</v>
      </c>
      <c r="P21524" t="b">
        <v>0</v>
      </c>
      <c r="Q21524">
        <v>9.2994945143258009E-3</v>
      </c>
      <c r="R21524">
        <v>8.3584059001402602E-2</v>
      </c>
      <c r="S21524">
        <v>8.3449320890790005E-4</v>
      </c>
      <c r="T21524">
        <v>8.7185474118640005E-4</v>
      </c>
      <c r="U21524">
        <v>4.8282473835437002E-3</v>
      </c>
      <c r="V21524">
        <v>1.8535824471942901E-2</v>
      </c>
      <c r="W21524">
        <v>6.966805739993E-4</v>
      </c>
      <c r="X21524">
        <v>2.1773505027909999E-4</v>
      </c>
      <c r="Y21524">
        <v>8.4033145819065007E-3</v>
      </c>
      <c r="Z21524">
        <v>4.6448236772908E-3</v>
      </c>
      <c r="AA21524">
        <v>0.55000599583402765</v>
      </c>
      <c r="AB21524">
        <v>3.4249979679529998E-3</v>
      </c>
    </row>
    <row r="21525" spans="1:28" x14ac:dyDescent="0.2">
      <c r="A21525">
        <v>31</v>
      </c>
      <c r="B21525">
        <v>6</v>
      </c>
      <c r="C21525">
        <v>0.56000000000000005</v>
      </c>
      <c r="D21525">
        <v>0.82</v>
      </c>
      <c r="E21525">
        <v>0.81990410517241386</v>
      </c>
      <c r="F21525">
        <v>3.03052875931034E-2</v>
      </c>
      <c r="G21525">
        <v>-1.6280689137931037</v>
      </c>
      <c r="O21525" t="b">
        <v>1</v>
      </c>
      <c r="P21525" t="b">
        <v>0</v>
      </c>
      <c r="Q21525">
        <v>5.2832869518085E-3</v>
      </c>
      <c r="R21525">
        <v>2.0899650974889598E-2</v>
      </c>
      <c r="S21525">
        <v>3.2895658305970604E-5</v>
      </c>
      <c r="AA21525">
        <v>4.3343498033660999E-2</v>
      </c>
      <c r="AB21525">
        <v>8.1614453735599996E-4</v>
      </c>
    </row>
    <row r="21526" spans="1:28" x14ac:dyDescent="0.2">
      <c r="A21526">
        <v>31</v>
      </c>
      <c r="B21526">
        <v>6</v>
      </c>
      <c r="C21526">
        <v>0.56115199999999998</v>
      </c>
      <c r="D21526">
        <v>0.89</v>
      </c>
      <c r="E21526">
        <v>0.88993623965517243</v>
      </c>
      <c r="F21526">
        <v>0.15432522420689651</v>
      </c>
      <c r="G21526">
        <v>-1.4602079862068964</v>
      </c>
      <c r="H21526">
        <v>2.2056552477718285</v>
      </c>
      <c r="I21526">
        <v>1.8302004474816929</v>
      </c>
      <c r="J21526">
        <v>12.10027145525755</v>
      </c>
      <c r="K21526">
        <v>3.3832397843082824</v>
      </c>
      <c r="L21526">
        <v>1.8468929790135185</v>
      </c>
      <c r="M21526">
        <v>2.2455607448322108</v>
      </c>
      <c r="N21526">
        <v>0.29695928633688612</v>
      </c>
      <c r="O21526" t="b">
        <v>1</v>
      </c>
      <c r="P21526" t="b">
        <v>0</v>
      </c>
      <c r="Q21526">
        <v>3.8494623798858E-3</v>
      </c>
      <c r="R21526">
        <v>1.9355235066707201E-2</v>
      </c>
      <c r="S21526">
        <v>1.4709319264449966E-5</v>
      </c>
      <c r="T21526">
        <v>3.1241921943397002E-3</v>
      </c>
      <c r="U21526">
        <v>1.4279826630051701E-2</v>
      </c>
      <c r="V21526">
        <v>6.9971282229026904E-2</v>
      </c>
      <c r="W21526">
        <v>1.9255490746099901E-2</v>
      </c>
      <c r="X21526">
        <v>9.4871489445580992E-3</v>
      </c>
      <c r="Y21526">
        <v>8.3022401650144004E-3</v>
      </c>
      <c r="Z21526">
        <v>1.0036481825039E-3</v>
      </c>
      <c r="AA21526">
        <v>0.56003262039660062</v>
      </c>
      <c r="AB21526">
        <v>8.3559753356630996E-3</v>
      </c>
    </row>
    <row r="21527" spans="1:28" x14ac:dyDescent="0.2">
      <c r="A21527">
        <v>31</v>
      </c>
      <c r="B21527">
        <v>6</v>
      </c>
      <c r="C21527">
        <v>0.56276999999999999</v>
      </c>
      <c r="D21527">
        <v>0.92</v>
      </c>
      <c r="E21527">
        <v>0.92010604827586218</v>
      </c>
      <c r="F21527">
        <v>0.21193154310344819</v>
      </c>
      <c r="G21527">
        <v>-1.4022064413793105</v>
      </c>
      <c r="H21527">
        <v>2.1448356348464723</v>
      </c>
      <c r="I21527">
        <v>1.9072584645566335</v>
      </c>
      <c r="J21527">
        <v>10.71577928324273</v>
      </c>
      <c r="K21527">
        <v>2.7694899423712256</v>
      </c>
      <c r="L21527">
        <v>1.4681433796484329</v>
      </c>
      <c r="M21527">
        <v>2.1653662609917763</v>
      </c>
      <c r="N21527">
        <v>0.25692769385886421</v>
      </c>
      <c r="O21527" t="b">
        <v>1</v>
      </c>
      <c r="P21527" t="b">
        <v>0</v>
      </c>
      <c r="Q21527">
        <v>3.5917783165750998E-3</v>
      </c>
      <c r="R21527">
        <v>1.8956861390148402E-2</v>
      </c>
      <c r="S21527">
        <v>1.2278742522413076E-5</v>
      </c>
      <c r="T21527">
        <v>3.4826951367165002E-3</v>
      </c>
      <c r="U21527">
        <v>1.6069220466813E-2</v>
      </c>
      <c r="V21527">
        <v>0.1208067325733146</v>
      </c>
      <c r="W21527">
        <v>3.1070109004029602E-2</v>
      </c>
      <c r="X21527">
        <v>1.4985601031824799E-2</v>
      </c>
      <c r="Y21527">
        <v>1.9714823320089999E-2</v>
      </c>
      <c r="Z21527">
        <v>1.8953110519800999E-3</v>
      </c>
      <c r="AA21527">
        <v>0.56215617180469923</v>
      </c>
      <c r="AB21527">
        <v>7.5994811664993004E-3</v>
      </c>
    </row>
    <row r="21528" spans="1:28" x14ac:dyDescent="0.2">
      <c r="A21528">
        <v>31</v>
      </c>
      <c r="B21528">
        <v>6</v>
      </c>
      <c r="C21528">
        <v>0.58902900000000002</v>
      </c>
      <c r="D21528">
        <v>0.83</v>
      </c>
      <c r="E21528">
        <v>0.82985410620689659</v>
      </c>
      <c r="F21528">
        <v>6.2438443563793099E-2</v>
      </c>
      <c r="G21528">
        <v>-1.7303605448275865</v>
      </c>
      <c r="H21528">
        <v>2.431598678356182</v>
      </c>
      <c r="I21528">
        <v>2.0421536241108864</v>
      </c>
      <c r="J21528">
        <v>15.090584111438602</v>
      </c>
      <c r="K21528">
        <v>4.4161816470414852</v>
      </c>
      <c r="L21528">
        <v>2.1885879630584428</v>
      </c>
      <c r="M21528">
        <v>2.5258264908186505</v>
      </c>
      <c r="N21528">
        <v>0.30004818222072011</v>
      </c>
      <c r="O21528" t="b">
        <v>1</v>
      </c>
      <c r="P21528" t="b">
        <v>0</v>
      </c>
      <c r="Q21528">
        <v>3.9231205023272002E-3</v>
      </c>
      <c r="R21528">
        <v>2.1225499611056801E-2</v>
      </c>
      <c r="S21528">
        <v>1.5846138140515489E-5</v>
      </c>
      <c r="T21528">
        <v>6.0684751367899E-3</v>
      </c>
      <c r="U21528">
        <v>1.04680334061081E-2</v>
      </c>
      <c r="V21528">
        <v>0.1040365808608565</v>
      </c>
      <c r="W21528">
        <v>4.2842671487057303E-2</v>
      </c>
      <c r="X21528">
        <v>2.3105492354122101E-2</v>
      </c>
      <c r="Y21528">
        <v>1.2883899523316001E-2</v>
      </c>
      <c r="Z21528">
        <v>1.9787062391032001E-3</v>
      </c>
      <c r="AA21528">
        <v>0.5887784185969005</v>
      </c>
      <c r="AB21528">
        <v>9.5119097946949008E-3</v>
      </c>
    </row>
    <row r="21529" spans="1:28" x14ac:dyDescent="0.2">
      <c r="A21529">
        <v>31</v>
      </c>
      <c r="B21529">
        <v>6</v>
      </c>
      <c r="C21529">
        <v>0.59</v>
      </c>
      <c r="D21529">
        <v>0.88</v>
      </c>
      <c r="E21529">
        <v>0.87968535793103442</v>
      </c>
      <c r="F21529">
        <v>0.16638214924137931</v>
      </c>
      <c r="G21529">
        <v>-1.621692231034483</v>
      </c>
      <c r="H21529">
        <v>2.1569628740844649</v>
      </c>
      <c r="I21529">
        <v>2.0293894289386998</v>
      </c>
      <c r="J21529">
        <v>10.680378203163093</v>
      </c>
      <c r="K21529">
        <v>2.7208958132465932</v>
      </c>
      <c r="L21529">
        <v>1.2916344323554041</v>
      </c>
      <c r="M21529">
        <v>2.1286002667008774</v>
      </c>
      <c r="N21529">
        <v>0.22133854340883441</v>
      </c>
      <c r="O21529" t="b">
        <v>1</v>
      </c>
      <c r="P21529" t="b">
        <v>0</v>
      </c>
      <c r="Q21529">
        <v>3.5230546705888998E-3</v>
      </c>
      <c r="R21529">
        <v>2.1012229307393701E-2</v>
      </c>
      <c r="S21529">
        <v>1.1495086565204106E-5</v>
      </c>
      <c r="T21529">
        <v>2.7186861636549998E-3</v>
      </c>
      <c r="U21529">
        <v>2.8683358494592401E-2</v>
      </c>
      <c r="V21529">
        <v>4.1638908929769403E-2</v>
      </c>
      <c r="W21529">
        <v>1.0136554440801001E-2</v>
      </c>
      <c r="X21529">
        <v>5.4049317502935998E-3</v>
      </c>
      <c r="Y21529">
        <v>1.3824000988991499E-2</v>
      </c>
      <c r="Z21529">
        <v>7.2843508953539997E-4</v>
      </c>
      <c r="AA21529">
        <v>0.58987801183136146</v>
      </c>
      <c r="AB21529">
        <v>7.5703453919681004E-3</v>
      </c>
    </row>
    <row r="21530" spans="1:28" x14ac:dyDescent="0.2">
      <c r="A21530">
        <v>31</v>
      </c>
      <c r="B21530">
        <v>6</v>
      </c>
      <c r="C21530">
        <v>0.6</v>
      </c>
      <c r="D21530">
        <v>0.85</v>
      </c>
      <c r="E21530">
        <v>0.84986204551724143</v>
      </c>
      <c r="F21530">
        <v>0.1153884089310344</v>
      </c>
      <c r="G21530">
        <v>-1.7361545827586209</v>
      </c>
      <c r="H21530">
        <v>2.2326770635550086</v>
      </c>
      <c r="I21530">
        <v>2.054870570274983</v>
      </c>
      <c r="J21530">
        <v>11.697376423535005</v>
      </c>
      <c r="K21530">
        <v>3.0787929852019222</v>
      </c>
      <c r="L21530">
        <v>1.4129797997087743</v>
      </c>
      <c r="M21530">
        <v>2.1859695531108336</v>
      </c>
      <c r="N21530">
        <v>0.23055337003444379</v>
      </c>
      <c r="O21530" t="b">
        <v>1</v>
      </c>
      <c r="P21530" t="b">
        <v>0</v>
      </c>
      <c r="Q21530">
        <v>3.6147763664394002E-3</v>
      </c>
      <c r="R21530">
        <v>2.09425777690068E-2</v>
      </c>
      <c r="S21530">
        <v>1.245336437319951E-5</v>
      </c>
      <c r="T21530">
        <v>4.4973729246675998E-3</v>
      </c>
      <c r="U21530">
        <v>1.56026217322527E-2</v>
      </c>
      <c r="V21530">
        <v>6.9351057551498396E-2</v>
      </c>
      <c r="W21530">
        <v>1.80833970657946E-2</v>
      </c>
      <c r="X21530">
        <v>6.7439770105208003E-3</v>
      </c>
      <c r="Y21530">
        <v>9.7971054032767995E-3</v>
      </c>
      <c r="Z21530">
        <v>9.1128967391619999E-4</v>
      </c>
      <c r="AA21530">
        <v>0.59956796283952674</v>
      </c>
      <c r="AB21530">
        <v>7.9610653766807003E-3</v>
      </c>
    </row>
    <row r="21531" spans="1:28" x14ac:dyDescent="0.2">
      <c r="A21531">
        <v>31</v>
      </c>
      <c r="B21531">
        <v>6</v>
      </c>
      <c r="C21531">
        <v>0.6</v>
      </c>
      <c r="D21531">
        <v>0.9</v>
      </c>
      <c r="E21531">
        <v>0.90004486574712639</v>
      </c>
      <c r="F21531">
        <v>0.22640930114942509</v>
      </c>
      <c r="G21531">
        <v>-1.6281898701149429</v>
      </c>
      <c r="H21531">
        <v>2.0935510238110542</v>
      </c>
      <c r="I21531">
        <v>2.3040814572465997</v>
      </c>
      <c r="J21531">
        <v>9.5471470557317808</v>
      </c>
      <c r="K21531">
        <v>2.1803921567444364</v>
      </c>
      <c r="L21531">
        <v>0.95900681836663604</v>
      </c>
      <c r="M21531">
        <v>2.1028422508615545</v>
      </c>
      <c r="N21531">
        <v>0.16820992059373621</v>
      </c>
      <c r="O21531" t="b">
        <v>1</v>
      </c>
      <c r="P21531" t="b">
        <v>0</v>
      </c>
      <c r="Q21531">
        <v>3.2173884656059E-3</v>
      </c>
      <c r="R21531">
        <v>2.1074628199032198E-2</v>
      </c>
      <c r="S21531">
        <v>1.00443992816507E-5</v>
      </c>
      <c r="T21531">
        <v>1.4744824773657999E-3</v>
      </c>
      <c r="U21531">
        <v>9.1616759134279004E-3</v>
      </c>
      <c r="V21531">
        <v>7.1824102524966196E-2</v>
      </c>
      <c r="W21531">
        <v>1.30511055444552E-2</v>
      </c>
      <c r="X21531">
        <v>3.5331883415760002E-3</v>
      </c>
      <c r="Y21531">
        <v>7.9668802839860994E-3</v>
      </c>
      <c r="Z21531">
        <v>8.6850852953529998E-4</v>
      </c>
      <c r="AA21531">
        <v>0.59956355240793202</v>
      </c>
      <c r="AB21531">
        <v>6.7359409744267001E-3</v>
      </c>
    </row>
    <row r="21532" spans="1:28" x14ac:dyDescent="0.2">
      <c r="A21532">
        <v>31</v>
      </c>
      <c r="B21532">
        <v>6</v>
      </c>
      <c r="C21532">
        <v>0.6</v>
      </c>
      <c r="D21532">
        <v>0.95</v>
      </c>
      <c r="E21532">
        <v>0.95021385931034497</v>
      </c>
      <c r="F21532">
        <v>0.34010059344827581</v>
      </c>
      <c r="G21532">
        <v>-1.5256646586206899</v>
      </c>
      <c r="H21532">
        <v>1.996718205687797</v>
      </c>
      <c r="I21532">
        <v>2.2464784186670981</v>
      </c>
      <c r="J21532">
        <v>8.0849605894389622</v>
      </c>
      <c r="K21532">
        <v>1.6852240592789849</v>
      </c>
      <c r="L21532">
        <v>0.73421906568849982</v>
      </c>
      <c r="M21532">
        <v>1.9574650113369128</v>
      </c>
      <c r="N21532">
        <v>0.1239170773237272</v>
      </c>
      <c r="O21532" t="b">
        <v>1</v>
      </c>
      <c r="P21532" t="b">
        <v>0</v>
      </c>
      <c r="Q21532">
        <v>3.0504691836321001E-3</v>
      </c>
      <c r="R21532">
        <v>2.1283745945148601E-2</v>
      </c>
      <c r="S21532">
        <v>9.0180539184330736E-6</v>
      </c>
      <c r="T21532">
        <v>3.7809473658891998E-3</v>
      </c>
      <c r="U21532">
        <v>2.28807553256598E-2</v>
      </c>
      <c r="V21532">
        <v>5.5482967983188899E-2</v>
      </c>
      <c r="W21532">
        <v>1.22529954629206E-2</v>
      </c>
      <c r="X21532">
        <v>4.8638093904149002E-3</v>
      </c>
      <c r="Y21532">
        <v>4.1691939410352001E-3</v>
      </c>
      <c r="Z21532">
        <v>1.5874996170539E-3</v>
      </c>
      <c r="AA21532">
        <v>0.59974825845692381</v>
      </c>
      <c r="AB21532">
        <v>6.0835917285504996E-3</v>
      </c>
    </row>
    <row r="21533" spans="1:28" x14ac:dyDescent="0.2">
      <c r="A21533">
        <v>31</v>
      </c>
      <c r="B21533">
        <v>6</v>
      </c>
      <c r="C21533">
        <v>0.6</v>
      </c>
      <c r="D21533">
        <v>1</v>
      </c>
      <c r="E21533">
        <v>0.9999576485057472</v>
      </c>
      <c r="F21533">
        <v>0.45397086298850581</v>
      </c>
      <c r="G21533">
        <v>-1.4274718344827588</v>
      </c>
      <c r="H21533">
        <v>1.9449460065036721</v>
      </c>
      <c r="I21533">
        <v>2.2909355633055619</v>
      </c>
      <c r="J21533">
        <v>6.9599940064851484</v>
      </c>
      <c r="K21533">
        <v>1.3282048563189663</v>
      </c>
      <c r="L21533">
        <v>0.58430047756208747</v>
      </c>
      <c r="M21533">
        <v>1.9288456915045009</v>
      </c>
      <c r="N21533">
        <v>7.85256161564762E-2</v>
      </c>
      <c r="O21533" t="b">
        <v>1</v>
      </c>
      <c r="P21533" t="b">
        <v>0</v>
      </c>
      <c r="Q21533">
        <v>2.8653720747971998E-3</v>
      </c>
      <c r="R21533">
        <v>2.1570798653544099E-2</v>
      </c>
      <c r="S21533">
        <v>8.5714025340340354E-6</v>
      </c>
      <c r="T21533">
        <v>2.8632249002440002E-3</v>
      </c>
      <c r="U21533">
        <v>7.3172007644894E-3</v>
      </c>
      <c r="V21533">
        <v>4.15057640733539E-2</v>
      </c>
      <c r="W21533">
        <v>7.1190799527472001E-3</v>
      </c>
      <c r="X21533">
        <v>2.2480395338984999E-3</v>
      </c>
      <c r="Y21533">
        <v>8.4196715518501004E-3</v>
      </c>
      <c r="Z21533">
        <v>1.2757369324921E-3</v>
      </c>
      <c r="AA21533">
        <v>0.60007077037160472</v>
      </c>
      <c r="AB21533">
        <v>5.5267393095381999E-3</v>
      </c>
    </row>
    <row r="21534" spans="1:28" x14ac:dyDescent="0.2">
      <c r="A21534">
        <v>31</v>
      </c>
      <c r="B21534">
        <v>6</v>
      </c>
      <c r="C21534">
        <v>0.6</v>
      </c>
      <c r="D21534">
        <v>1.1000000000000001</v>
      </c>
      <c r="E21534">
        <v>1.0999725459770111</v>
      </c>
      <c r="F21534">
        <v>0.68522305448275855</v>
      </c>
      <c r="G21534">
        <v>-1.2359705494252873</v>
      </c>
      <c r="H21534">
        <v>1.8817253407871108</v>
      </c>
      <c r="I21534">
        <v>2.3520396056640771</v>
      </c>
      <c r="J21534">
        <v>6.3538958288167597</v>
      </c>
      <c r="K21534">
        <v>1.0318452914129914</v>
      </c>
      <c r="L21534">
        <v>0.43899628968254278</v>
      </c>
      <c r="M21534">
        <v>1.9042175052100057</v>
      </c>
      <c r="O21534" t="b">
        <v>1</v>
      </c>
      <c r="P21534" t="b">
        <v>0</v>
      </c>
      <c r="Q21534">
        <v>2.7852719208851001E-3</v>
      </c>
      <c r="R21534">
        <v>2.2318195924422898E-2</v>
      </c>
      <c r="S21534">
        <v>8.2341671503433723E-6</v>
      </c>
      <c r="T21534">
        <v>1.5734003568674E-3</v>
      </c>
      <c r="U21534">
        <v>1.15730435226668E-2</v>
      </c>
      <c r="V21534">
        <v>5.5657077245260797E-2</v>
      </c>
      <c r="W21534">
        <v>8.7673969865922994E-3</v>
      </c>
      <c r="X21534">
        <v>2.1113490756881998E-3</v>
      </c>
      <c r="Y21534">
        <v>8.7045961298169994E-3</v>
      </c>
      <c r="AA21534">
        <v>0.59975486552241286</v>
      </c>
      <c r="AB21534">
        <v>5.0448048113624E-3</v>
      </c>
    </row>
    <row r="21535" spans="1:28" x14ac:dyDescent="0.2">
      <c r="A21535">
        <v>31</v>
      </c>
      <c r="B21535">
        <v>6</v>
      </c>
      <c r="C21535">
        <v>0.6</v>
      </c>
      <c r="D21535">
        <v>1.2</v>
      </c>
      <c r="E21535">
        <v>1.2000577114942528</v>
      </c>
      <c r="F21535">
        <v>0.91645997781609201</v>
      </c>
      <c r="G21535">
        <v>-1.0496810045977012</v>
      </c>
      <c r="H21535">
        <v>1.843451683014401</v>
      </c>
      <c r="I21535">
        <v>2.3372002238107559</v>
      </c>
      <c r="J21535">
        <v>5.6848468904570479</v>
      </c>
      <c r="K21535">
        <v>0.80432921516586187</v>
      </c>
      <c r="L21535">
        <v>0.34025246611254112</v>
      </c>
      <c r="M21535">
        <v>1.8816829139905569</v>
      </c>
      <c r="O21535" t="b">
        <v>1</v>
      </c>
      <c r="P21535" t="b">
        <v>0</v>
      </c>
      <c r="Q21535">
        <v>2.6744366275255E-3</v>
      </c>
      <c r="R21535">
        <v>2.3314470418214599E-2</v>
      </c>
      <c r="S21535">
        <v>8.3556232735739234E-6</v>
      </c>
      <c r="T21535">
        <v>2.8057026191892001E-3</v>
      </c>
      <c r="U21535">
        <v>2.11128722457944E-2</v>
      </c>
      <c r="V21535">
        <v>4.5864404364717497E-2</v>
      </c>
      <c r="W21535">
        <v>5.6599629721751999E-3</v>
      </c>
      <c r="X21535">
        <v>1.6897899786278E-3</v>
      </c>
      <c r="Y21535">
        <v>9.6666636719163999E-3</v>
      </c>
      <c r="AA21535">
        <v>0.59994503032827862</v>
      </c>
      <c r="AB21535">
        <v>4.6202654557662001E-3</v>
      </c>
    </row>
    <row r="21536" spans="1:28" x14ac:dyDescent="0.2">
      <c r="A21536">
        <v>31</v>
      </c>
      <c r="B21536">
        <v>6</v>
      </c>
      <c r="C21536">
        <v>0.6</v>
      </c>
      <c r="D21536">
        <v>1.3</v>
      </c>
      <c r="E21536">
        <v>1.300005308045977</v>
      </c>
      <c r="F21536">
        <v>1.1471523057471265</v>
      </c>
      <c r="G21536">
        <v>-0.86721836747126435</v>
      </c>
      <c r="H21536">
        <v>1.8119253308678425</v>
      </c>
      <c r="I21536">
        <v>2.291314323171413</v>
      </c>
      <c r="J21536">
        <v>5.0277807752405312</v>
      </c>
      <c r="K21536">
        <v>0.6524199942270188</v>
      </c>
      <c r="L21536">
        <v>0.28527359730551388</v>
      </c>
      <c r="M21536">
        <v>1.7945402433669724</v>
      </c>
      <c r="N21536">
        <v>-5.0303100193973202E-2</v>
      </c>
      <c r="O21536" t="b">
        <v>1</v>
      </c>
      <c r="P21536" t="b">
        <v>0</v>
      </c>
      <c r="Q21536">
        <v>2.6840465015909999E-3</v>
      </c>
      <c r="R21536">
        <v>2.4615375091284999E-2</v>
      </c>
      <c r="S21536">
        <v>8.4044043430044483E-6</v>
      </c>
      <c r="T21536">
        <v>1.493171800166E-3</v>
      </c>
      <c r="U21536">
        <v>7.0695892649201E-3</v>
      </c>
      <c r="V21536">
        <v>1.8554706630609801E-2</v>
      </c>
      <c r="W21536">
        <v>2.0053108586187002E-3</v>
      </c>
      <c r="X21536">
        <v>7.5754742907150003E-4</v>
      </c>
      <c r="Y21536">
        <v>8.9900008721996005E-3</v>
      </c>
      <c r="Z21536">
        <v>1.0347347994215999E-3</v>
      </c>
      <c r="AA21536">
        <v>0.60004129911681381</v>
      </c>
      <c r="AB21536">
        <v>4.4172193662619999E-3</v>
      </c>
    </row>
    <row r="21537" spans="1:28" x14ac:dyDescent="0.2">
      <c r="A21537">
        <v>31</v>
      </c>
      <c r="B21537">
        <v>6</v>
      </c>
      <c r="C21537">
        <v>0.6</v>
      </c>
      <c r="D21537">
        <v>1.4</v>
      </c>
      <c r="E21537">
        <v>1.4000118701149429</v>
      </c>
      <c r="F21537">
        <v>1.3772334137931033</v>
      </c>
      <c r="G21537">
        <v>-0.6869328812643678</v>
      </c>
      <c r="H21537">
        <v>1.7972628525270506</v>
      </c>
      <c r="I21537">
        <v>2.2878449743434408</v>
      </c>
      <c r="O21537" t="b">
        <v>1</v>
      </c>
      <c r="P21537" t="b">
        <v>0</v>
      </c>
      <c r="Q21537">
        <v>2.7109059849577E-3</v>
      </c>
      <c r="R21537">
        <v>2.54364957059494E-2</v>
      </c>
      <c r="S21537">
        <v>9.0302379946054565E-6</v>
      </c>
      <c r="T21537">
        <v>2.6767153871865E-3</v>
      </c>
      <c r="U21537">
        <v>1.80279331112237E-2</v>
      </c>
      <c r="AA21537">
        <v>0.59996283936010664</v>
      </c>
      <c r="AB21537">
        <v>4.228926385131E-3</v>
      </c>
    </row>
    <row r="21538" spans="1:28" x14ac:dyDescent="0.2">
      <c r="A21538">
        <v>31</v>
      </c>
      <c r="B21538">
        <v>6</v>
      </c>
      <c r="C21538">
        <v>0.6</v>
      </c>
      <c r="D21538">
        <v>1.5</v>
      </c>
      <c r="E21538">
        <v>1.500157516091954</v>
      </c>
      <c r="F21538">
        <v>1.6061820597701149</v>
      </c>
      <c r="G21538">
        <v>-0.50812595827586204</v>
      </c>
      <c r="O21538" t="b">
        <v>1</v>
      </c>
      <c r="P21538" t="b">
        <v>0</v>
      </c>
      <c r="Q21538">
        <v>2.8025263773860001E-3</v>
      </c>
      <c r="R21538">
        <v>2.69087957346874E-2</v>
      </c>
      <c r="S21538">
        <v>9.9703503230571194E-6</v>
      </c>
      <c r="AA21538">
        <v>0.5999439600066655</v>
      </c>
      <c r="AB21538">
        <v>4.1081770104350003E-3</v>
      </c>
    </row>
    <row r="21539" spans="1:28" x14ac:dyDescent="0.2">
      <c r="A21539">
        <v>31</v>
      </c>
      <c r="B21539">
        <v>6</v>
      </c>
      <c r="C21539">
        <v>0.6</v>
      </c>
      <c r="D21539">
        <v>1.6</v>
      </c>
      <c r="E21539">
        <v>1.5999530988505748</v>
      </c>
      <c r="F21539">
        <v>1.8335931839080459</v>
      </c>
      <c r="G21539">
        <v>-0.3310884225287356</v>
      </c>
      <c r="O21539" t="b">
        <v>1</v>
      </c>
      <c r="P21539" t="b">
        <v>0</v>
      </c>
      <c r="Q21539">
        <v>2.8523160869562002E-3</v>
      </c>
      <c r="R21539">
        <v>2.7909711582282001E-2</v>
      </c>
      <c r="S21539">
        <v>1.0962421462634696E-5</v>
      </c>
      <c r="AA21539">
        <v>0.5999338906848859</v>
      </c>
      <c r="AB21539">
        <v>3.9632945671980004E-3</v>
      </c>
    </row>
    <row r="21540" spans="1:28" x14ac:dyDescent="0.2">
      <c r="A21540">
        <v>31</v>
      </c>
      <c r="B21540">
        <v>6</v>
      </c>
      <c r="C21540">
        <v>0.6</v>
      </c>
      <c r="D21540">
        <v>1.7</v>
      </c>
      <c r="E21540">
        <v>1.6998281563218391</v>
      </c>
      <c r="F21540">
        <v>2.0605309609195399</v>
      </c>
      <c r="G21540">
        <v>-0.15487006344827581</v>
      </c>
      <c r="O21540" t="b">
        <v>1</v>
      </c>
      <c r="P21540" t="b">
        <v>0</v>
      </c>
      <c r="Q21540">
        <v>2.9339532343751001E-3</v>
      </c>
      <c r="R21540">
        <v>2.9514523447482399E-2</v>
      </c>
      <c r="S21540">
        <v>1.201843968523602E-5</v>
      </c>
      <c r="AA21540">
        <v>0.60004340909848364</v>
      </c>
      <c r="AB21540">
        <v>3.9486327523727003E-3</v>
      </c>
    </row>
    <row r="21541" spans="1:28" x14ac:dyDescent="0.2">
      <c r="A21541">
        <v>31</v>
      </c>
      <c r="B21541">
        <v>6</v>
      </c>
      <c r="C21541">
        <v>0.6</v>
      </c>
      <c r="D21541">
        <v>1.8</v>
      </c>
      <c r="E21541">
        <v>1.799833195402299</v>
      </c>
      <c r="F21541">
        <v>2.2868815379310345</v>
      </c>
      <c r="G21541">
        <v>2.09329137931034E-2</v>
      </c>
      <c r="O21541" t="b">
        <v>1</v>
      </c>
      <c r="P21541" t="b">
        <v>0</v>
      </c>
      <c r="Q21541">
        <v>3.0504159442726001E-3</v>
      </c>
      <c r="R21541">
        <v>3.1327467166249102E-2</v>
      </c>
      <c r="S21541">
        <v>1.332155550413986E-5</v>
      </c>
      <c r="AA21541">
        <v>0.59993110081653056</v>
      </c>
      <c r="AB21541">
        <v>3.8169872882507002E-3</v>
      </c>
    </row>
    <row r="21542" spans="1:28" x14ac:dyDescent="0.2">
      <c r="A21542">
        <v>31</v>
      </c>
      <c r="B21542">
        <v>6</v>
      </c>
      <c r="C21542">
        <v>0.6</v>
      </c>
      <c r="D21542">
        <v>1.9</v>
      </c>
      <c r="E21542">
        <v>1.8998742896551724</v>
      </c>
      <c r="F21542">
        <v>2.510946773563218</v>
      </c>
      <c r="G21542">
        <v>0.19597174862068961</v>
      </c>
      <c r="O21542" t="b">
        <v>1</v>
      </c>
      <c r="P21542" t="b">
        <v>0</v>
      </c>
      <c r="Q21542">
        <v>3.130355869382E-3</v>
      </c>
      <c r="R21542">
        <v>3.1673602495358E-2</v>
      </c>
      <c r="S21542">
        <v>1.4595854719389188E-5</v>
      </c>
      <c r="AA21542">
        <v>0.5999418891851358</v>
      </c>
      <c r="AB21542">
        <v>3.7666361254508002E-3</v>
      </c>
    </row>
    <row r="21543" spans="1:28" x14ac:dyDescent="0.2">
      <c r="A21543">
        <v>31</v>
      </c>
      <c r="B21543">
        <v>6</v>
      </c>
      <c r="C21543">
        <v>0.6</v>
      </c>
      <c r="D21543">
        <v>2</v>
      </c>
      <c r="E21543">
        <v>1.9998174379310347</v>
      </c>
      <c r="F21543">
        <v>2.7340190540229883</v>
      </c>
      <c r="G21543">
        <v>0.3703584316091954</v>
      </c>
      <c r="O21543" t="b">
        <v>1</v>
      </c>
      <c r="P21543" t="b">
        <v>0</v>
      </c>
      <c r="Q21543">
        <v>3.2484332240666999E-3</v>
      </c>
      <c r="R21543">
        <v>3.3434594278476497E-2</v>
      </c>
      <c r="S21543">
        <v>1.5947473706062638E-5</v>
      </c>
      <c r="AA21543">
        <v>0.59994206265622396</v>
      </c>
      <c r="AB21543">
        <v>3.7708879956060998E-3</v>
      </c>
    </row>
    <row r="21544" spans="1:28" x14ac:dyDescent="0.2">
      <c r="A21544">
        <v>31</v>
      </c>
      <c r="B21544">
        <v>6</v>
      </c>
      <c r="C21544">
        <v>0.6</v>
      </c>
      <c r="D21544">
        <v>2.4</v>
      </c>
      <c r="E21544">
        <v>2.3999889356321842</v>
      </c>
      <c r="F21544">
        <v>3.6151379436781608</v>
      </c>
      <c r="G21544">
        <v>1.0647412195402299</v>
      </c>
      <c r="H21544">
        <v>1.7302770094723248</v>
      </c>
      <c r="I21544">
        <v>2.1911117049769442</v>
      </c>
      <c r="J21544">
        <v>3.7023468085611442</v>
      </c>
      <c r="K21544">
        <v>0.22722005450535829</v>
      </c>
      <c r="L21544">
        <v>0.1032763229282298</v>
      </c>
      <c r="M21544">
        <v>1.7023769928419807</v>
      </c>
      <c r="N21544">
        <v>-0.20468510328806169</v>
      </c>
      <c r="O21544" t="b">
        <v>1</v>
      </c>
      <c r="P21544" t="b">
        <v>0</v>
      </c>
      <c r="Q21544">
        <v>3.7461962134767999E-3</v>
      </c>
      <c r="R21544">
        <v>3.8806563004767501E-2</v>
      </c>
      <c r="S21544">
        <v>2.2142240087234591E-5</v>
      </c>
      <c r="T21544">
        <v>9.6645062093260003E-4</v>
      </c>
      <c r="U21544">
        <v>4.4598505406633002E-3</v>
      </c>
      <c r="V21544">
        <v>2.8870322826941099E-2</v>
      </c>
      <c r="W21544">
        <v>9.4639637226650003E-4</v>
      </c>
      <c r="X21544">
        <v>3.9115760437939998E-4</v>
      </c>
      <c r="Y21544">
        <v>1.59376724659764E-2</v>
      </c>
      <c r="Z21544">
        <v>2.4132020889172001E-3</v>
      </c>
      <c r="AA21544">
        <v>0.5999766548908515</v>
      </c>
      <c r="AB21544">
        <v>3.5998223932642002E-3</v>
      </c>
    </row>
    <row r="21545" spans="1:28" x14ac:dyDescent="0.2">
      <c r="A21545">
        <v>31</v>
      </c>
      <c r="B21545">
        <v>6</v>
      </c>
      <c r="C21545">
        <v>0.6</v>
      </c>
      <c r="D21545">
        <v>2.8</v>
      </c>
      <c r="E21545">
        <v>2.8001982586206893</v>
      </c>
      <c r="F21545">
        <v>4.4813869781609199</v>
      </c>
      <c r="G21545">
        <v>1.7552652218390803</v>
      </c>
      <c r="H21545">
        <v>1.7254196238411721</v>
      </c>
      <c r="I21545">
        <v>2.1636679105261218</v>
      </c>
      <c r="J21545">
        <v>3.4668889344321649</v>
      </c>
      <c r="K21545">
        <v>0.17942698508574939</v>
      </c>
      <c r="L21545">
        <v>8.5108715633052806E-2</v>
      </c>
      <c r="M21545">
        <v>1.7011774839707481</v>
      </c>
      <c r="N21545">
        <v>-0.2392019696371796</v>
      </c>
      <c r="O21545" t="b">
        <v>1</v>
      </c>
      <c r="P21545" t="b">
        <v>0</v>
      </c>
      <c r="Q21545">
        <v>4.1883933377907002E-3</v>
      </c>
      <c r="R21545">
        <v>4.3609340462697897E-2</v>
      </c>
      <c r="S21545">
        <v>2.9277122068636165E-5</v>
      </c>
      <c r="T21545">
        <v>1.5261221625567001E-3</v>
      </c>
      <c r="U21545">
        <v>7.6813474390337996E-3</v>
      </c>
      <c r="V21545">
        <v>1.46132811267608E-2</v>
      </c>
      <c r="W21545">
        <v>1.2408140332720999E-3</v>
      </c>
      <c r="X21545">
        <v>7.6068850579269996E-4</v>
      </c>
      <c r="Y21545">
        <v>4.0620218372850996E-3</v>
      </c>
      <c r="Z21545">
        <v>2.5368901934771002E-3</v>
      </c>
      <c r="AA21545">
        <v>0.59996406315614059</v>
      </c>
      <c r="AB21545">
        <v>3.5232930058650001E-3</v>
      </c>
    </row>
    <row r="21546" spans="1:28" x14ac:dyDescent="0.2">
      <c r="A21546">
        <v>31</v>
      </c>
      <c r="B21546">
        <v>6</v>
      </c>
      <c r="C21546">
        <v>0.6</v>
      </c>
      <c r="D21546">
        <v>3.8</v>
      </c>
      <c r="E21546">
        <v>3.799740513793104</v>
      </c>
      <c r="F21546">
        <v>6.587484385057472</v>
      </c>
      <c r="G21546">
        <v>3.4698088862068963</v>
      </c>
      <c r="H21546">
        <v>1.7166749919339537</v>
      </c>
      <c r="I21546">
        <v>2.1146138716361458</v>
      </c>
      <c r="J21546">
        <v>3.4502791452171344</v>
      </c>
      <c r="K21546">
        <v>0.1261386782875005</v>
      </c>
      <c r="L21546">
        <v>5.9697536109012399E-2</v>
      </c>
      <c r="M21546">
        <v>1.76197268937539</v>
      </c>
      <c r="N21546">
        <v>-0.25150488905493262</v>
      </c>
      <c r="O21546" t="b">
        <v>1</v>
      </c>
      <c r="P21546" t="b">
        <v>0</v>
      </c>
      <c r="Q21546">
        <v>5.4175812493120002E-3</v>
      </c>
      <c r="R21546">
        <v>5.5746317330928101E-2</v>
      </c>
      <c r="S21546">
        <v>5.0984049337613725E-5</v>
      </c>
      <c r="T21546">
        <v>6.0307048626190003E-4</v>
      </c>
      <c r="U21546">
        <v>4.5159942212365002E-3</v>
      </c>
      <c r="V21546">
        <v>1.1659783409611799E-2</v>
      </c>
      <c r="W21546">
        <v>7.3072505925760001E-4</v>
      </c>
      <c r="X21546">
        <v>4.4982010384209998E-4</v>
      </c>
      <c r="Y21546">
        <v>4.1781449750496998E-3</v>
      </c>
      <c r="Z21546">
        <v>2.0910861968738001E-3</v>
      </c>
      <c r="AA21546">
        <v>0.59998946942176301</v>
      </c>
      <c r="AB21546">
        <v>3.4489691191388E-3</v>
      </c>
    </row>
    <row r="21547" spans="1:28" x14ac:dyDescent="0.2">
      <c r="A21547">
        <v>31</v>
      </c>
      <c r="B21547">
        <v>6</v>
      </c>
      <c r="C21547">
        <v>0.6</v>
      </c>
      <c r="D21547">
        <v>4.5999999999999996</v>
      </c>
      <c r="E21547">
        <v>4.6002793839080462</v>
      </c>
      <c r="F21547">
        <v>8.2270834758620683</v>
      </c>
      <c r="G21547">
        <v>4.8367081528735625</v>
      </c>
      <c r="H21547">
        <v>1.708829648135761</v>
      </c>
      <c r="I21547">
        <v>2.0620607896207832</v>
      </c>
      <c r="J21547">
        <v>3.1297864626232568</v>
      </c>
      <c r="K21547">
        <v>9.5279199712038604E-2</v>
      </c>
      <c r="L21547">
        <v>4.75714876369751E-2</v>
      </c>
      <c r="M21547">
        <v>1.666588122676488</v>
      </c>
      <c r="N21547">
        <v>-0.2991259270620828</v>
      </c>
      <c r="O21547" t="b">
        <v>1</v>
      </c>
      <c r="P21547" t="b">
        <v>0</v>
      </c>
      <c r="Q21547">
        <v>6.4783256226164003E-3</v>
      </c>
      <c r="R21547">
        <v>6.5165917001055298E-2</v>
      </c>
      <c r="S21547">
        <v>7.7332698744088304E-5</v>
      </c>
      <c r="T21547">
        <v>8.6023287205569995E-4</v>
      </c>
      <c r="U21547">
        <v>6.1990732045888002E-3</v>
      </c>
      <c r="V21547">
        <v>1.9366334339427398E-2</v>
      </c>
      <c r="W21547">
        <v>4.224535679134E-4</v>
      </c>
      <c r="X21547">
        <v>2.0790380377930001E-4</v>
      </c>
      <c r="Y21547">
        <v>1.49495503594115E-2</v>
      </c>
      <c r="Z21547">
        <v>2.6385002088462001E-3</v>
      </c>
      <c r="AA21547">
        <v>0.60000649825029162</v>
      </c>
      <c r="AB21547">
        <v>3.3990629959404E-3</v>
      </c>
    </row>
    <row r="21548" spans="1:28" x14ac:dyDescent="0.2">
      <c r="A21548">
        <v>31</v>
      </c>
      <c r="B21548">
        <v>6</v>
      </c>
      <c r="C21548">
        <v>0.6</v>
      </c>
      <c r="D21548">
        <v>5.3</v>
      </c>
      <c r="E21548">
        <v>5.2999096551724136</v>
      </c>
      <c r="F21548">
        <v>9.6338459862068966</v>
      </c>
      <c r="G21548">
        <v>6.0282748689655179</v>
      </c>
      <c r="H21548">
        <v>1.6993616793074711</v>
      </c>
      <c r="I21548">
        <v>1.9789670207323224</v>
      </c>
      <c r="J21548">
        <v>2.993228215358422</v>
      </c>
      <c r="K21548">
        <v>8.06163233359561E-2</v>
      </c>
      <c r="L21548">
        <v>4.0965507053686297E-2</v>
      </c>
      <c r="N21548">
        <v>-0.31893580743439048</v>
      </c>
      <c r="O21548" t="b">
        <v>1</v>
      </c>
      <c r="P21548" t="b">
        <v>0</v>
      </c>
      <c r="Q21548">
        <v>7.4089563787854999E-3</v>
      </c>
      <c r="R21548">
        <v>7.3674898379015502E-2</v>
      </c>
      <c r="S21548">
        <v>1.3465484831760001E-4</v>
      </c>
      <c r="T21548">
        <v>1.4149819972663E-3</v>
      </c>
      <c r="U21548">
        <v>8.6528879948534008E-3</v>
      </c>
      <c r="V21548">
        <v>1.01563171039029E-2</v>
      </c>
      <c r="W21548">
        <v>5.3444345902730001E-4</v>
      </c>
      <c r="X21548">
        <v>3.3088975548599999E-4</v>
      </c>
      <c r="Y21548">
        <v>8.5131497010375E-3</v>
      </c>
      <c r="Z21548">
        <v>2.1377481686133001E-3</v>
      </c>
      <c r="AA21548">
        <v>0.59998681269788368</v>
      </c>
      <c r="AB21548">
        <v>3.3687487952123998E-3</v>
      </c>
    </row>
    <row r="21549" spans="1:28" x14ac:dyDescent="0.2">
      <c r="A21549">
        <v>31</v>
      </c>
      <c r="B21549">
        <v>6</v>
      </c>
      <c r="C21549">
        <v>0.6</v>
      </c>
      <c r="D21549">
        <v>6</v>
      </c>
      <c r="E21549">
        <v>5.9998373793103452</v>
      </c>
      <c r="F21549">
        <v>11.018878954022988</v>
      </c>
      <c r="G21549">
        <v>7.2179356402298849</v>
      </c>
      <c r="H21549">
        <v>1.6944791886889448</v>
      </c>
      <c r="I21549">
        <v>1.9368261255442132</v>
      </c>
      <c r="J21549">
        <v>3.1280302202655563</v>
      </c>
      <c r="K21549">
        <v>7.1322339608771199E-2</v>
      </c>
      <c r="L21549">
        <v>3.54426233802708E-2</v>
      </c>
      <c r="M21549">
        <v>1.6927383280975761</v>
      </c>
      <c r="N21549">
        <v>-0.30488539972010797</v>
      </c>
      <c r="O21549" t="b">
        <v>1</v>
      </c>
      <c r="P21549" t="b">
        <v>0</v>
      </c>
      <c r="Q21549">
        <v>8.2784715103106001E-3</v>
      </c>
      <c r="R21549">
        <v>8.1924626356263797E-2</v>
      </c>
      <c r="S21549">
        <v>1.867044040697E-4</v>
      </c>
      <c r="T21549">
        <v>1.7820955862682E-3</v>
      </c>
      <c r="U21549">
        <v>1.3836169200732801E-2</v>
      </c>
      <c r="V21549">
        <v>1.24231673914845E-2</v>
      </c>
      <c r="W21549">
        <v>2.5162357615529998E-4</v>
      </c>
      <c r="X21549">
        <v>9.1127596549763238E-5</v>
      </c>
      <c r="Y21549">
        <v>5.5991565831902002E-3</v>
      </c>
      <c r="Z21549">
        <v>1.9207395697573E-3</v>
      </c>
      <c r="AA21549">
        <v>0.59992331028161983</v>
      </c>
      <c r="AB21549">
        <v>3.3435093475333E-3</v>
      </c>
    </row>
    <row r="21550" spans="1:28" x14ac:dyDescent="0.2">
      <c r="A21550">
        <v>31</v>
      </c>
      <c r="B21550">
        <v>6</v>
      </c>
      <c r="C21550">
        <v>0.6</v>
      </c>
      <c r="D21550">
        <v>7.2</v>
      </c>
      <c r="E21550">
        <v>7.2001072310344822</v>
      </c>
      <c r="F21550">
        <v>13.351124091954022</v>
      </c>
      <c r="G21550">
        <v>9.2535365091953992</v>
      </c>
      <c r="H21550">
        <v>1.7001547557817365</v>
      </c>
      <c r="I21550">
        <v>1.9629734510428292</v>
      </c>
      <c r="J21550">
        <v>3.0097051141510391</v>
      </c>
      <c r="K21550">
        <v>5.8427671141288398E-2</v>
      </c>
      <c r="L21550">
        <v>3.0768925749807399E-2</v>
      </c>
      <c r="M21550">
        <v>1.6782736334426789</v>
      </c>
      <c r="N21550">
        <v>-0.32084589675748992</v>
      </c>
      <c r="O21550" t="b">
        <v>1</v>
      </c>
      <c r="P21550" t="b">
        <v>0</v>
      </c>
      <c r="Q21550">
        <v>9.9942088380181003E-3</v>
      </c>
      <c r="R21550">
        <v>9.7343809815139098E-2</v>
      </c>
      <c r="S21550">
        <v>8.0365947525249998E-4</v>
      </c>
      <c r="T21550">
        <v>1.5579455940595999E-3</v>
      </c>
      <c r="U21550">
        <v>9.8771794414218E-3</v>
      </c>
      <c r="V21550">
        <v>1.4708189378789399E-2</v>
      </c>
      <c r="W21550">
        <v>5.6696966836519995E-4</v>
      </c>
      <c r="X21550">
        <v>3.0438529456489999E-4</v>
      </c>
      <c r="Y21550">
        <v>4.0732925419635002E-3</v>
      </c>
      <c r="Z21550">
        <v>3.6861895393011999E-3</v>
      </c>
      <c r="AA21550">
        <v>0.59999921263122813</v>
      </c>
      <c r="AB21550">
        <v>3.3993178180992002E-3</v>
      </c>
    </row>
    <row r="21551" spans="1:28" x14ac:dyDescent="0.2">
      <c r="A21551">
        <v>31</v>
      </c>
      <c r="B21551">
        <v>6</v>
      </c>
      <c r="C21551">
        <v>0.6</v>
      </c>
      <c r="D21551">
        <v>10</v>
      </c>
      <c r="E21551">
        <v>10.009985058620687</v>
      </c>
      <c r="F21551">
        <v>18.655043896551724</v>
      </c>
      <c r="G21551">
        <v>14.002439793103449</v>
      </c>
      <c r="H21551">
        <v>1.687023341265343</v>
      </c>
      <c r="I21551">
        <v>1.856937971904683</v>
      </c>
      <c r="J21551">
        <v>2.8623394085017924</v>
      </c>
      <c r="K21551">
        <v>4.0225761538379499E-2</v>
      </c>
      <c r="L21551">
        <v>2.17888624381402E-2</v>
      </c>
      <c r="M21551">
        <v>1.6247726139389842</v>
      </c>
      <c r="N21551">
        <v>-0.3481132470174384</v>
      </c>
      <c r="O21551" t="b">
        <v>1</v>
      </c>
      <c r="P21551" t="b">
        <v>0</v>
      </c>
      <c r="Q21551">
        <v>1.50082244773576E-2</v>
      </c>
      <c r="R21551">
        <v>0.13002562618169691</v>
      </c>
      <c r="S21551">
        <v>1.0596934542064999E-2</v>
      </c>
      <c r="T21551">
        <v>1.3138483030667E-3</v>
      </c>
      <c r="U21551">
        <v>8.9779575502435E-3</v>
      </c>
      <c r="V21551">
        <v>8.4834626384130002E-3</v>
      </c>
      <c r="W21551">
        <v>1.693606386438E-4</v>
      </c>
      <c r="X21551">
        <v>7.9848989893310427E-5</v>
      </c>
      <c r="Y21551">
        <v>8.1464420181996001E-3</v>
      </c>
      <c r="Z21551">
        <v>1.5552279867768E-3</v>
      </c>
      <c r="AA21551">
        <v>0.59998232277953678</v>
      </c>
      <c r="AB21551">
        <v>3.3830375710736001E-3</v>
      </c>
    </row>
    <row r="21552" spans="1:28" x14ac:dyDescent="0.2">
      <c r="A21552">
        <v>31</v>
      </c>
      <c r="B21552">
        <v>6</v>
      </c>
      <c r="C21552">
        <v>0.60850499999999996</v>
      </c>
      <c r="D21552">
        <v>0.87</v>
      </c>
      <c r="E21552">
        <v>0.87008884758620675</v>
      </c>
      <c r="F21552">
        <v>0.17200792234482759</v>
      </c>
      <c r="G21552">
        <v>-1.7341609275862069</v>
      </c>
      <c r="H21552">
        <v>2.1477595708183013</v>
      </c>
      <c r="I21552">
        <v>2.2380773356160946</v>
      </c>
      <c r="J21552">
        <v>9.9276756846576912</v>
      </c>
      <c r="K21552">
        <v>2.3241417628454473</v>
      </c>
      <c r="L21552">
        <v>0.99674779520537837</v>
      </c>
      <c r="M21552">
        <v>2.174941300913503</v>
      </c>
      <c r="N21552">
        <v>0.1692728512700569</v>
      </c>
      <c r="O21552" t="b">
        <v>1</v>
      </c>
      <c r="P21552" t="b">
        <v>0</v>
      </c>
      <c r="Q21552">
        <v>3.3172790961577001E-3</v>
      </c>
      <c r="R21552">
        <v>2.12290554818233E-2</v>
      </c>
      <c r="S21552">
        <v>1.0374245599063067E-5</v>
      </c>
      <c r="T21552">
        <v>2.2901673860800998E-3</v>
      </c>
      <c r="U21552">
        <v>9.2059269842681007E-3</v>
      </c>
      <c r="V21552">
        <v>6.4567749951102593E-2</v>
      </c>
      <c r="W21552">
        <v>1.0246654938561601E-2</v>
      </c>
      <c r="X21552">
        <v>2.9161790744817E-3</v>
      </c>
      <c r="Y21552">
        <v>1.5026198717111E-2</v>
      </c>
      <c r="Z21552">
        <v>5.6587900330889996E-4</v>
      </c>
      <c r="AA21552">
        <v>0.60828779686718881</v>
      </c>
      <c r="AB21552">
        <v>6.8993535049474003E-3</v>
      </c>
    </row>
    <row r="21553" spans="1:28" x14ac:dyDescent="0.2">
      <c r="A21553">
        <v>31</v>
      </c>
      <c r="B21553">
        <v>6</v>
      </c>
      <c r="C21553">
        <v>0.60897699999999999</v>
      </c>
      <c r="D21553">
        <v>0.82</v>
      </c>
      <c r="E21553">
        <v>0.81964519068965525</v>
      </c>
      <c r="F21553">
        <v>5.7667505323241303E-2</v>
      </c>
      <c r="G21553">
        <v>-1.8490083413793104</v>
      </c>
      <c r="H21553">
        <v>2.3414793171695418</v>
      </c>
      <c r="I21553">
        <v>2.1958464350611715</v>
      </c>
      <c r="J21553">
        <v>14.531035352836392</v>
      </c>
      <c r="K21553">
        <v>4.0011557824042665</v>
      </c>
      <c r="L21553">
        <v>1.7804836802253048</v>
      </c>
      <c r="M21553">
        <v>2.3998115038310548</v>
      </c>
      <c r="N21553">
        <v>0.25826688031750061</v>
      </c>
      <c r="O21553" t="b">
        <v>1</v>
      </c>
      <c r="P21553" t="b">
        <v>0</v>
      </c>
      <c r="Q21553">
        <v>3.8438482639427001E-3</v>
      </c>
      <c r="R21553">
        <v>2.1589568745172E-2</v>
      </c>
      <c r="S21553">
        <v>1.4850317149804726E-5</v>
      </c>
      <c r="T21553">
        <v>3.2121112651110999E-3</v>
      </c>
      <c r="U21553">
        <v>1.4106280407373E-2</v>
      </c>
      <c r="V21553">
        <v>0.15199561635152811</v>
      </c>
      <c r="W21553">
        <v>4.58606750205632E-2</v>
      </c>
      <c r="X21553">
        <v>2.06966692678782E-2</v>
      </c>
      <c r="Y21553">
        <v>1.5752458458472101E-2</v>
      </c>
      <c r="Z21553">
        <v>1.5859259182450999E-3</v>
      </c>
      <c r="AA21553">
        <v>0.60790461373104476</v>
      </c>
      <c r="AB21553">
        <v>8.8694320073556005E-3</v>
      </c>
    </row>
    <row r="21554" spans="1:28" x14ac:dyDescent="0.2">
      <c r="A21554">
        <v>31</v>
      </c>
      <c r="B21554">
        <v>6</v>
      </c>
      <c r="C21554">
        <v>0.62339100000000003</v>
      </c>
      <c r="D21554">
        <v>0.89</v>
      </c>
      <c r="E21554">
        <v>0.89027202137931027</v>
      </c>
      <c r="F21554">
        <v>0.24897731344827581</v>
      </c>
      <c r="G21554">
        <v>-1.7677596482758615</v>
      </c>
      <c r="H21554">
        <v>2.0695633866812821</v>
      </c>
      <c r="I21554">
        <v>2.5433215343908655</v>
      </c>
      <c r="J21554">
        <v>8.809578438279388</v>
      </c>
      <c r="K21554">
        <v>1.9043896771670816</v>
      </c>
      <c r="L21554">
        <v>0.76418721584095528</v>
      </c>
      <c r="M21554">
        <v>2.0352331756973796</v>
      </c>
      <c r="N21554">
        <v>0.12646427274975319</v>
      </c>
      <c r="O21554" t="b">
        <v>1</v>
      </c>
      <c r="P21554" t="b">
        <v>0</v>
      </c>
      <c r="Q21554">
        <v>3.0200597167747002E-3</v>
      </c>
      <c r="R21554">
        <v>2.2311337046743901E-2</v>
      </c>
      <c r="S21554">
        <v>8.9927578347104208E-6</v>
      </c>
      <c r="T21554">
        <v>4.9991013643264004E-3</v>
      </c>
      <c r="U21554">
        <v>1.0328671558102701E-2</v>
      </c>
      <c r="V21554">
        <v>4.2775435354776903E-2</v>
      </c>
      <c r="W21554">
        <v>7.9595722091955999E-3</v>
      </c>
      <c r="X21554">
        <v>2.5888615630713999E-3</v>
      </c>
      <c r="Y21554">
        <v>8.3723486282362009E-3</v>
      </c>
      <c r="Z21554">
        <v>7.8227918225230004E-4</v>
      </c>
      <c r="AA21554">
        <v>0.62333573304449252</v>
      </c>
      <c r="AB21554">
        <v>6.3290744101899997E-3</v>
      </c>
    </row>
    <row r="21555" spans="1:28" x14ac:dyDescent="0.2">
      <c r="A21555">
        <v>31</v>
      </c>
      <c r="B21555">
        <v>6</v>
      </c>
      <c r="C21555">
        <v>0.62518799999999997</v>
      </c>
      <c r="D21555">
        <v>0.92</v>
      </c>
      <c r="E21555">
        <v>0.92007394034482759</v>
      </c>
      <c r="F21555">
        <v>0.32843659448275858</v>
      </c>
      <c r="G21555">
        <v>-1.7161600103448276</v>
      </c>
      <c r="H21555">
        <v>2.0231968517679637</v>
      </c>
      <c r="I21555">
        <v>2.5897050181388992</v>
      </c>
      <c r="J21555">
        <v>8.0485997883545561</v>
      </c>
      <c r="K21555">
        <v>1.5833487087366604</v>
      </c>
      <c r="L21555">
        <v>0.60979570360968871</v>
      </c>
      <c r="M21555">
        <v>1.992709671288488</v>
      </c>
      <c r="N21555">
        <v>9.0865267320050694E-2</v>
      </c>
      <c r="O21555" t="b">
        <v>1</v>
      </c>
      <c r="P21555" t="b">
        <v>0</v>
      </c>
      <c r="Q21555">
        <v>2.8461467691885001E-3</v>
      </c>
      <c r="R21555">
        <v>2.2101680351795099E-2</v>
      </c>
      <c r="S21555">
        <v>8.4847059138375199E-6</v>
      </c>
      <c r="T21555">
        <v>3.3544746354926E-3</v>
      </c>
      <c r="U21555">
        <v>1.45807189036684E-2</v>
      </c>
      <c r="V21555">
        <v>6.2697724499846494E-2</v>
      </c>
      <c r="W21555">
        <v>1.2663248597750899E-2</v>
      </c>
      <c r="X21555">
        <v>2.2469392997920001E-3</v>
      </c>
      <c r="Y21555">
        <v>1.9159673692328998E-2</v>
      </c>
      <c r="Z21555">
        <v>1.6146354494022E-3</v>
      </c>
      <c r="AA21555">
        <v>0.62476866372271289</v>
      </c>
      <c r="AB21555">
        <v>5.7689855398413E-3</v>
      </c>
    </row>
    <row r="21556" spans="1:28" x14ac:dyDescent="0.2">
      <c r="A21556">
        <v>31</v>
      </c>
      <c r="B21556">
        <v>6</v>
      </c>
      <c r="C21556">
        <v>0.64</v>
      </c>
      <c r="D21556">
        <v>0.85</v>
      </c>
      <c r="E21556">
        <v>0.84991572275862071</v>
      </c>
      <c r="F21556">
        <v>0.17954279931034481</v>
      </c>
      <c r="G21556">
        <v>-1.9372793241379309</v>
      </c>
      <c r="H21556">
        <v>2.121716603538367</v>
      </c>
      <c r="I21556">
        <v>2.7676632776937642</v>
      </c>
      <c r="J21556">
        <v>9.0306858743915157</v>
      </c>
      <c r="K21556">
        <v>1.9050259227027249</v>
      </c>
      <c r="L21556">
        <v>0.70817958243744361</v>
      </c>
      <c r="M21556">
        <v>2.2250579162677475</v>
      </c>
      <c r="N21556">
        <v>0.1071301991799216</v>
      </c>
      <c r="O21556" t="b">
        <v>1</v>
      </c>
      <c r="P21556" t="b">
        <v>0</v>
      </c>
      <c r="Q21556">
        <v>2.9281929307396E-3</v>
      </c>
      <c r="R21556">
        <v>2.24052677929195E-2</v>
      </c>
      <c r="S21556">
        <v>8.9703684207805188E-6</v>
      </c>
      <c r="T21556">
        <v>1.7641818984096001E-3</v>
      </c>
      <c r="U21556">
        <v>1.1177138995440501E-2</v>
      </c>
      <c r="V21556">
        <v>5.8032019512201001E-2</v>
      </c>
      <c r="W21556">
        <v>1.98461345429326E-2</v>
      </c>
      <c r="X21556">
        <v>7.8169779621083992E-3</v>
      </c>
      <c r="Y21556">
        <v>1.46356542396917E-2</v>
      </c>
      <c r="Z21556">
        <v>2.2760024487545999E-3</v>
      </c>
      <c r="AA21556">
        <v>0.64010128261956345</v>
      </c>
      <c r="AB21556">
        <v>6.2661685904370004E-3</v>
      </c>
    </row>
    <row r="21557" spans="1:28" x14ac:dyDescent="0.2">
      <c r="A21557">
        <v>31</v>
      </c>
      <c r="B21557">
        <v>6</v>
      </c>
      <c r="C21557">
        <v>0.64347100000000002</v>
      </c>
      <c r="D21557">
        <v>0.8</v>
      </c>
      <c r="E21557">
        <v>0.79947040862068963</v>
      </c>
      <c r="F21557">
        <v>5.0922689874862002E-2</v>
      </c>
      <c r="G21557">
        <v>-2.0645665517241376</v>
      </c>
      <c r="H21557">
        <v>2.241433471491991</v>
      </c>
      <c r="I21557">
        <v>2.685090917642269</v>
      </c>
      <c r="J21557">
        <v>11.162620214186898</v>
      </c>
      <c r="K21557">
        <v>2.7177270496399681</v>
      </c>
      <c r="L21557">
        <v>1.0246494489515448</v>
      </c>
      <c r="M21557">
        <v>2.1946595556360089</v>
      </c>
      <c r="N21557">
        <v>0.16358642810028651</v>
      </c>
      <c r="O21557" t="b">
        <v>1</v>
      </c>
      <c r="P21557" t="b">
        <v>0</v>
      </c>
      <c r="Q21557">
        <v>3.2183667831484999E-3</v>
      </c>
      <c r="R21557">
        <v>2.3371510719062401E-2</v>
      </c>
      <c r="S21557">
        <v>1.0455596766822892E-5</v>
      </c>
      <c r="T21557">
        <v>7.4295558226472004E-3</v>
      </c>
      <c r="U21557">
        <v>2.2896428820976401E-2</v>
      </c>
      <c r="V21557">
        <v>3.9840179159369798E-2</v>
      </c>
      <c r="W21557">
        <v>1.4794188734041E-2</v>
      </c>
      <c r="X21557">
        <v>5.2420035665393999E-3</v>
      </c>
      <c r="Y21557">
        <v>2.0865961288475E-2</v>
      </c>
      <c r="Z21557">
        <v>1.1428780762783E-3</v>
      </c>
      <c r="AA21557">
        <v>0.64304865105815689</v>
      </c>
      <c r="AB21557">
        <v>7.2832455370221002E-3</v>
      </c>
    </row>
    <row r="21558" spans="1:28" x14ac:dyDescent="0.2">
      <c r="A21558">
        <v>31</v>
      </c>
      <c r="B21558">
        <v>6</v>
      </c>
      <c r="C21558">
        <v>0.65</v>
      </c>
      <c r="D21558">
        <v>0.85</v>
      </c>
      <c r="E21558">
        <v>0.85009659137931037</v>
      </c>
      <c r="F21558">
        <v>0.20211415206896549</v>
      </c>
      <c r="G21558">
        <v>-1.989584717241379</v>
      </c>
      <c r="H21558">
        <v>2.0980456418495939</v>
      </c>
      <c r="I21558">
        <v>2.7585790783042059</v>
      </c>
      <c r="J21558">
        <v>8.8640725178696673</v>
      </c>
      <c r="K21558">
        <v>1.8376403817555844</v>
      </c>
      <c r="L21558">
        <v>0.6446722610337704</v>
      </c>
      <c r="M21558">
        <v>2.0066433031128978</v>
      </c>
      <c r="N21558">
        <v>9.7662432519811895E-2</v>
      </c>
      <c r="O21558" t="b">
        <v>1</v>
      </c>
      <c r="P21558" t="b">
        <v>0</v>
      </c>
      <c r="Q21558">
        <v>2.8890872136674E-3</v>
      </c>
      <c r="R21558">
        <v>2.2944688983055E-2</v>
      </c>
      <c r="S21558">
        <v>8.3818027965713817E-6</v>
      </c>
      <c r="T21558">
        <v>1.9832791119745001E-3</v>
      </c>
      <c r="U21558">
        <v>1.5971777749317399E-2</v>
      </c>
      <c r="V21558">
        <v>7.1211236035085196E-2</v>
      </c>
      <c r="W21558">
        <v>1.6793378646384902E-2</v>
      </c>
      <c r="X21558">
        <v>5.3002377852852996E-3</v>
      </c>
      <c r="Y21558">
        <v>4.3707013106038996E-3</v>
      </c>
      <c r="Z21558">
        <v>1.7533962469911E-3</v>
      </c>
      <c r="AA21558">
        <v>0.64944285652391265</v>
      </c>
      <c r="AB21558">
        <v>6.0801497785480003E-3</v>
      </c>
    </row>
    <row r="21559" spans="1:28" x14ac:dyDescent="0.2">
      <c r="A21559">
        <v>31</v>
      </c>
      <c r="B21559">
        <v>6</v>
      </c>
      <c r="C21559">
        <v>0.65</v>
      </c>
      <c r="D21559">
        <v>0.9</v>
      </c>
      <c r="E21559">
        <v>0.89991444287356315</v>
      </c>
      <c r="F21559">
        <v>0.34444304137931031</v>
      </c>
      <c r="G21559">
        <v>-1.8874489574712645</v>
      </c>
      <c r="H21559">
        <v>2.0171664531026061</v>
      </c>
      <c r="I21559">
        <v>2.9475659576606654</v>
      </c>
      <c r="J21559">
        <v>7.5564031016218287</v>
      </c>
      <c r="K21559">
        <v>1.3872454919028234</v>
      </c>
      <c r="L21559">
        <v>0.480665296293391</v>
      </c>
      <c r="M21559">
        <v>2.0114722814922867</v>
      </c>
      <c r="N21559">
        <v>5.0629329007007597E-2</v>
      </c>
      <c r="O21559" t="b">
        <v>1</v>
      </c>
      <c r="P21559" t="b">
        <v>0</v>
      </c>
      <c r="Q21559">
        <v>2.6907346756899998E-3</v>
      </c>
      <c r="R21559">
        <v>2.3229078643290602E-2</v>
      </c>
      <c r="S21559">
        <v>7.7887967240279439E-6</v>
      </c>
      <c r="T21559">
        <v>3.1062355202511999E-3</v>
      </c>
      <c r="U21559">
        <v>2.7920653910259999E-2</v>
      </c>
      <c r="V21559">
        <v>3.6089216712984797E-2</v>
      </c>
      <c r="W21559">
        <v>6.8053252562740004E-3</v>
      </c>
      <c r="X21559">
        <v>2.4057061820132999E-3</v>
      </c>
      <c r="Y21559">
        <v>1.47686005817833E-2</v>
      </c>
      <c r="Z21559">
        <v>1.0276754620562999E-3</v>
      </c>
      <c r="AA21559">
        <v>0.64995804432594573</v>
      </c>
      <c r="AB21559">
        <v>5.4022692869787996E-3</v>
      </c>
    </row>
    <row r="21560" spans="1:28" x14ac:dyDescent="0.2">
      <c r="A21560">
        <v>31</v>
      </c>
      <c r="B21560">
        <v>6</v>
      </c>
      <c r="C21560">
        <v>0.65</v>
      </c>
      <c r="D21560">
        <v>0.95</v>
      </c>
      <c r="E21560">
        <v>0.95002648586206884</v>
      </c>
      <c r="F21560">
        <v>0.4892113524137931</v>
      </c>
      <c r="G21560">
        <v>-1.7876406931034483</v>
      </c>
      <c r="H21560">
        <v>1.9704218834187239</v>
      </c>
      <c r="I21560">
        <v>2.8426781896453357</v>
      </c>
      <c r="J21560">
        <v>7.1649136042878565</v>
      </c>
      <c r="K21560">
        <v>1.2202189476253622</v>
      </c>
      <c r="L21560">
        <v>0.41991808962844479</v>
      </c>
      <c r="M21560">
        <v>1.9814128937576845</v>
      </c>
      <c r="N21560">
        <v>3.4136875492371099E-2</v>
      </c>
      <c r="O21560" t="b">
        <v>1</v>
      </c>
      <c r="P21560" t="b">
        <v>0</v>
      </c>
      <c r="Q21560">
        <v>2.6136541818451002E-3</v>
      </c>
      <c r="R21560">
        <v>2.39368611794975E-2</v>
      </c>
      <c r="S21560">
        <v>7.3943486915779731E-6</v>
      </c>
      <c r="T21560">
        <v>1.6455844007663E-3</v>
      </c>
      <c r="U21560">
        <v>1.0643252933319899E-2</v>
      </c>
      <c r="V21560">
        <v>2.8752130012761001E-2</v>
      </c>
      <c r="W21560">
        <v>7.7213247412526E-3</v>
      </c>
      <c r="X21560">
        <v>3.0231069943190002E-3</v>
      </c>
      <c r="Y21560">
        <v>6.3646757715470998E-3</v>
      </c>
      <c r="Z21560">
        <v>1.4565459241043001E-3</v>
      </c>
      <c r="AA21560">
        <v>0.64972307148808528</v>
      </c>
      <c r="AB21560">
        <v>5.1768809329932001E-3</v>
      </c>
    </row>
    <row r="21561" spans="1:28" x14ac:dyDescent="0.2">
      <c r="A21561">
        <v>31</v>
      </c>
      <c r="B21561">
        <v>6</v>
      </c>
      <c r="C21561">
        <v>0.65</v>
      </c>
      <c r="D21561">
        <v>1</v>
      </c>
      <c r="E21561">
        <v>0.99988149965517237</v>
      </c>
      <c r="F21561">
        <v>0.63191699068965512</v>
      </c>
      <c r="G21561">
        <v>-1.6907175011494251</v>
      </c>
      <c r="H21561">
        <v>1.927601272431352</v>
      </c>
      <c r="I21561">
        <v>2.9194756519094884</v>
      </c>
      <c r="J21561">
        <v>6.2160542718042029</v>
      </c>
      <c r="K21561">
        <v>0.97501931741258996</v>
      </c>
      <c r="L21561">
        <v>0.34044970996728341</v>
      </c>
      <c r="M21561">
        <v>1.9184200802781708</v>
      </c>
      <c r="O21561" t="b">
        <v>1</v>
      </c>
      <c r="P21561" t="b">
        <v>0</v>
      </c>
      <c r="Q21561">
        <v>2.5607365508355999E-3</v>
      </c>
      <c r="R21561">
        <v>2.3825502741492002E-2</v>
      </c>
      <c r="S21561">
        <v>7.4682433497233419E-6</v>
      </c>
      <c r="T21561">
        <v>1.9755318919470002E-3</v>
      </c>
      <c r="U21561">
        <v>7.9091505190720997E-3</v>
      </c>
      <c r="V21561">
        <v>2.81234526445414E-2</v>
      </c>
      <c r="W21561">
        <v>8.6260829466947991E-3</v>
      </c>
      <c r="X21561">
        <v>3.4506164755729999E-3</v>
      </c>
      <c r="Y21561">
        <v>7.7328570197457997E-3</v>
      </c>
      <c r="AA21561">
        <v>0.64984724279286787</v>
      </c>
      <c r="AB21561">
        <v>4.8067752722459004E-3</v>
      </c>
    </row>
    <row r="21562" spans="1:28" x14ac:dyDescent="0.2">
      <c r="A21562">
        <v>31</v>
      </c>
      <c r="B21562">
        <v>6</v>
      </c>
      <c r="C21562">
        <v>0.65</v>
      </c>
      <c r="D21562">
        <v>1.1000000000000001</v>
      </c>
      <c r="E21562">
        <v>1.1000088229885061</v>
      </c>
      <c r="F21562">
        <v>0.92140436689655181</v>
      </c>
      <c r="G21562">
        <v>-1.5000964643678161</v>
      </c>
      <c r="H21562">
        <v>1.8797530426677751</v>
      </c>
      <c r="I21562">
        <v>2.8855887916346803</v>
      </c>
      <c r="J21562">
        <v>5.584043627169768</v>
      </c>
      <c r="K21562">
        <v>0.77081000637563279</v>
      </c>
      <c r="L21562">
        <v>0.26851583013274227</v>
      </c>
      <c r="M21562">
        <v>1.8397698638469957</v>
      </c>
      <c r="N21562">
        <v>-4.1960183098369498E-2</v>
      </c>
      <c r="O21562" t="b">
        <v>1</v>
      </c>
      <c r="P21562" t="b">
        <v>0</v>
      </c>
      <c r="Q21562">
        <v>2.5084191828958001E-3</v>
      </c>
      <c r="R21562">
        <v>2.51117952727371E-2</v>
      </c>
      <c r="S21562">
        <v>7.587554094122833E-6</v>
      </c>
      <c r="T21562">
        <v>1.2272810509633E-3</v>
      </c>
      <c r="U21562">
        <v>1.2323433736842099E-2</v>
      </c>
      <c r="V21562">
        <v>2.5803107956541501E-2</v>
      </c>
      <c r="W21562">
        <v>4.1956459348469997E-3</v>
      </c>
      <c r="X21562">
        <v>5.8245930053410001E-4</v>
      </c>
      <c r="Y21562">
        <v>1.34962947322844E-2</v>
      </c>
      <c r="Z21562">
        <v>1.4496802295177001E-3</v>
      </c>
      <c r="AA21562">
        <v>0.64998700649891683</v>
      </c>
      <c r="AB21562">
        <v>4.4429478465080998E-3</v>
      </c>
    </row>
    <row r="21563" spans="1:28" x14ac:dyDescent="0.2">
      <c r="A21563">
        <v>31</v>
      </c>
      <c r="B21563">
        <v>6</v>
      </c>
      <c r="C21563">
        <v>0.65</v>
      </c>
      <c r="D21563">
        <v>1.2</v>
      </c>
      <c r="E21563">
        <v>1.2000848264367816</v>
      </c>
      <c r="F21563">
        <v>1.2101827390804598</v>
      </c>
      <c r="G21563">
        <v>-1.3130677574712644</v>
      </c>
      <c r="H21563">
        <v>1.8512355157595408</v>
      </c>
      <c r="I21563">
        <v>2.873523718034408</v>
      </c>
      <c r="J21563">
        <v>5.2778028101727594</v>
      </c>
      <c r="K21563">
        <v>0.64609667885007449</v>
      </c>
      <c r="L21563">
        <v>0.22375091683614751</v>
      </c>
      <c r="M21563">
        <v>1.8319003918441568</v>
      </c>
      <c r="N21563">
        <v>-6.5385740708641296E-2</v>
      </c>
      <c r="O21563" t="b">
        <v>1</v>
      </c>
      <c r="P21563" t="b">
        <v>0</v>
      </c>
      <c r="Q21563">
        <v>2.5190917695523999E-3</v>
      </c>
      <c r="R21563">
        <v>2.62663180413155E-2</v>
      </c>
      <c r="S21563">
        <v>8.1720553405706786E-6</v>
      </c>
      <c r="T21563">
        <v>3.3863632133176E-3</v>
      </c>
      <c r="U21563">
        <v>2.0604219427023701E-2</v>
      </c>
      <c r="V21563">
        <v>1.9192822211999899E-2</v>
      </c>
      <c r="W21563">
        <v>1.9018773715750001E-3</v>
      </c>
      <c r="X21563">
        <v>7.1924087273060003E-4</v>
      </c>
      <c r="Y21563">
        <v>7.9496795829046007E-3</v>
      </c>
      <c r="Z21563">
        <v>8.7232980697859997E-4</v>
      </c>
      <c r="AA21563">
        <v>0.65003831928012001</v>
      </c>
      <c r="AB21563">
        <v>4.2549265171534997E-3</v>
      </c>
    </row>
    <row r="21564" spans="1:28" x14ac:dyDescent="0.2">
      <c r="A21564">
        <v>31</v>
      </c>
      <c r="B21564">
        <v>6</v>
      </c>
      <c r="C21564">
        <v>0.65</v>
      </c>
      <c r="D21564">
        <v>1.3</v>
      </c>
      <c r="E21564">
        <v>1.29994856091954</v>
      </c>
      <c r="F21564">
        <v>1.4973705459770117</v>
      </c>
      <c r="G21564">
        <v>-1.1290592333333336</v>
      </c>
      <c r="H21564">
        <v>1.8308650970987144</v>
      </c>
      <c r="I21564">
        <v>2.8382457160416874</v>
      </c>
      <c r="J21564">
        <v>4.8502591529932273</v>
      </c>
      <c r="K21564">
        <v>0.52521215029607249</v>
      </c>
      <c r="L21564">
        <v>0.18568594560827359</v>
      </c>
      <c r="M21564">
        <v>1.8794073916454657</v>
      </c>
      <c r="N21564">
        <v>-0.1007327308810637</v>
      </c>
      <c r="O21564" t="b">
        <v>1</v>
      </c>
      <c r="P21564" t="b">
        <v>0</v>
      </c>
      <c r="Q21564">
        <v>2.5803410521766999E-3</v>
      </c>
      <c r="R21564">
        <v>2.77341191603225E-2</v>
      </c>
      <c r="S21564">
        <v>8.9879882521723537E-6</v>
      </c>
      <c r="T21564">
        <v>2.2123848523642E-3</v>
      </c>
      <c r="U21564">
        <v>2.0141682920497599E-2</v>
      </c>
      <c r="V21564">
        <v>2.5166000726383499E-2</v>
      </c>
      <c r="W21564">
        <v>4.7460240472023997E-3</v>
      </c>
      <c r="X21564">
        <v>1.3641730667704999E-3</v>
      </c>
      <c r="Y21564">
        <v>1.20468702647295E-2</v>
      </c>
      <c r="Z21564">
        <v>2.481684741049E-3</v>
      </c>
      <c r="AA21564">
        <v>0.64984156940509907</v>
      </c>
      <c r="AB21564">
        <v>4.0206854811781004E-3</v>
      </c>
    </row>
    <row r="21565" spans="1:28" x14ac:dyDescent="0.2">
      <c r="A21565">
        <v>31</v>
      </c>
      <c r="B21565">
        <v>6</v>
      </c>
      <c r="C21565">
        <v>0.65</v>
      </c>
      <c r="D21565">
        <v>1.4</v>
      </c>
      <c r="E21565">
        <v>1.3999789793103448</v>
      </c>
      <c r="F21565">
        <v>1.7833623678160919</v>
      </c>
      <c r="G21565">
        <v>-0.94630736379310365</v>
      </c>
      <c r="H21565">
        <v>1.817018743027512</v>
      </c>
      <c r="I21565">
        <v>2.8310624369941912</v>
      </c>
      <c r="J21565">
        <v>4.7954951983400553</v>
      </c>
      <c r="K21565">
        <v>0.48363319260446258</v>
      </c>
      <c r="L21565">
        <v>0.16679895955937879</v>
      </c>
      <c r="M21565">
        <v>1.7747051317911082</v>
      </c>
      <c r="N21565">
        <v>-0.1036392350162703</v>
      </c>
      <c r="O21565" t="b">
        <v>1</v>
      </c>
      <c r="P21565" t="b">
        <v>0</v>
      </c>
      <c r="Q21565">
        <v>2.6574285316431998E-3</v>
      </c>
      <c r="R21565">
        <v>2.9300900373751101E-2</v>
      </c>
      <c r="S21565">
        <v>9.4602789186641262E-6</v>
      </c>
      <c r="T21565">
        <v>9.7370970014240001E-4</v>
      </c>
      <c r="U21565">
        <v>1.05111047071652E-2</v>
      </c>
      <c r="V21565">
        <v>2.7894785708529001E-2</v>
      </c>
      <c r="W21565">
        <v>2.1377224195094002E-3</v>
      </c>
      <c r="X21565">
        <v>5.8362299451089996E-4</v>
      </c>
      <c r="Y21565">
        <v>4.7469548240861997E-3</v>
      </c>
      <c r="Z21565">
        <v>1.5378309035415001E-3</v>
      </c>
      <c r="AA21565">
        <v>0.64990276420596571</v>
      </c>
      <c r="AB21565">
        <v>3.9556417199014E-3</v>
      </c>
    </row>
    <row r="21566" spans="1:28" x14ac:dyDescent="0.2">
      <c r="A21566">
        <v>31</v>
      </c>
      <c r="B21566">
        <v>6</v>
      </c>
      <c r="C21566">
        <v>0.65</v>
      </c>
      <c r="D21566">
        <v>1.5</v>
      </c>
      <c r="E21566">
        <v>1.499914572413793</v>
      </c>
      <c r="F21566">
        <v>2.0665446609195399</v>
      </c>
      <c r="G21566">
        <v>-0.7650069677011494</v>
      </c>
      <c r="H21566">
        <v>1.8092893537083936</v>
      </c>
      <c r="I21566">
        <v>2.8236908128704989</v>
      </c>
      <c r="J21566">
        <v>4.4407158721169289</v>
      </c>
      <c r="K21566">
        <v>0.39887592332682359</v>
      </c>
      <c r="L21566">
        <v>0.14179012346245931</v>
      </c>
      <c r="M21566">
        <v>1.8504990872215612</v>
      </c>
      <c r="N21566">
        <v>-0.13916966462219649</v>
      </c>
      <c r="O21566" t="b">
        <v>1</v>
      </c>
      <c r="P21566" t="b">
        <v>0</v>
      </c>
      <c r="Q21566">
        <v>2.7232932880217001E-3</v>
      </c>
      <c r="R21566">
        <v>3.06141004364089E-2</v>
      </c>
      <c r="S21566">
        <v>1.0581320963785498E-5</v>
      </c>
      <c r="T21566">
        <v>1.4942766868378001E-3</v>
      </c>
      <c r="U21566">
        <v>1.2352001526769799E-2</v>
      </c>
      <c r="V21566">
        <v>1.11406750848989E-2</v>
      </c>
      <c r="W21566">
        <v>8.9323324118839999E-4</v>
      </c>
      <c r="X21566">
        <v>3.3955472523319999E-4</v>
      </c>
      <c r="Y21566">
        <v>6.7890483432042001E-3</v>
      </c>
      <c r="Z21566">
        <v>7.2382770608300003E-4</v>
      </c>
      <c r="AA21566">
        <v>0.64987467338776872</v>
      </c>
      <c r="AB21566">
        <v>3.7763631365339998E-3</v>
      </c>
    </row>
    <row r="21567" spans="1:28" x14ac:dyDescent="0.2">
      <c r="A21567">
        <v>31</v>
      </c>
      <c r="B21567">
        <v>6</v>
      </c>
      <c r="C21567">
        <v>0.65</v>
      </c>
      <c r="D21567">
        <v>1.6</v>
      </c>
      <c r="E21567">
        <v>1.599929172413793</v>
      </c>
      <c r="F21567">
        <v>2.3475759436781605</v>
      </c>
      <c r="G21567">
        <v>-0.58473932827586206</v>
      </c>
      <c r="O21567" t="b">
        <v>1</v>
      </c>
      <c r="P21567" t="b">
        <v>0</v>
      </c>
      <c r="Q21567">
        <v>2.8406590189204999E-3</v>
      </c>
      <c r="R21567">
        <v>3.1958132315411399E-2</v>
      </c>
      <c r="S21567">
        <v>1.1670817358320832E-5</v>
      </c>
      <c r="AA21567">
        <v>0.64998741609731714</v>
      </c>
      <c r="AB21567">
        <v>3.7001083664312002E-3</v>
      </c>
    </row>
    <row r="21568" spans="1:28" x14ac:dyDescent="0.2">
      <c r="A21568">
        <v>31</v>
      </c>
      <c r="B21568">
        <v>6</v>
      </c>
      <c r="C21568">
        <v>0.65</v>
      </c>
      <c r="D21568">
        <v>1.7</v>
      </c>
      <c r="E21568">
        <v>1.7000176149425286</v>
      </c>
      <c r="F21568">
        <v>2.627233704597701</v>
      </c>
      <c r="G21568">
        <v>-0.40496533850574701</v>
      </c>
      <c r="O21568" t="b">
        <v>1</v>
      </c>
      <c r="P21568" t="b">
        <v>0</v>
      </c>
      <c r="Q21568">
        <v>2.9441715821612001E-3</v>
      </c>
      <c r="R21568">
        <v>3.33404854899612E-2</v>
      </c>
      <c r="S21568">
        <v>1.2778595963397728E-5</v>
      </c>
      <c r="AA21568">
        <v>0.65002574504249289</v>
      </c>
      <c r="AB21568">
        <v>3.6090982581506001E-3</v>
      </c>
    </row>
    <row r="21569" spans="1:28" x14ac:dyDescent="0.2">
      <c r="A21569">
        <v>31</v>
      </c>
      <c r="B21569">
        <v>6</v>
      </c>
      <c r="C21569">
        <v>0.65</v>
      </c>
      <c r="D21569">
        <v>1.8</v>
      </c>
      <c r="E21569">
        <v>1.7999560540229884</v>
      </c>
      <c r="F21569">
        <v>2.9055170873563214</v>
      </c>
      <c r="G21569">
        <v>-0.22602958080459759</v>
      </c>
      <c r="O21569" t="b">
        <v>1</v>
      </c>
      <c r="P21569" t="b">
        <v>0</v>
      </c>
      <c r="Q21569">
        <v>3.1204325769964001E-3</v>
      </c>
      <c r="R21569">
        <v>3.5204322895229498E-2</v>
      </c>
      <c r="S21569">
        <v>1.4439150675143447E-5</v>
      </c>
      <c r="AA21569">
        <v>0.65003972104649232</v>
      </c>
      <c r="AB21569">
        <v>3.6530399830603999E-3</v>
      </c>
    </row>
    <row r="21570" spans="1:28" x14ac:dyDescent="0.2">
      <c r="A21570">
        <v>31</v>
      </c>
      <c r="B21570">
        <v>6</v>
      </c>
      <c r="C21570">
        <v>0.65</v>
      </c>
      <c r="D21570">
        <v>1.9</v>
      </c>
      <c r="E21570">
        <v>1.8999779471264369</v>
      </c>
      <c r="F21570">
        <v>3.1823291689655169</v>
      </c>
      <c r="G21570">
        <v>-4.7502787022988401E-2</v>
      </c>
      <c r="O21570" t="b">
        <v>1</v>
      </c>
      <c r="P21570" t="b">
        <v>0</v>
      </c>
      <c r="Q21570">
        <v>3.1983067734169001E-3</v>
      </c>
      <c r="R21570">
        <v>3.6501931773723302E-2</v>
      </c>
      <c r="S21570">
        <v>1.567138959775069E-5</v>
      </c>
      <c r="AA21570">
        <v>0.64995934244292619</v>
      </c>
      <c r="AB21570">
        <v>3.6149510113619001E-3</v>
      </c>
    </row>
    <row r="21571" spans="1:28" x14ac:dyDescent="0.2">
      <c r="A21571">
        <v>31</v>
      </c>
      <c r="B21571">
        <v>6</v>
      </c>
      <c r="C21571">
        <v>0.65</v>
      </c>
      <c r="D21571">
        <v>2</v>
      </c>
      <c r="E21571">
        <v>1.9998364482758619</v>
      </c>
      <c r="F21571">
        <v>3.4565895379310345</v>
      </c>
      <c r="G21571">
        <v>0.13022339988505741</v>
      </c>
      <c r="O21571" t="b">
        <v>1</v>
      </c>
      <c r="P21571" t="b">
        <v>0</v>
      </c>
      <c r="Q21571">
        <v>3.3854154269189001E-3</v>
      </c>
      <c r="R21571">
        <v>3.84415279435667E-2</v>
      </c>
      <c r="S21571">
        <v>1.7187466084034248E-5</v>
      </c>
      <c r="AA21571">
        <v>0.65004322962839522</v>
      </c>
      <c r="AB21571">
        <v>3.5413373956168998E-3</v>
      </c>
    </row>
    <row r="21572" spans="1:28" x14ac:dyDescent="0.2">
      <c r="A21572">
        <v>31</v>
      </c>
      <c r="B21572">
        <v>6</v>
      </c>
      <c r="C21572">
        <v>0.65</v>
      </c>
      <c r="D21572">
        <v>2.4</v>
      </c>
      <c r="E21572">
        <v>2.4000442988505744</v>
      </c>
      <c r="F21572">
        <v>4.5383182356321834</v>
      </c>
      <c r="G21572">
        <v>0.83913135954022977</v>
      </c>
      <c r="O21572" t="b">
        <v>1</v>
      </c>
      <c r="P21572" t="b">
        <v>0</v>
      </c>
      <c r="Q21572">
        <v>3.9136692971088998E-3</v>
      </c>
      <c r="R21572">
        <v>4.4402236935745097E-2</v>
      </c>
      <c r="S21572">
        <v>2.3678680010718547E-5</v>
      </c>
      <c r="AA21572">
        <v>0.6499759088485253</v>
      </c>
      <c r="AB21572">
        <v>3.495057875609E-3</v>
      </c>
    </row>
    <row r="21573" spans="1:28" x14ac:dyDescent="0.2">
      <c r="A21573">
        <v>31</v>
      </c>
      <c r="B21573">
        <v>6</v>
      </c>
      <c r="C21573">
        <v>0.65</v>
      </c>
      <c r="D21573">
        <v>2.8</v>
      </c>
      <c r="E21573">
        <v>2.8000646931034487</v>
      </c>
      <c r="F21573">
        <v>5.5992592804597701</v>
      </c>
      <c r="G21573">
        <v>1.5442171287356323</v>
      </c>
      <c r="H21573">
        <v>1.7612898511557169</v>
      </c>
      <c r="I21573">
        <v>2.6241380587562189</v>
      </c>
      <c r="J21573">
        <v>3.5527413945622293</v>
      </c>
      <c r="K21573">
        <v>0.16153399584628639</v>
      </c>
      <c r="L21573">
        <v>6.1358388302571301E-2</v>
      </c>
      <c r="M21573">
        <v>1.7206539869219908</v>
      </c>
      <c r="N21573">
        <v>-0.2371854525121925</v>
      </c>
      <c r="O21573" t="b">
        <v>1</v>
      </c>
      <c r="P21573" t="b">
        <v>0</v>
      </c>
      <c r="Q21573">
        <v>4.4252983745000996E-3</v>
      </c>
      <c r="R21573">
        <v>5.0089215406034199E-2</v>
      </c>
      <c r="S21573">
        <v>3.0952308023947987E-5</v>
      </c>
      <c r="T21573">
        <v>1.3251878527949E-3</v>
      </c>
      <c r="U21573">
        <v>9.5124910555185998E-3</v>
      </c>
      <c r="V21573">
        <v>1.66723988513197E-2</v>
      </c>
      <c r="W21573">
        <v>7.2195438730959999E-4</v>
      </c>
      <c r="X21573">
        <v>1.7984244830740001E-4</v>
      </c>
      <c r="Y21573">
        <v>7.9901613095233002E-3</v>
      </c>
      <c r="Z21573">
        <v>1.9047602831937999E-3</v>
      </c>
      <c r="AA21573">
        <v>0.6499770603232794</v>
      </c>
      <c r="AB21573">
        <v>3.3943735609132E-3</v>
      </c>
    </row>
    <row r="21574" spans="1:28" x14ac:dyDescent="0.2">
      <c r="A21574">
        <v>31</v>
      </c>
      <c r="B21574">
        <v>6</v>
      </c>
      <c r="C21574">
        <v>0.65</v>
      </c>
      <c r="D21574">
        <v>3.8</v>
      </c>
      <c r="E21574">
        <v>3.7999021873563219</v>
      </c>
      <c r="F21574">
        <v>8.1683042252873577</v>
      </c>
      <c r="G21574">
        <v>3.2961316172413793</v>
      </c>
      <c r="H21574">
        <v>1.7503299948074384</v>
      </c>
      <c r="I21574">
        <v>2.541204165871787</v>
      </c>
      <c r="J21574">
        <v>3.4564646693820915</v>
      </c>
      <c r="K21574">
        <v>0.1136183724253093</v>
      </c>
      <c r="L21574">
        <v>4.4153593730886502E-2</v>
      </c>
      <c r="M21574">
        <v>1.747423234874077</v>
      </c>
      <c r="N21574">
        <v>-0.25301951465624312</v>
      </c>
      <c r="O21574" t="b">
        <v>1</v>
      </c>
      <c r="P21574" t="b">
        <v>0</v>
      </c>
      <c r="Q21574">
        <v>5.8593717824486002E-3</v>
      </c>
      <c r="R21574">
        <v>6.4619077166611402E-2</v>
      </c>
      <c r="S21574">
        <v>5.5733718096480042E-5</v>
      </c>
      <c r="T21574">
        <v>1.0677684399742001E-3</v>
      </c>
      <c r="U21574">
        <v>8.8439817519445994E-3</v>
      </c>
      <c r="V21574">
        <v>2.1968328131867901E-2</v>
      </c>
      <c r="W21574">
        <v>7.344090341476E-4</v>
      </c>
      <c r="X21574">
        <v>1.6695853628399999E-4</v>
      </c>
      <c r="Y21574">
        <v>8.2508712937362002E-3</v>
      </c>
      <c r="Z21574">
        <v>2.7098524752143002E-3</v>
      </c>
      <c r="AA21574">
        <v>0.64995667672054658</v>
      </c>
      <c r="AB21574">
        <v>3.3507553008448E-3</v>
      </c>
    </row>
    <row r="21575" spans="1:28" x14ac:dyDescent="0.2">
      <c r="A21575">
        <v>31</v>
      </c>
      <c r="B21575">
        <v>6</v>
      </c>
      <c r="C21575">
        <v>0.65</v>
      </c>
      <c r="D21575">
        <v>4.5999999999999996</v>
      </c>
      <c r="E21575">
        <v>4.6002702321839077</v>
      </c>
      <c r="F21575">
        <v>10.159266213793105</v>
      </c>
      <c r="G21575">
        <v>4.6912844298850578</v>
      </c>
      <c r="H21575">
        <v>1.7451295712685744</v>
      </c>
      <c r="I21575">
        <v>2.4853632543269661</v>
      </c>
      <c r="J21575">
        <v>3.2887156055143936</v>
      </c>
      <c r="K21575">
        <v>8.8043957423310795E-2</v>
      </c>
      <c r="L21575">
        <v>3.5660399420657601E-2</v>
      </c>
      <c r="M21575">
        <v>1.7499576737729372</v>
      </c>
      <c r="N21575">
        <v>-0.27832730386536969</v>
      </c>
      <c r="O21575" t="b">
        <v>1</v>
      </c>
      <c r="P21575" t="b">
        <v>0</v>
      </c>
      <c r="Q21575">
        <v>7.0819976830564998E-3</v>
      </c>
      <c r="R21575">
        <v>7.68915669477995E-2</v>
      </c>
      <c r="S21575">
        <v>1.09838494442E-4</v>
      </c>
      <c r="T21575">
        <v>1.5659967858244999E-3</v>
      </c>
      <c r="U21575">
        <v>1.10509048251934E-2</v>
      </c>
      <c r="V21575">
        <v>1.22351383176562E-2</v>
      </c>
      <c r="W21575">
        <v>4.7441323024609999E-4</v>
      </c>
      <c r="X21575">
        <v>2.284920720022E-4</v>
      </c>
      <c r="Y21575">
        <v>4.9136287823532999E-3</v>
      </c>
      <c r="Z21575">
        <v>1.8660677367391999E-3</v>
      </c>
      <c r="AA21575">
        <v>0.64997859773371103</v>
      </c>
      <c r="AB21575">
        <v>3.2938518825969998E-3</v>
      </c>
    </row>
    <row r="21576" spans="1:28" x14ac:dyDescent="0.2">
      <c r="A21576">
        <v>31</v>
      </c>
      <c r="B21576">
        <v>6</v>
      </c>
      <c r="C21576">
        <v>0.65</v>
      </c>
      <c r="D21576">
        <v>5.3</v>
      </c>
      <c r="E21576">
        <v>5.299885997701149</v>
      </c>
      <c r="F21576">
        <v>11.864328712643678</v>
      </c>
      <c r="G21576">
        <v>5.9075019574712648</v>
      </c>
      <c r="H21576">
        <v>1.7322770042513389</v>
      </c>
      <c r="I21576">
        <v>2.3774471225421969</v>
      </c>
      <c r="J21576">
        <v>3.2245079413995361</v>
      </c>
      <c r="K21576">
        <v>7.7164115522131593E-2</v>
      </c>
      <c r="L21576">
        <v>3.2537893997587802E-2</v>
      </c>
      <c r="M21576">
        <v>1.7319788395865403</v>
      </c>
      <c r="N21576">
        <v>-0.28196817670537</v>
      </c>
      <c r="O21576" t="b">
        <v>1</v>
      </c>
      <c r="P21576" t="b">
        <v>0</v>
      </c>
      <c r="Q21576">
        <v>7.9750172996125995E-3</v>
      </c>
      <c r="R21576">
        <v>8.5534666584081195E-2</v>
      </c>
      <c r="S21576">
        <v>1.3810238435079999E-4</v>
      </c>
      <c r="T21576">
        <v>6.3160328941829998E-4</v>
      </c>
      <c r="U21576">
        <v>4.8843827932312E-3</v>
      </c>
      <c r="V21576">
        <v>1.0385732506160501E-2</v>
      </c>
      <c r="W21576">
        <v>5.8577682947259996E-4</v>
      </c>
      <c r="X21576">
        <v>1.558107742854E-4</v>
      </c>
      <c r="Y21576">
        <v>9.6180964386026E-3</v>
      </c>
      <c r="Z21576">
        <v>2.2807672346184999E-3</v>
      </c>
      <c r="AA21576">
        <v>0.64997950908181967</v>
      </c>
      <c r="AB21576">
        <v>3.3987684098252002E-3</v>
      </c>
    </row>
    <row r="21577" spans="1:28" x14ac:dyDescent="0.2">
      <c r="A21577">
        <v>31</v>
      </c>
      <c r="B21577">
        <v>6</v>
      </c>
      <c r="C21577">
        <v>0.65</v>
      </c>
      <c r="D21577">
        <v>6</v>
      </c>
      <c r="E21577">
        <v>5.9998487471264363</v>
      </c>
      <c r="F21577">
        <v>13.542107091954025</v>
      </c>
      <c r="G21577">
        <v>7.1215027609195403</v>
      </c>
      <c r="H21577">
        <v>1.7324496651194847</v>
      </c>
      <c r="I21577">
        <v>2.3702907161190057</v>
      </c>
      <c r="J21577">
        <v>3.0927485155107464</v>
      </c>
      <c r="K21577">
        <v>6.3372733446201895E-2</v>
      </c>
      <c r="L21577">
        <v>2.6749435686744101E-2</v>
      </c>
      <c r="M21577">
        <v>1.7073649429111644</v>
      </c>
      <c r="N21577">
        <v>-0.30840783777304931</v>
      </c>
      <c r="O21577" t="b">
        <v>1</v>
      </c>
      <c r="P21577" t="b">
        <v>0</v>
      </c>
      <c r="Q21577">
        <v>9.0135616927792001E-3</v>
      </c>
      <c r="R21577">
        <v>9.5883051317746798E-2</v>
      </c>
      <c r="S21577">
        <v>2.8478152078390001E-4</v>
      </c>
      <c r="T21577">
        <v>8.8742738301550005E-4</v>
      </c>
      <c r="U21577">
        <v>6.3362093967136998E-3</v>
      </c>
      <c r="V21577">
        <v>8.0072486770352991E-3</v>
      </c>
      <c r="W21577">
        <v>2.8890998519509999E-4</v>
      </c>
      <c r="X21577">
        <v>1.752377197585E-4</v>
      </c>
      <c r="Y21577">
        <v>7.4609295456848001E-3</v>
      </c>
      <c r="Z21577">
        <v>1.5783150913781E-3</v>
      </c>
      <c r="AA21577">
        <v>0.64996994234294292</v>
      </c>
      <c r="AB21577">
        <v>3.2869122029154998E-3</v>
      </c>
    </row>
    <row r="21578" spans="1:28" x14ac:dyDescent="0.2">
      <c r="A21578">
        <v>31</v>
      </c>
      <c r="B21578">
        <v>6</v>
      </c>
      <c r="C21578">
        <v>0.65</v>
      </c>
      <c r="D21578">
        <v>7.2</v>
      </c>
      <c r="E21578">
        <v>7.2009907551724135</v>
      </c>
      <c r="F21578">
        <v>16.361921298850575</v>
      </c>
      <c r="G21578">
        <v>9.1989067505747126</v>
      </c>
      <c r="H21578">
        <v>1.7174089208891701</v>
      </c>
      <c r="I21578">
        <v>2.2442013448642335</v>
      </c>
      <c r="J21578">
        <v>3.0021137819390664</v>
      </c>
      <c r="K21578">
        <v>5.09532753601337E-2</v>
      </c>
      <c r="L21578">
        <v>2.20817902736535E-2</v>
      </c>
      <c r="M21578">
        <v>1.6994371246190421</v>
      </c>
      <c r="N21578">
        <v>-0.32447641171107772</v>
      </c>
      <c r="O21578" t="b">
        <v>1</v>
      </c>
      <c r="P21578" t="b">
        <v>0</v>
      </c>
      <c r="Q21578">
        <v>1.0600341914114899E-2</v>
      </c>
      <c r="R21578">
        <v>0.1111392696268967</v>
      </c>
      <c r="S21578">
        <v>1.2319973775413E-3</v>
      </c>
      <c r="T21578">
        <v>1.736708531738E-3</v>
      </c>
      <c r="U21578">
        <v>1.2976185370990901E-2</v>
      </c>
      <c r="V21578">
        <v>1.95121815683344E-2</v>
      </c>
      <c r="W21578">
        <v>3.0647232703410001E-4</v>
      </c>
      <c r="X21578">
        <v>9.7112655859387458E-5</v>
      </c>
      <c r="Y21578">
        <v>9.1248107243870995E-3</v>
      </c>
      <c r="Z21578">
        <v>3.1093585363774E-3</v>
      </c>
      <c r="AA21578">
        <v>0.64996679170138316</v>
      </c>
      <c r="AB21578">
        <v>3.2732040534625998E-3</v>
      </c>
    </row>
    <row r="21579" spans="1:28" x14ac:dyDescent="0.2">
      <c r="A21579">
        <v>31</v>
      </c>
      <c r="B21579">
        <v>6</v>
      </c>
      <c r="C21579">
        <v>0.65744400000000003</v>
      </c>
      <c r="D21579">
        <v>0.79</v>
      </c>
      <c r="E21579">
        <v>0.78990643827586204</v>
      </c>
      <c r="F21579">
        <v>4.5703389591241303E-2</v>
      </c>
      <c r="G21579">
        <v>-2.1571626551724141</v>
      </c>
      <c r="H21579">
        <v>2.2140240071192445</v>
      </c>
      <c r="I21579">
        <v>2.81434692572252</v>
      </c>
      <c r="J21579">
        <v>11.189308213627356</v>
      </c>
      <c r="K21579">
        <v>2.6112676978122757</v>
      </c>
      <c r="L21579">
        <v>0.91547078674320237</v>
      </c>
      <c r="M21579">
        <v>2.232338154564899</v>
      </c>
      <c r="N21579">
        <v>0.1446092856252626</v>
      </c>
      <c r="O21579" t="b">
        <v>1</v>
      </c>
      <c r="P21579" t="b">
        <v>0</v>
      </c>
      <c r="Q21579">
        <v>3.1327214332682002E-3</v>
      </c>
      <c r="R21579">
        <v>2.3326085486455098E-2</v>
      </c>
      <c r="S21579">
        <v>9.6248208148675922E-6</v>
      </c>
      <c r="T21579">
        <v>4.1037355227991996E-3</v>
      </c>
      <c r="U21579">
        <v>2.0958740604666098E-2</v>
      </c>
      <c r="V21579">
        <v>3.1265802988758098E-2</v>
      </c>
      <c r="W21579">
        <v>1.09413782423626E-2</v>
      </c>
      <c r="X21579">
        <v>5.4840589591448E-3</v>
      </c>
      <c r="Y21579">
        <v>7.1657839301999E-3</v>
      </c>
      <c r="Z21579">
        <v>9.2452726398390003E-4</v>
      </c>
      <c r="AA21579">
        <v>0.65695361323112811</v>
      </c>
      <c r="AB21579">
        <v>7.1058308216011999E-3</v>
      </c>
    </row>
    <row r="21580" spans="1:28" x14ac:dyDescent="0.2">
      <c r="A21580">
        <v>31</v>
      </c>
      <c r="B21580">
        <v>6</v>
      </c>
      <c r="C21580">
        <v>0.65769299999999997</v>
      </c>
      <c r="D21580">
        <v>0.81</v>
      </c>
      <c r="E21580">
        <v>0.80980407931034482</v>
      </c>
      <c r="F21580">
        <v>0.10468285765517241</v>
      </c>
      <c r="G21580">
        <v>-2.1148146620689654</v>
      </c>
      <c r="H21580">
        <v>2.1641299579273388</v>
      </c>
      <c r="I21580">
        <v>2.9598297734417804</v>
      </c>
      <c r="J21580">
        <v>9.9636486137451197</v>
      </c>
      <c r="K21580">
        <v>2.1821789343147571</v>
      </c>
      <c r="L21580">
        <v>0.74786653302529105</v>
      </c>
      <c r="M21580">
        <v>2.1174935834218558</v>
      </c>
      <c r="N21580">
        <v>0.1171588640742488</v>
      </c>
      <c r="O21580" t="b">
        <v>1</v>
      </c>
      <c r="P21580" t="b">
        <v>0</v>
      </c>
      <c r="Q21580">
        <v>2.9322037853627002E-3</v>
      </c>
      <c r="R21580">
        <v>2.36935356796616E-2</v>
      </c>
      <c r="S21580">
        <v>8.8052954446659409E-6</v>
      </c>
      <c r="T21580">
        <v>1.4443111338199E-3</v>
      </c>
      <c r="U21580">
        <v>2.6379663652232401E-2</v>
      </c>
      <c r="V21580">
        <v>6.1331148936215898E-2</v>
      </c>
      <c r="W21580">
        <v>1.8743826530298199E-2</v>
      </c>
      <c r="X21580">
        <v>7.6217787909479001E-3</v>
      </c>
      <c r="Y21580">
        <v>1.4329754659712601E-2</v>
      </c>
      <c r="Z21580">
        <v>1.6151110761432001E-3</v>
      </c>
      <c r="AA21580">
        <v>0.65725937243792698</v>
      </c>
      <c r="AB21580">
        <v>6.5033984823910998E-3</v>
      </c>
    </row>
    <row r="21581" spans="1:28" x14ac:dyDescent="0.2">
      <c r="A21581">
        <v>31</v>
      </c>
      <c r="B21581">
        <v>6</v>
      </c>
      <c r="C21581">
        <v>0.66984600000000005</v>
      </c>
      <c r="D21581">
        <v>0.78</v>
      </c>
      <c r="E21581">
        <v>0.77999133965517242</v>
      </c>
      <c r="F21581">
        <v>3.9785748650551699E-2</v>
      </c>
      <c r="G21581">
        <v>-2.2435125862068968</v>
      </c>
      <c r="H21581">
        <v>2.2050110927895727</v>
      </c>
      <c r="I21581">
        <v>3.0930288311900358</v>
      </c>
      <c r="J21581">
        <v>10.490791148684623</v>
      </c>
      <c r="K21581">
        <v>2.3638961081462364</v>
      </c>
      <c r="L21581">
        <v>0.78228232410569565</v>
      </c>
      <c r="M21581">
        <v>2.1664499815896803</v>
      </c>
      <c r="N21581">
        <v>0.1201307426751413</v>
      </c>
      <c r="O21581" t="b">
        <v>1</v>
      </c>
      <c r="P21581" t="b">
        <v>0</v>
      </c>
      <c r="Q21581">
        <v>2.9288825573913001E-3</v>
      </c>
      <c r="R21581">
        <v>2.3965150361588101E-2</v>
      </c>
      <c r="S21581">
        <v>8.945880906499116E-6</v>
      </c>
      <c r="T21581">
        <v>3.0844340036594001E-3</v>
      </c>
      <c r="U21581">
        <v>1.08912823973689E-2</v>
      </c>
      <c r="V21581">
        <v>8.8240162569221597E-2</v>
      </c>
      <c r="W21581">
        <v>1.87832833312798E-2</v>
      </c>
      <c r="X21581">
        <v>5.1704942710100003E-3</v>
      </c>
      <c r="Y21581">
        <v>1.11552932813535E-2</v>
      </c>
      <c r="Z21581">
        <v>1.1091948575963999E-3</v>
      </c>
      <c r="AA21581">
        <v>0.66924618946842196</v>
      </c>
      <c r="AB21581">
        <v>6.6838736212814004E-3</v>
      </c>
    </row>
    <row r="21582" spans="1:28" x14ac:dyDescent="0.2">
      <c r="A21582">
        <v>31</v>
      </c>
      <c r="B21582">
        <v>6</v>
      </c>
      <c r="C21582">
        <v>0.67</v>
      </c>
      <c r="D21582">
        <v>0.83</v>
      </c>
      <c r="E21582">
        <v>0.8298871041379311</v>
      </c>
      <c r="F21582">
        <v>0.19392307137931031</v>
      </c>
      <c r="G21582">
        <v>-2.1375227896551721</v>
      </c>
      <c r="H21582">
        <v>2.1118204420599955</v>
      </c>
      <c r="I21582">
        <v>3.148625978070867</v>
      </c>
      <c r="J21582">
        <v>8.6877568170241233</v>
      </c>
      <c r="K21582">
        <v>1.6843786864392507</v>
      </c>
      <c r="L21582">
        <v>0.53874709308884272</v>
      </c>
      <c r="M21582">
        <v>2.160881185480489</v>
      </c>
      <c r="N21582">
        <v>6.8345793999330703E-2</v>
      </c>
      <c r="O21582" t="b">
        <v>1</v>
      </c>
      <c r="P21582" t="b">
        <v>0</v>
      </c>
      <c r="Q21582">
        <v>2.6785915438972E-3</v>
      </c>
      <c r="R21582">
        <v>2.4558969181427401E-2</v>
      </c>
      <c r="S21582">
        <v>7.7591301894000775E-6</v>
      </c>
      <c r="T21582">
        <v>4.5341124485739999E-3</v>
      </c>
      <c r="U21582">
        <v>2.4519891173684701E-2</v>
      </c>
      <c r="V21582">
        <v>2.06474191992683E-2</v>
      </c>
      <c r="W21582">
        <v>6.1948647674550002E-3</v>
      </c>
      <c r="X21582">
        <v>2.5652607788696998E-3</v>
      </c>
      <c r="Y21582">
        <v>9.9567057998817994E-3</v>
      </c>
      <c r="Z21582">
        <v>7.8478080660899997E-4</v>
      </c>
      <c r="AA21582">
        <v>0.66951758406932171</v>
      </c>
      <c r="AB21582">
        <v>5.7292061141406003E-3</v>
      </c>
    </row>
    <row r="21583" spans="1:28" x14ac:dyDescent="0.2">
      <c r="A21583">
        <v>31</v>
      </c>
      <c r="B21583">
        <v>6</v>
      </c>
      <c r="C21583">
        <v>0.67404600000000003</v>
      </c>
      <c r="D21583">
        <v>0.87</v>
      </c>
      <c r="E21583">
        <v>0.86989300275862069</v>
      </c>
      <c r="F21583">
        <v>0.33315889344827587</v>
      </c>
      <c r="G21583">
        <v>-2.0770215379310346</v>
      </c>
      <c r="H21583">
        <v>2.0243618497806701</v>
      </c>
      <c r="I21583">
        <v>3.1556626630943434</v>
      </c>
      <c r="J21583">
        <v>7.593481515888028</v>
      </c>
      <c r="K21583">
        <v>1.3293249418999646</v>
      </c>
      <c r="L21583">
        <v>0.4108127909648831</v>
      </c>
      <c r="M21583">
        <v>2.0415197323543626</v>
      </c>
      <c r="N21583">
        <v>3.0550673243879299E-2</v>
      </c>
      <c r="O21583" t="b">
        <v>1</v>
      </c>
      <c r="P21583" t="b">
        <v>0</v>
      </c>
      <c r="Q21583">
        <v>2.4946354362869001E-3</v>
      </c>
      <c r="R21583">
        <v>2.3855144620937602E-2</v>
      </c>
      <c r="S21583">
        <v>7.2109310010131967E-6</v>
      </c>
      <c r="T21583">
        <v>2.1021045844389001E-3</v>
      </c>
      <c r="U21583">
        <v>1.20798225949551E-2</v>
      </c>
      <c r="V21583">
        <v>2.5834366904369299E-2</v>
      </c>
      <c r="W21583">
        <v>4.3219261312465E-3</v>
      </c>
      <c r="X21583">
        <v>1.2313136783364E-3</v>
      </c>
      <c r="Y21583">
        <v>9.0833111412420998E-3</v>
      </c>
      <c r="Z21583">
        <v>6.3288657759139999E-4</v>
      </c>
      <c r="AA21583">
        <v>0.67398808948508582</v>
      </c>
      <c r="AB21583">
        <v>5.1702679659591999E-3</v>
      </c>
    </row>
    <row r="21584" spans="1:28" x14ac:dyDescent="0.2">
      <c r="A21584">
        <v>31</v>
      </c>
      <c r="B21584">
        <v>6</v>
      </c>
      <c r="C21584">
        <v>0.68563099999999999</v>
      </c>
      <c r="D21584">
        <v>0.89</v>
      </c>
      <c r="E21584">
        <v>0.88988451655172429</v>
      </c>
      <c r="F21584">
        <v>0.44395280965517231</v>
      </c>
      <c r="G21584">
        <v>-2.1002690413793106</v>
      </c>
      <c r="H21584">
        <v>2.0056562737373076</v>
      </c>
      <c r="I21584">
        <v>3.4022487451703558</v>
      </c>
      <c r="J21584">
        <v>7.5327201579880274</v>
      </c>
      <c r="K21584">
        <v>1.2163314690124858</v>
      </c>
      <c r="L21584">
        <v>0.35292213559573099</v>
      </c>
      <c r="M21584">
        <v>2.0901678171777505</v>
      </c>
      <c r="O21584" t="b">
        <v>1</v>
      </c>
      <c r="P21584" t="b">
        <v>0</v>
      </c>
      <c r="Q21584">
        <v>2.3622225778887002E-3</v>
      </c>
      <c r="R21584">
        <v>2.5320761416492001E-2</v>
      </c>
      <c r="S21584">
        <v>6.8224169005152205E-6</v>
      </c>
      <c r="T21584">
        <v>1.7852269220387999E-3</v>
      </c>
      <c r="U21584">
        <v>1.47941223824307E-2</v>
      </c>
      <c r="V21584">
        <v>5.2479431543998797E-2</v>
      </c>
      <c r="W21584">
        <v>5.3523486323093002E-3</v>
      </c>
      <c r="X21584">
        <v>1.1625147747297E-3</v>
      </c>
      <c r="Y21584">
        <v>1.17468312458106E-2</v>
      </c>
      <c r="AA21584">
        <v>0.68561202849525071</v>
      </c>
      <c r="AB21584">
        <v>4.9751342802334996E-3</v>
      </c>
    </row>
    <row r="21585" spans="1:28" x14ac:dyDescent="0.2">
      <c r="A21585">
        <v>31</v>
      </c>
      <c r="B21585">
        <v>6</v>
      </c>
      <c r="C21585">
        <v>0.68734399999999996</v>
      </c>
      <c r="D21585">
        <v>0.81</v>
      </c>
      <c r="E21585">
        <v>0.81010618241379317</v>
      </c>
      <c r="F21585">
        <v>0.17920131803448269</v>
      </c>
      <c r="G21585">
        <v>-2.2722540344827582</v>
      </c>
      <c r="H21585">
        <v>2.0788229296048399</v>
      </c>
      <c r="I21585">
        <v>3.3606578219724059</v>
      </c>
      <c r="J21585">
        <v>8.6661789731358976</v>
      </c>
      <c r="K21585">
        <v>1.6547073403344821</v>
      </c>
      <c r="L21585">
        <v>0.49180717953475211</v>
      </c>
      <c r="M21585">
        <v>2.1005198524552475</v>
      </c>
      <c r="N21585">
        <v>5.7229427025788003E-2</v>
      </c>
      <c r="O21585" t="b">
        <v>1</v>
      </c>
      <c r="P21585" t="b">
        <v>0</v>
      </c>
      <c r="Q21585">
        <v>2.5813661718244998E-3</v>
      </c>
      <c r="R21585">
        <v>2.4279623286754499E-2</v>
      </c>
      <c r="S21585">
        <v>7.3167282644095716E-6</v>
      </c>
      <c r="T21585">
        <v>3.3660754446486001E-3</v>
      </c>
      <c r="U21585">
        <v>2.6759146839651402E-2</v>
      </c>
      <c r="V21585">
        <v>5.4307825407488498E-2</v>
      </c>
      <c r="W21585">
        <v>8.6249334461003004E-3</v>
      </c>
      <c r="X21585">
        <v>2.2098752675055E-3</v>
      </c>
      <c r="Y21585">
        <v>6.6311340094158001E-3</v>
      </c>
      <c r="Z21585">
        <v>8.436200577227E-4</v>
      </c>
      <c r="AA21585">
        <v>0.68715642009665057</v>
      </c>
      <c r="AB21585">
        <v>5.6219393842921999E-3</v>
      </c>
    </row>
    <row r="21586" spans="1:28" x14ac:dyDescent="0.2">
      <c r="A21586">
        <v>31</v>
      </c>
      <c r="B21586">
        <v>6</v>
      </c>
      <c r="C21586">
        <v>0.68760699999999997</v>
      </c>
      <c r="D21586">
        <v>0.92</v>
      </c>
      <c r="E21586">
        <v>0.91979974793103436</v>
      </c>
      <c r="F21586">
        <v>0.55410939448275864</v>
      </c>
      <c r="G21586">
        <v>-2.0518260344827581</v>
      </c>
      <c r="H21586">
        <v>1.9726698324239069</v>
      </c>
      <c r="I21586">
        <v>3.3679132815496744</v>
      </c>
      <c r="J21586">
        <v>6.684515118086888</v>
      </c>
      <c r="K21586">
        <v>1.0278369468598572</v>
      </c>
      <c r="L21586">
        <v>0.29619109953555822</v>
      </c>
      <c r="M21586">
        <v>1.9121020834509921</v>
      </c>
      <c r="O21586" t="b">
        <v>1</v>
      </c>
      <c r="P21586" t="b">
        <v>0</v>
      </c>
      <c r="Q21586">
        <v>2.3752688818392E-3</v>
      </c>
      <c r="R21586">
        <v>2.5330581795493901E-2</v>
      </c>
      <c r="S21586">
        <v>6.7732340469216666E-6</v>
      </c>
      <c r="T21586">
        <v>1.4094221445922E-3</v>
      </c>
      <c r="U21586">
        <v>2.9155067911902002E-2</v>
      </c>
      <c r="V21586">
        <v>2.2102036332311399E-2</v>
      </c>
      <c r="W21586">
        <v>2.9919414389418999E-3</v>
      </c>
      <c r="X21586">
        <v>1.4488895737228E-3</v>
      </c>
      <c r="Y21586">
        <v>7.3364032548060001E-3</v>
      </c>
      <c r="AA21586">
        <v>0.68755129061823028</v>
      </c>
      <c r="AB21586">
        <v>4.6574901652992997E-3</v>
      </c>
    </row>
    <row r="21587" spans="1:28" x14ac:dyDescent="0.2">
      <c r="A21587">
        <v>31</v>
      </c>
      <c r="B21587">
        <v>6</v>
      </c>
      <c r="C21587">
        <v>0.69035100000000005</v>
      </c>
      <c r="D21587">
        <v>0.79</v>
      </c>
      <c r="E21587">
        <v>0.78996178655172411</v>
      </c>
      <c r="F21587">
        <v>0.1196254790344827</v>
      </c>
      <c r="G21587">
        <v>-2.3308919896551723</v>
      </c>
      <c r="H21587">
        <v>2.134916962718961</v>
      </c>
      <c r="I21587">
        <v>3.4531615640133588</v>
      </c>
      <c r="J21587">
        <v>8.9827907788268906</v>
      </c>
      <c r="K21587">
        <v>1.7755520488373444</v>
      </c>
      <c r="L21587">
        <v>0.52504488936893801</v>
      </c>
      <c r="M21587">
        <v>2.1080305744224326</v>
      </c>
      <c r="N21587">
        <v>6.4975961646885599E-2</v>
      </c>
      <c r="O21587" t="b">
        <v>1</v>
      </c>
      <c r="P21587" t="b">
        <v>0</v>
      </c>
      <c r="Q21587">
        <v>2.6238598865016998E-3</v>
      </c>
      <c r="R21587">
        <v>2.5090553251423599E-2</v>
      </c>
      <c r="S21587">
        <v>7.4481000551143018E-6</v>
      </c>
      <c r="T21587">
        <v>1.6250033487426E-3</v>
      </c>
      <c r="U21587">
        <v>1.68143173651224E-2</v>
      </c>
      <c r="V21587">
        <v>4.3636444801314199E-2</v>
      </c>
      <c r="W21587">
        <v>8.7398142953592998E-3</v>
      </c>
      <c r="X21587">
        <v>1.9809587413408998E-3</v>
      </c>
      <c r="Y21587">
        <v>1.4274462432081299E-2</v>
      </c>
      <c r="Z21587">
        <v>8.5295954181039996E-4</v>
      </c>
      <c r="AA21587">
        <v>0.69008052557907018</v>
      </c>
      <c r="AB21587">
        <v>5.7771743969740998E-3</v>
      </c>
    </row>
    <row r="21588" spans="1:28" x14ac:dyDescent="0.2">
      <c r="A21588">
        <v>31</v>
      </c>
      <c r="B21588">
        <v>6</v>
      </c>
      <c r="C21588">
        <v>0.69591199999999998</v>
      </c>
      <c r="D21588">
        <v>0.76</v>
      </c>
      <c r="E21588">
        <v>0.75942213413793103</v>
      </c>
      <c r="F21588">
        <v>3.0176824871758601E-2</v>
      </c>
      <c r="G21588">
        <v>-2.4263124551724142</v>
      </c>
      <c r="H21588">
        <v>2.1777627603983256</v>
      </c>
      <c r="I21588">
        <v>3.4834405908908388</v>
      </c>
      <c r="J21588">
        <v>9.610879853828342</v>
      </c>
      <c r="K21588">
        <v>1.9939477825220293</v>
      </c>
      <c r="L21588">
        <v>0.58484325485983868</v>
      </c>
      <c r="M21588">
        <v>2.1846421156360858</v>
      </c>
      <c r="N21588">
        <v>7.7026773773212501E-2</v>
      </c>
      <c r="O21588" t="b">
        <v>1</v>
      </c>
      <c r="P21588" t="b">
        <v>0</v>
      </c>
      <c r="Q21588">
        <v>2.5955499032077E-3</v>
      </c>
      <c r="R21588">
        <v>2.47454917697707E-2</v>
      </c>
      <c r="S21588">
        <v>7.2675943547130206E-6</v>
      </c>
      <c r="T21588">
        <v>2.5167190494182002E-3</v>
      </c>
      <c r="U21588">
        <v>1.6052270879575E-2</v>
      </c>
      <c r="V21588">
        <v>7.5033016254551693E-2</v>
      </c>
      <c r="W21588">
        <v>1.9373000288219502E-2</v>
      </c>
      <c r="X21588">
        <v>5.2938940802352997E-3</v>
      </c>
      <c r="Y21588">
        <v>9.6920786731132004E-3</v>
      </c>
      <c r="Z21588">
        <v>1.5898484190185001E-3</v>
      </c>
      <c r="AA21588">
        <v>0.69561078053657721</v>
      </c>
      <c r="AB21588">
        <v>6.0830699588552001E-3</v>
      </c>
    </row>
    <row r="21589" spans="1:28" x14ac:dyDescent="0.2">
      <c r="A21589">
        <v>31</v>
      </c>
      <c r="B21589">
        <v>6</v>
      </c>
      <c r="C21589">
        <v>0.7</v>
      </c>
      <c r="D21589">
        <v>0.75</v>
      </c>
      <c r="E21589">
        <v>0.74992612344827581</v>
      </c>
      <c r="F21589">
        <v>6.8990654535862001E-3</v>
      </c>
      <c r="G21589">
        <v>-2.469217927586207</v>
      </c>
      <c r="H21589">
        <v>2.187202522674371</v>
      </c>
      <c r="I21589">
        <v>3.5914982087391429</v>
      </c>
      <c r="J21589">
        <v>9.9234874452820367</v>
      </c>
      <c r="K21589">
        <v>2.0742681491069312</v>
      </c>
      <c r="L21589">
        <v>0.59164363853018598</v>
      </c>
      <c r="M21589">
        <v>2.1324430463610073</v>
      </c>
      <c r="N21589">
        <v>7.99604802476062E-2</v>
      </c>
      <c r="O21589" t="b">
        <v>1</v>
      </c>
      <c r="P21589" t="b">
        <v>0</v>
      </c>
      <c r="Q21589">
        <v>2.6393229201811998E-3</v>
      </c>
      <c r="R21589">
        <v>2.5240677025870802E-2</v>
      </c>
      <c r="S21589">
        <v>7.6497309280816753E-6</v>
      </c>
      <c r="T21589">
        <v>4.8911479960254004E-3</v>
      </c>
      <c r="U21589">
        <v>2.8877723828880899E-2</v>
      </c>
      <c r="V21589">
        <v>6.6718411372626504E-2</v>
      </c>
      <c r="W21589">
        <v>1.72169949290704E-2</v>
      </c>
      <c r="X21589">
        <v>3.7367721165992001E-3</v>
      </c>
      <c r="Y21589">
        <v>1.9068767448896001E-2</v>
      </c>
      <c r="Z21589">
        <v>1.3317504895357E-3</v>
      </c>
      <c r="AA21589">
        <v>0.70005385802366282</v>
      </c>
      <c r="AB21589">
        <v>6.0634539961564003E-3</v>
      </c>
    </row>
    <row r="21590" spans="1:28" x14ac:dyDescent="0.2">
      <c r="A21590">
        <v>31</v>
      </c>
      <c r="B21590">
        <v>6</v>
      </c>
      <c r="C21590">
        <v>0.7</v>
      </c>
      <c r="D21590">
        <v>0.8</v>
      </c>
      <c r="E21590">
        <v>0.80002811057471268</v>
      </c>
      <c r="F21590">
        <v>0.1853454217241379</v>
      </c>
      <c r="G21590">
        <v>-2.3624950563218392</v>
      </c>
      <c r="H21590">
        <v>2.08369467039316</v>
      </c>
      <c r="I21590">
        <v>3.4773346596823336</v>
      </c>
      <c r="J21590">
        <v>7.9428531652212477</v>
      </c>
      <c r="K21590">
        <v>1.4621523658209783</v>
      </c>
      <c r="L21590">
        <v>0.41268601659784532</v>
      </c>
      <c r="M21590">
        <v>2.0175023532901672</v>
      </c>
      <c r="N21590">
        <v>3.0593608991124399E-2</v>
      </c>
      <c r="O21590" t="b">
        <v>1</v>
      </c>
      <c r="P21590" t="b">
        <v>0</v>
      </c>
      <c r="Q21590">
        <v>2.4700210658988998E-3</v>
      </c>
      <c r="R21590">
        <v>2.4765548653205301E-2</v>
      </c>
      <c r="S21590">
        <v>7.0045904817013724E-6</v>
      </c>
      <c r="T21590">
        <v>2.8023955317067E-3</v>
      </c>
      <c r="U21590">
        <v>2.3298753155038002E-2</v>
      </c>
      <c r="V21590">
        <v>3.1123201027043301E-2</v>
      </c>
      <c r="W21590">
        <v>4.7677344236737003E-3</v>
      </c>
      <c r="X21590">
        <v>9.5309058288440001E-4</v>
      </c>
      <c r="Y21590">
        <v>7.9967347495432002E-3</v>
      </c>
      <c r="Z21590">
        <v>5.7238033351800005E-4</v>
      </c>
      <c r="AA21590">
        <v>0.69964713631061481</v>
      </c>
      <c r="AB21590">
        <v>5.2598302763570996E-3</v>
      </c>
    </row>
    <row r="21591" spans="1:28" x14ac:dyDescent="0.2">
      <c r="A21591">
        <v>31</v>
      </c>
      <c r="B21591">
        <v>6</v>
      </c>
      <c r="C21591">
        <v>0.7</v>
      </c>
      <c r="D21591">
        <v>0.85</v>
      </c>
      <c r="E21591">
        <v>0.84989831137931038</v>
      </c>
      <c r="F21591">
        <v>0.36446342034482759</v>
      </c>
      <c r="G21591">
        <v>-2.2601917482758624</v>
      </c>
      <c r="H21591">
        <v>2.032887740968401</v>
      </c>
      <c r="I21591">
        <v>3.7499508524480767</v>
      </c>
      <c r="J21591">
        <v>7.2880285284963433</v>
      </c>
      <c r="K21591">
        <v>1.1960183885369264</v>
      </c>
      <c r="L21591">
        <v>0.32727439862110341</v>
      </c>
      <c r="M21591">
        <v>1.9788412675650271</v>
      </c>
      <c r="O21591" t="b">
        <v>1</v>
      </c>
      <c r="P21591" t="b">
        <v>0</v>
      </c>
      <c r="Q21591">
        <v>2.3383978203616999E-3</v>
      </c>
      <c r="R21591">
        <v>2.5026794122263201E-2</v>
      </c>
      <c r="S21591">
        <v>6.7282602881988024E-6</v>
      </c>
      <c r="T21591">
        <v>2.0937388305449002E-3</v>
      </c>
      <c r="U21591">
        <v>1.49652093739385E-2</v>
      </c>
      <c r="V21591">
        <v>2.8303987909607298E-2</v>
      </c>
      <c r="W21591">
        <v>4.3706908406657002E-3</v>
      </c>
      <c r="X21591">
        <v>9.9057610445890004E-4</v>
      </c>
      <c r="Y21591">
        <v>7.5937455956782002E-3</v>
      </c>
      <c r="AA21591">
        <v>0.69971683819363439</v>
      </c>
      <c r="AB21591">
        <v>4.8258496716447998E-3</v>
      </c>
    </row>
    <row r="21592" spans="1:28" x14ac:dyDescent="0.2">
      <c r="A21592">
        <v>31</v>
      </c>
      <c r="B21592">
        <v>6</v>
      </c>
      <c r="C21592">
        <v>0.7</v>
      </c>
      <c r="D21592">
        <v>0.9</v>
      </c>
      <c r="E21592">
        <v>0.89990479839080473</v>
      </c>
      <c r="F21592">
        <v>0.54638218022988505</v>
      </c>
      <c r="G21592">
        <v>-2.1600328678160921</v>
      </c>
      <c r="H21592">
        <v>1.9838499658322348</v>
      </c>
      <c r="I21592">
        <v>3.571100503829717</v>
      </c>
      <c r="J21592">
        <v>6.6035727600542691</v>
      </c>
      <c r="K21592">
        <v>0.98594026101706855</v>
      </c>
      <c r="L21592">
        <v>0.27166659173081908</v>
      </c>
      <c r="M21592">
        <v>2.0023941663980271</v>
      </c>
      <c r="O21592" t="b">
        <v>1</v>
      </c>
      <c r="P21592" t="b">
        <v>0</v>
      </c>
      <c r="Q21592">
        <v>2.3122614868564002E-3</v>
      </c>
      <c r="R21592">
        <v>2.5433284508421299E-2</v>
      </c>
      <c r="S21592">
        <v>6.6943962913387446E-6</v>
      </c>
      <c r="T21592">
        <v>1.400961989993E-3</v>
      </c>
      <c r="U21592">
        <v>2.35902381074138E-2</v>
      </c>
      <c r="V21592">
        <v>2.7638720380450101E-2</v>
      </c>
      <c r="W21592">
        <v>6.4651542336015E-3</v>
      </c>
      <c r="X21592">
        <v>1.8568327806044E-3</v>
      </c>
      <c r="Y21592">
        <v>9.0621092862355999E-3</v>
      </c>
      <c r="AA21592">
        <v>0.69985814414264291</v>
      </c>
      <c r="AB21592">
        <v>4.5291978719252998E-3</v>
      </c>
    </row>
    <row r="21593" spans="1:28" x14ac:dyDescent="0.2">
      <c r="A21593">
        <v>31</v>
      </c>
      <c r="B21593">
        <v>6</v>
      </c>
      <c r="C21593">
        <v>0.7</v>
      </c>
      <c r="D21593">
        <v>0.95</v>
      </c>
      <c r="E21593">
        <v>0.94993517517241377</v>
      </c>
      <c r="F21593">
        <v>0.72849208206896543</v>
      </c>
      <c r="G21593">
        <v>-2.0615328275862068</v>
      </c>
      <c r="H21593">
        <v>1.949884329269812</v>
      </c>
      <c r="I21593">
        <v>3.5889465987888771</v>
      </c>
      <c r="J21593">
        <v>6.350556559045887</v>
      </c>
      <c r="K21593">
        <v>0.88275378933182125</v>
      </c>
      <c r="L21593">
        <v>0.24107701980927229</v>
      </c>
      <c r="M21593">
        <v>1.9632437512935836</v>
      </c>
      <c r="N21593">
        <v>-3.63316361959172E-2</v>
      </c>
      <c r="O21593" t="b">
        <v>1</v>
      </c>
      <c r="P21593" t="b">
        <v>0</v>
      </c>
      <c r="Q21593">
        <v>2.2730722502031001E-3</v>
      </c>
      <c r="R21593">
        <v>2.6154722381583301E-2</v>
      </c>
      <c r="S21593">
        <v>6.7736730664404838E-6</v>
      </c>
      <c r="T21593">
        <v>1.1950896597517E-3</v>
      </c>
      <c r="U21593">
        <v>9.3797522423547993E-3</v>
      </c>
      <c r="V21593">
        <v>3.7824872187699997E-2</v>
      </c>
      <c r="W21593">
        <v>5.8900258915118003E-3</v>
      </c>
      <c r="X21593">
        <v>1.0779893260938001E-3</v>
      </c>
      <c r="Y21593">
        <v>7.8133428059656996E-3</v>
      </c>
      <c r="Z21593">
        <v>1.4647553219657001E-3</v>
      </c>
      <c r="AA21593">
        <v>0.69985992767872018</v>
      </c>
      <c r="AB21593">
        <v>4.3853382871147997E-3</v>
      </c>
    </row>
    <row r="21594" spans="1:28" x14ac:dyDescent="0.2">
      <c r="A21594">
        <v>31</v>
      </c>
      <c r="B21594">
        <v>6</v>
      </c>
      <c r="C21594">
        <v>0.7</v>
      </c>
      <c r="D21594">
        <v>1</v>
      </c>
      <c r="E21594">
        <v>0.99996965908045965</v>
      </c>
      <c r="F21594">
        <v>0.90909785827586198</v>
      </c>
      <c r="G21594">
        <v>-1.9642427965517244</v>
      </c>
      <c r="H21594">
        <v>1.9411759497955523</v>
      </c>
      <c r="I21594">
        <v>3.6981630668661838</v>
      </c>
      <c r="J21594">
        <v>5.8353661905476004</v>
      </c>
      <c r="K21594">
        <v>0.76142553166496985</v>
      </c>
      <c r="L21594">
        <v>0.21130374798498289</v>
      </c>
      <c r="M21594">
        <v>1.9147690221388525</v>
      </c>
      <c r="N21594">
        <v>-5.8372842711937198E-2</v>
      </c>
      <c r="O21594" t="b">
        <v>1</v>
      </c>
      <c r="P21594" t="b">
        <v>0</v>
      </c>
      <c r="Q21594">
        <v>2.2804607396978002E-3</v>
      </c>
      <c r="R21594">
        <v>2.66700459500284E-2</v>
      </c>
      <c r="S21594">
        <v>7.1011737072507856E-6</v>
      </c>
      <c r="T21594">
        <v>1.1597485443738001E-3</v>
      </c>
      <c r="U21594">
        <v>2.1355496014732099E-2</v>
      </c>
      <c r="V21594">
        <v>1.8528013797956999E-2</v>
      </c>
      <c r="W21594">
        <v>2.7455627184447E-3</v>
      </c>
      <c r="X21594">
        <v>8.0454055345020002E-4</v>
      </c>
      <c r="Y21594">
        <v>7.8961341050417001E-3</v>
      </c>
      <c r="Z21594">
        <v>8.1253503845080002E-4</v>
      </c>
      <c r="AA21594">
        <v>0.69997357773704394</v>
      </c>
      <c r="AB21594">
        <v>4.1967123868965001E-3</v>
      </c>
    </row>
    <row r="21595" spans="1:28" x14ac:dyDescent="0.2">
      <c r="A21595">
        <v>31</v>
      </c>
      <c r="B21595">
        <v>6</v>
      </c>
      <c r="C21595">
        <v>0.7</v>
      </c>
      <c r="D21595">
        <v>1.1000000000000001</v>
      </c>
      <c r="E21595">
        <v>1.0999827758620688</v>
      </c>
      <c r="F21595">
        <v>1.2707948310344828</v>
      </c>
      <c r="G21595">
        <v>-1.7724267609195401</v>
      </c>
      <c r="H21595">
        <v>1.9116415276341097</v>
      </c>
      <c r="I21595">
        <v>3.626868313753854</v>
      </c>
      <c r="J21595">
        <v>5.2590326215237484</v>
      </c>
      <c r="K21595">
        <v>0.60792954311799874</v>
      </c>
      <c r="L21595">
        <v>0.17095187932229711</v>
      </c>
      <c r="M21595">
        <v>1.8616899669487059</v>
      </c>
      <c r="N21595">
        <v>-9.00091121453514E-2</v>
      </c>
      <c r="O21595" t="b">
        <v>1</v>
      </c>
      <c r="P21595" t="b">
        <v>0</v>
      </c>
      <c r="Q21595">
        <v>2.3530871796621998E-3</v>
      </c>
      <c r="R21595">
        <v>2.80238393640726E-2</v>
      </c>
      <c r="S21595">
        <v>7.7882454964836449E-6</v>
      </c>
      <c r="T21595">
        <v>1.4508684045188001E-3</v>
      </c>
      <c r="U21595">
        <v>9.7979626944108E-3</v>
      </c>
      <c r="V21595">
        <v>1.9606998772130398E-2</v>
      </c>
      <c r="W21595">
        <v>2.5179018419743001E-3</v>
      </c>
      <c r="X21595">
        <v>5.1303405052130003E-4</v>
      </c>
      <c r="Y21595">
        <v>9.1380358541936994E-3</v>
      </c>
      <c r="Z21595">
        <v>1.05549980258E-3</v>
      </c>
      <c r="AA21595">
        <v>0.6999635067488752</v>
      </c>
      <c r="AB21595">
        <v>3.9673277670655002E-3</v>
      </c>
    </row>
    <row r="21596" spans="1:28" x14ac:dyDescent="0.2">
      <c r="A21596">
        <v>31</v>
      </c>
      <c r="B21596">
        <v>6</v>
      </c>
      <c r="C21596">
        <v>0.7</v>
      </c>
      <c r="D21596">
        <v>1.2</v>
      </c>
      <c r="E21596">
        <v>1.2001298471264368</v>
      </c>
      <c r="F21596">
        <v>1.629201632183908</v>
      </c>
      <c r="G21596">
        <v>-1.5830999988505747</v>
      </c>
      <c r="H21596">
        <v>1.8870036068359577</v>
      </c>
      <c r="I21596">
        <v>3.5831070573346047</v>
      </c>
      <c r="J21596">
        <v>5.1361100951542555</v>
      </c>
      <c r="K21596">
        <v>0.53256174122626965</v>
      </c>
      <c r="L21596">
        <v>0.1476761068338639</v>
      </c>
      <c r="M21596">
        <v>1.8439938386656052</v>
      </c>
      <c r="N21596">
        <v>-0.1004510616745269</v>
      </c>
      <c r="O21596" t="b">
        <v>1</v>
      </c>
      <c r="P21596" t="b">
        <v>0</v>
      </c>
      <c r="Q21596">
        <v>2.4177063203001999E-3</v>
      </c>
      <c r="R21596">
        <v>2.9711200607843699E-2</v>
      </c>
      <c r="S21596">
        <v>8.4858458311940417E-6</v>
      </c>
      <c r="T21596">
        <v>1.1743426406594E-3</v>
      </c>
      <c r="U21596">
        <v>9.1617940542377992E-3</v>
      </c>
      <c r="V21596">
        <v>2.78142385881688E-2</v>
      </c>
      <c r="W21596">
        <v>1.7152521145665E-3</v>
      </c>
      <c r="X21596">
        <v>6.804375197004E-4</v>
      </c>
      <c r="Y21596">
        <v>1.30906425162586E-2</v>
      </c>
      <c r="Z21596">
        <v>9.5073695757160002E-4</v>
      </c>
      <c r="AA21596">
        <v>0.69993867522079645</v>
      </c>
      <c r="AB21596">
        <v>3.8430423120231999E-3</v>
      </c>
    </row>
    <row r="21597" spans="1:28" x14ac:dyDescent="0.2">
      <c r="A21597">
        <v>31</v>
      </c>
      <c r="B21597">
        <v>6</v>
      </c>
      <c r="C21597">
        <v>0.7</v>
      </c>
      <c r="D21597">
        <v>1.3</v>
      </c>
      <c r="E21597">
        <v>1.3000102735632184</v>
      </c>
      <c r="F21597">
        <v>1.9844765678160921</v>
      </c>
      <c r="G21597">
        <v>-1.3959172747126436</v>
      </c>
      <c r="H21597">
        <v>1.878470161782134</v>
      </c>
      <c r="I21597">
        <v>3.6142824859603944</v>
      </c>
      <c r="J21597">
        <v>4.8971314201585185</v>
      </c>
      <c r="K21597">
        <v>0.44866679782919811</v>
      </c>
      <c r="L21597">
        <v>0.123066106727446</v>
      </c>
      <c r="M21597">
        <v>1.8602694528357755</v>
      </c>
      <c r="N21597">
        <v>-0.1216231435588126</v>
      </c>
      <c r="O21597" t="b">
        <v>1</v>
      </c>
      <c r="P21597" t="b">
        <v>0</v>
      </c>
      <c r="Q21597">
        <v>2.5448261946803001E-3</v>
      </c>
      <c r="R21597">
        <v>3.1523133306216998E-2</v>
      </c>
      <c r="S21597">
        <v>9.3958001394698302E-6</v>
      </c>
      <c r="T21597">
        <v>2.3205230053830999E-3</v>
      </c>
      <c r="U21597">
        <v>1.8003362194804001E-2</v>
      </c>
      <c r="V21597">
        <v>2.24027122887306E-2</v>
      </c>
      <c r="W21597">
        <v>1.3510288524023E-3</v>
      </c>
      <c r="X21597">
        <v>3.948229597467E-4</v>
      </c>
      <c r="Y21597">
        <v>9.8868567396766995E-3</v>
      </c>
      <c r="Z21597">
        <v>9.8248297445979998E-4</v>
      </c>
      <c r="AA21597">
        <v>0.70001330311614729</v>
      </c>
      <c r="AB21597">
        <v>3.6746994965037999E-3</v>
      </c>
    </row>
    <row r="21598" spans="1:28" x14ac:dyDescent="0.2">
      <c r="A21598">
        <v>31</v>
      </c>
      <c r="B21598">
        <v>6</v>
      </c>
      <c r="C21598">
        <v>0.7</v>
      </c>
      <c r="D21598">
        <v>1.4</v>
      </c>
      <c r="E21598">
        <v>1.4000739896551722</v>
      </c>
      <c r="F21598">
        <v>2.3374247770114942</v>
      </c>
      <c r="G21598">
        <v>-1.2097447172413791</v>
      </c>
      <c r="H21598">
        <v>1.8510150519328472</v>
      </c>
      <c r="I21598">
        <v>3.4404554301987971</v>
      </c>
      <c r="J21598">
        <v>4.5154218633853409</v>
      </c>
      <c r="K21598">
        <v>0.3809608450978284</v>
      </c>
      <c r="L21598">
        <v>0.1097206894040757</v>
      </c>
      <c r="M21598">
        <v>1.8693442363986423</v>
      </c>
      <c r="N21598">
        <v>-0.147625007744114</v>
      </c>
      <c r="O21598" t="b">
        <v>1</v>
      </c>
      <c r="P21598" t="b">
        <v>0</v>
      </c>
      <c r="Q21598">
        <v>2.6817390961250999E-3</v>
      </c>
      <c r="R21598">
        <v>3.3541358869712101E-2</v>
      </c>
      <c r="S21598">
        <v>1.0479500975967008E-5</v>
      </c>
      <c r="T21598">
        <v>1.5070990685621E-3</v>
      </c>
      <c r="U21598">
        <v>1.6194162688212901E-2</v>
      </c>
      <c r="V21598">
        <v>2.3550266819266901E-2</v>
      </c>
      <c r="W21598">
        <v>2.7552489508775001E-3</v>
      </c>
      <c r="X21598">
        <v>3.7386006993909998E-4</v>
      </c>
      <c r="Y21598">
        <v>1.3158180339642301E-2</v>
      </c>
      <c r="Z21598">
        <v>1.9587665429559001E-3</v>
      </c>
      <c r="AA21598">
        <v>0.69999460556573911</v>
      </c>
      <c r="AB21598">
        <v>3.5972084822671999E-3</v>
      </c>
    </row>
    <row r="21599" spans="1:28" x14ac:dyDescent="0.2">
      <c r="A21599">
        <v>31</v>
      </c>
      <c r="B21599">
        <v>6</v>
      </c>
      <c r="C21599">
        <v>0.7</v>
      </c>
      <c r="D21599">
        <v>1.5</v>
      </c>
      <c r="E21599">
        <v>1.4999683862068964</v>
      </c>
      <c r="F21599">
        <v>2.6872109160919542</v>
      </c>
      <c r="G21599">
        <v>-1.0247227390804601</v>
      </c>
      <c r="H21599">
        <v>1.8450733408057032</v>
      </c>
      <c r="I21599">
        <v>3.4530778763308159</v>
      </c>
      <c r="J21599">
        <v>4.3185513498554551</v>
      </c>
      <c r="K21599">
        <v>0.3493238302475668</v>
      </c>
      <c r="L21599">
        <v>0.1021903032524582</v>
      </c>
      <c r="M21599">
        <v>1.7603566415088427</v>
      </c>
      <c r="N21599">
        <v>-0.15756410456806769</v>
      </c>
      <c r="O21599" t="b">
        <v>1</v>
      </c>
      <c r="P21599" t="b">
        <v>0</v>
      </c>
      <c r="Q21599">
        <v>2.7700284631478E-3</v>
      </c>
      <c r="R21599">
        <v>3.4716593281038599E-2</v>
      </c>
      <c r="S21599">
        <v>1.1433951232679788E-5</v>
      </c>
      <c r="T21599">
        <v>2.8324025295919002E-3</v>
      </c>
      <c r="U21599">
        <v>1.85436756018332E-2</v>
      </c>
      <c r="V21599">
        <v>2.7708917769565699E-2</v>
      </c>
      <c r="W21599">
        <v>2.1692328957284E-3</v>
      </c>
      <c r="X21599">
        <v>3.1543815819739997E-4</v>
      </c>
      <c r="Y21599">
        <v>6.4060607666628997E-3</v>
      </c>
      <c r="Z21599">
        <v>2.0575550223910998E-3</v>
      </c>
      <c r="AA21599">
        <v>0.69992207065489098</v>
      </c>
      <c r="AB21599">
        <v>3.5824839015698002E-3</v>
      </c>
    </row>
    <row r="21600" spans="1:28" x14ac:dyDescent="0.2">
      <c r="A21600">
        <v>31</v>
      </c>
      <c r="B21600">
        <v>6</v>
      </c>
      <c r="C21600">
        <v>0.7</v>
      </c>
      <c r="D21600">
        <v>1.6</v>
      </c>
      <c r="E21600">
        <v>1.6000468172413791</v>
      </c>
      <c r="F21600">
        <v>3.0339983379310347</v>
      </c>
      <c r="G21600">
        <v>-0.84023302149425294</v>
      </c>
      <c r="H21600">
        <v>1.8377833519140521</v>
      </c>
      <c r="I21600">
        <v>3.4459202145233987</v>
      </c>
      <c r="J21600">
        <v>4.3572167979970873</v>
      </c>
      <c r="K21600">
        <v>0.31703455540685421</v>
      </c>
      <c r="L21600">
        <v>9.0499708133558204E-2</v>
      </c>
      <c r="M21600">
        <v>1.8178799350271388</v>
      </c>
      <c r="N21600">
        <v>-0.16156394660627921</v>
      </c>
      <c r="O21600" t="b">
        <v>1</v>
      </c>
      <c r="P21600" t="b">
        <v>0</v>
      </c>
      <c r="Q21600">
        <v>2.9303127261568998E-3</v>
      </c>
      <c r="R21600">
        <v>3.6653628271179198E-2</v>
      </c>
      <c r="S21600">
        <v>1.2489611778026066E-5</v>
      </c>
      <c r="T21600">
        <v>2.2029527101504001E-3</v>
      </c>
      <c r="U21600">
        <v>1.96330672090178E-2</v>
      </c>
      <c r="V21600">
        <v>1.9673749718667401E-2</v>
      </c>
      <c r="W21600">
        <v>1.922079880152E-3</v>
      </c>
      <c r="X21600">
        <v>4.2645354282409999E-4</v>
      </c>
      <c r="Y21600">
        <v>9.1414793276014001E-3</v>
      </c>
      <c r="Z21600">
        <v>1.6271298263009E-3</v>
      </c>
      <c r="AA21600">
        <v>0.69990000666555563</v>
      </c>
      <c r="AB21600">
        <v>3.4708091618462001E-3</v>
      </c>
    </row>
    <row r="21601" spans="1:28" x14ac:dyDescent="0.2">
      <c r="A21601">
        <v>31</v>
      </c>
      <c r="B21601">
        <v>6</v>
      </c>
      <c r="C21601">
        <v>0.7</v>
      </c>
      <c r="D21601">
        <v>1.7</v>
      </c>
      <c r="E21601">
        <v>1.7000195114942531</v>
      </c>
      <c r="F21601">
        <v>3.3787179540229886</v>
      </c>
      <c r="G21601">
        <v>-0.65650412678160919</v>
      </c>
      <c r="O21601" t="b">
        <v>1</v>
      </c>
      <c r="P21601" t="b">
        <v>0</v>
      </c>
      <c r="Q21601">
        <v>3.0500307277594998E-3</v>
      </c>
      <c r="R21601">
        <v>3.8130225343285001E-2</v>
      </c>
      <c r="S21601">
        <v>1.388314500718037E-5</v>
      </c>
      <c r="AA21601">
        <v>0.70000243626062331</v>
      </c>
      <c r="AB21601">
        <v>3.4145909530491E-3</v>
      </c>
    </row>
    <row r="21602" spans="1:28" x14ac:dyDescent="0.2">
      <c r="A21602">
        <v>31</v>
      </c>
      <c r="B21602">
        <v>6</v>
      </c>
      <c r="C21602">
        <v>0.7</v>
      </c>
      <c r="D21602">
        <v>1.8</v>
      </c>
      <c r="E21602">
        <v>1.8000520126436781</v>
      </c>
      <c r="F21602">
        <v>3.7191215080459767</v>
      </c>
      <c r="G21602">
        <v>-0.47336807873563219</v>
      </c>
      <c r="O21602" t="b">
        <v>1</v>
      </c>
      <c r="P21602" t="b">
        <v>0</v>
      </c>
      <c r="Q21602">
        <v>3.1567222473209999E-3</v>
      </c>
      <c r="R21602">
        <v>3.9640733689519599E-2</v>
      </c>
      <c r="S21602">
        <v>1.5139440473158776E-5</v>
      </c>
      <c r="AA21602">
        <v>0.69999789018496916</v>
      </c>
      <c r="AB21602">
        <v>3.3884707009856998E-3</v>
      </c>
    </row>
    <row r="21603" spans="1:28" x14ac:dyDescent="0.2">
      <c r="A21603">
        <v>31</v>
      </c>
      <c r="B21603">
        <v>6</v>
      </c>
      <c r="C21603">
        <v>0.7</v>
      </c>
      <c r="D21603">
        <v>1.9</v>
      </c>
      <c r="E21603">
        <v>1.9000824195402295</v>
      </c>
      <c r="F21603">
        <v>4.0586146965517242</v>
      </c>
      <c r="G21603">
        <v>-0.29058355873563219</v>
      </c>
      <c r="O21603" t="b">
        <v>1</v>
      </c>
      <c r="P21603" t="b">
        <v>0</v>
      </c>
      <c r="Q21603">
        <v>3.3195133107395002E-3</v>
      </c>
      <c r="R21603">
        <v>4.1139867409701297E-2</v>
      </c>
      <c r="S21603">
        <v>1.6619432531798438E-5</v>
      </c>
      <c r="AA21603">
        <v>0.69996189468421932</v>
      </c>
      <c r="AB21603">
        <v>3.3441600781919999E-3</v>
      </c>
    </row>
    <row r="21604" spans="1:28" x14ac:dyDescent="0.2">
      <c r="A21604">
        <v>31</v>
      </c>
      <c r="B21604">
        <v>6</v>
      </c>
      <c r="C21604">
        <v>0.7</v>
      </c>
      <c r="D21604">
        <v>2</v>
      </c>
      <c r="E21604">
        <v>1.9998310045977012</v>
      </c>
      <c r="F21604">
        <v>4.3956601321839086</v>
      </c>
      <c r="G21604">
        <v>-0.10849536827586199</v>
      </c>
      <c r="O21604" t="b">
        <v>1</v>
      </c>
      <c r="P21604" t="b">
        <v>0</v>
      </c>
      <c r="Q21604">
        <v>3.5298710471137998E-3</v>
      </c>
      <c r="R21604">
        <v>4.3891967393308202E-2</v>
      </c>
      <c r="S21604">
        <v>1.8366583224010688E-5</v>
      </c>
      <c r="AA21604">
        <v>0.69993360389935011</v>
      </c>
      <c r="AB21604">
        <v>3.3306693346200002E-3</v>
      </c>
    </row>
    <row r="21605" spans="1:28" x14ac:dyDescent="0.2">
      <c r="A21605">
        <v>31</v>
      </c>
      <c r="B21605">
        <v>6</v>
      </c>
      <c r="C21605">
        <v>0.7</v>
      </c>
      <c r="D21605">
        <v>2.4</v>
      </c>
      <c r="E21605">
        <v>2.4001820436781611</v>
      </c>
      <c r="F21605">
        <v>5.7202461034482752</v>
      </c>
      <c r="G21605">
        <v>0.61847307287356323</v>
      </c>
      <c r="O21605" t="b">
        <v>1</v>
      </c>
      <c r="P21605" t="b">
        <v>0</v>
      </c>
      <c r="Q21605">
        <v>4.0296359529236004E-3</v>
      </c>
      <c r="R21605">
        <v>4.9406408128024902E-2</v>
      </c>
      <c r="S21605">
        <v>2.5656482037402049E-5</v>
      </c>
      <c r="AA21605">
        <v>0.69997318930178298</v>
      </c>
      <c r="AB21605">
        <v>3.2777211652547E-3</v>
      </c>
    </row>
    <row r="21606" spans="1:28" x14ac:dyDescent="0.2">
      <c r="A21606">
        <v>31</v>
      </c>
      <c r="B21606">
        <v>6</v>
      </c>
      <c r="C21606">
        <v>0.7</v>
      </c>
      <c r="D21606">
        <v>2.8</v>
      </c>
      <c r="E21606">
        <v>2.8000119988505747</v>
      </c>
      <c r="F21606">
        <v>7.0107995367816089</v>
      </c>
      <c r="G21606">
        <v>1.3405280758620688</v>
      </c>
      <c r="H21606">
        <v>1.8051614443038639</v>
      </c>
      <c r="I21606">
        <v>3.1973665517255783</v>
      </c>
      <c r="J21606">
        <v>3.6144367029540039</v>
      </c>
      <c r="K21606">
        <v>0.14439391407034161</v>
      </c>
      <c r="L21606">
        <v>4.5481001854495301E-2</v>
      </c>
      <c r="M21606">
        <v>1.7805027736825183</v>
      </c>
      <c r="N21606">
        <v>-0.23549186318013171</v>
      </c>
      <c r="O21606" t="b">
        <v>1</v>
      </c>
      <c r="P21606" t="b">
        <v>0</v>
      </c>
      <c r="Q21606">
        <v>4.6818576102711004E-3</v>
      </c>
      <c r="R21606">
        <v>5.6442497679217503E-2</v>
      </c>
      <c r="S21606">
        <v>3.4206498164470528E-5</v>
      </c>
      <c r="T21606">
        <v>8.7135402402480002E-4</v>
      </c>
      <c r="U21606">
        <v>1.12623653914861E-2</v>
      </c>
      <c r="V21606">
        <v>2.71645657101066E-2</v>
      </c>
      <c r="W21606">
        <v>1.2604505981628001E-3</v>
      </c>
      <c r="X21606">
        <v>2.259733369651E-4</v>
      </c>
      <c r="Y21606">
        <v>5.1172323150329001E-3</v>
      </c>
      <c r="Z21606">
        <v>3.1366699857976999E-3</v>
      </c>
      <c r="AA21606">
        <v>0.69992650991501415</v>
      </c>
      <c r="AB21606">
        <v>3.2545768946633E-3</v>
      </c>
    </row>
    <row r="21607" spans="1:28" x14ac:dyDescent="0.2">
      <c r="A21607">
        <v>31</v>
      </c>
      <c r="B21607">
        <v>6</v>
      </c>
      <c r="C21607">
        <v>0.7</v>
      </c>
      <c r="D21607">
        <v>3.8</v>
      </c>
      <c r="E21607">
        <v>3.799809179310345</v>
      </c>
      <c r="F21607">
        <v>10.130387674712644</v>
      </c>
      <c r="G21607">
        <v>3.135489557471264</v>
      </c>
      <c r="H21607">
        <v>1.7939491307259068</v>
      </c>
      <c r="I21607">
        <v>3.0833505943551707</v>
      </c>
      <c r="J21607">
        <v>3.4742543522909917</v>
      </c>
      <c r="K21607">
        <v>0.10398732687590879</v>
      </c>
      <c r="L21607">
        <v>3.3397443095579599E-2</v>
      </c>
      <c r="M21607">
        <v>1.7166865736497503</v>
      </c>
      <c r="N21607">
        <v>-0.2487575937455499</v>
      </c>
      <c r="O21607" t="b">
        <v>1</v>
      </c>
      <c r="P21607" t="b">
        <v>0</v>
      </c>
      <c r="Q21607">
        <v>6.1472936513992001E-3</v>
      </c>
      <c r="R21607">
        <v>7.2387914159598804E-2</v>
      </c>
      <c r="S21607">
        <v>5.9721850305535882E-5</v>
      </c>
      <c r="T21607">
        <v>1.1339122014150001E-3</v>
      </c>
      <c r="U21607">
        <v>8.9650481936308004E-3</v>
      </c>
      <c r="V21607">
        <v>2.70404171451291E-2</v>
      </c>
      <c r="W21607">
        <v>9.6500432509609999E-4</v>
      </c>
      <c r="X21607">
        <v>1.232990324155E-4</v>
      </c>
      <c r="Y21607">
        <v>8.6109684006713001E-3</v>
      </c>
      <c r="Z21607">
        <v>3.3602188295745001E-3</v>
      </c>
      <c r="AA21607">
        <v>0.70001544792534576</v>
      </c>
      <c r="AB21607">
        <v>3.2640298004147999E-3</v>
      </c>
    </row>
    <row r="21608" spans="1:28" x14ac:dyDescent="0.2">
      <c r="A21608">
        <v>31</v>
      </c>
      <c r="B21608">
        <v>6</v>
      </c>
      <c r="C21608">
        <v>0.7</v>
      </c>
      <c r="D21608">
        <v>4.5999999999999996</v>
      </c>
      <c r="E21608">
        <v>4.6002750275862061</v>
      </c>
      <c r="F21608">
        <v>12.540855298850571</v>
      </c>
      <c r="G21608">
        <v>4.5644101379310342</v>
      </c>
      <c r="H21608">
        <v>1.783638339155716</v>
      </c>
      <c r="I21608">
        <v>2.9799009459711741</v>
      </c>
      <c r="J21608">
        <v>3.3708784018901228</v>
      </c>
      <c r="K21608">
        <v>7.8814258852983501E-2</v>
      </c>
      <c r="L21608">
        <v>2.6710565809600101E-2</v>
      </c>
      <c r="M21608">
        <v>1.8427935079034341</v>
      </c>
      <c r="N21608">
        <v>-0.27018397615426781</v>
      </c>
      <c r="O21608" t="b">
        <v>1</v>
      </c>
      <c r="P21608" t="b">
        <v>0</v>
      </c>
      <c r="Q21608">
        <v>7.4776314648767996E-3</v>
      </c>
      <c r="R21608">
        <v>8.6457532121550801E-2</v>
      </c>
      <c r="S21608">
        <v>9.7019734376073137E-5</v>
      </c>
      <c r="T21608">
        <v>1.8510823033254999E-3</v>
      </c>
      <c r="U21608">
        <v>1.41190166132719E-2</v>
      </c>
      <c r="V21608">
        <v>1.5845104002772399E-2</v>
      </c>
      <c r="W21608">
        <v>6.2705600669160004E-4</v>
      </c>
      <c r="X21608">
        <v>1.1724278857969999E-4</v>
      </c>
      <c r="Y21608">
        <v>6.7502548078977997E-3</v>
      </c>
      <c r="Z21608">
        <v>2.4531368951491001E-3</v>
      </c>
      <c r="AA21608">
        <v>0.70001398916847202</v>
      </c>
      <c r="AB21608">
        <v>3.2160204348514999E-3</v>
      </c>
    </row>
    <row r="21609" spans="1:28" x14ac:dyDescent="0.2">
      <c r="A21609">
        <v>31</v>
      </c>
      <c r="B21609">
        <v>6</v>
      </c>
      <c r="C21609">
        <v>0.7</v>
      </c>
      <c r="D21609">
        <v>5.3</v>
      </c>
      <c r="E21609">
        <v>5.3001974425287353</v>
      </c>
      <c r="F21609">
        <v>14.599143206896551</v>
      </c>
      <c r="G21609">
        <v>5.8093737321839072</v>
      </c>
      <c r="H21609">
        <v>1.7869492391026554</v>
      </c>
      <c r="I21609">
        <v>2.9900815260935247</v>
      </c>
      <c r="J21609">
        <v>3.3895261752948973</v>
      </c>
      <c r="K21609">
        <v>6.9205114575226906E-2</v>
      </c>
      <c r="L21609">
        <v>2.3105078544303499E-2</v>
      </c>
      <c r="M21609">
        <v>1.8196898980750289</v>
      </c>
      <c r="N21609">
        <v>-0.26684530021625291</v>
      </c>
      <c r="O21609" t="b">
        <v>1</v>
      </c>
      <c r="P21609" t="b">
        <v>0</v>
      </c>
      <c r="Q21609">
        <v>8.4093659246169006E-3</v>
      </c>
      <c r="R21609">
        <v>9.6832585126616397E-2</v>
      </c>
      <c r="S21609">
        <v>1.372966084043E-4</v>
      </c>
      <c r="T21609">
        <v>6.3411517946830001E-4</v>
      </c>
      <c r="U21609">
        <v>5.2453002523725999E-3</v>
      </c>
      <c r="V21609">
        <v>1.03741451537924E-2</v>
      </c>
      <c r="W21609">
        <v>5.0509990690079996E-4</v>
      </c>
      <c r="X21609">
        <v>1.3958619885639999E-4</v>
      </c>
      <c r="Y21609">
        <v>1.16338449193243E-2</v>
      </c>
      <c r="Z21609">
        <v>1.6525927642664999E-3</v>
      </c>
      <c r="AA21609">
        <v>0.70000318896850522</v>
      </c>
      <c r="AB21609">
        <v>3.2196971059844002E-3</v>
      </c>
    </row>
    <row r="21610" spans="1:28" x14ac:dyDescent="0.2">
      <c r="A21610">
        <v>31</v>
      </c>
      <c r="B21610">
        <v>6</v>
      </c>
      <c r="C21610">
        <v>0.7</v>
      </c>
      <c r="D21610">
        <v>6</v>
      </c>
      <c r="E21610">
        <v>5.9997875620689642</v>
      </c>
      <c r="F21610">
        <v>16.621456425287352</v>
      </c>
      <c r="G21610">
        <v>7.0506511942528727</v>
      </c>
      <c r="H21610">
        <v>1.7731786480423619</v>
      </c>
      <c r="I21610">
        <v>2.8657722010037348</v>
      </c>
      <c r="J21610">
        <v>3.1906266231377196</v>
      </c>
      <c r="K21610">
        <v>5.9549234641358001E-2</v>
      </c>
      <c r="L21610">
        <v>2.1325908649279701E-2</v>
      </c>
      <c r="M21610">
        <v>1.765168241677654</v>
      </c>
      <c r="N21610">
        <v>-0.28778087951256037</v>
      </c>
      <c r="O21610" t="b">
        <v>1</v>
      </c>
      <c r="P21610" t="b">
        <v>0</v>
      </c>
      <c r="Q21610">
        <v>9.6503528368308E-3</v>
      </c>
      <c r="R21610">
        <v>0.1097387596290985</v>
      </c>
      <c r="S21610">
        <v>3.1426776688539998E-4</v>
      </c>
      <c r="T21610">
        <v>1.2651343494694E-3</v>
      </c>
      <c r="U21610">
        <v>9.8448075095089998E-3</v>
      </c>
      <c r="V21610">
        <v>1.8494882710953699E-2</v>
      </c>
      <c r="W21610">
        <v>3.7654990092449999E-4</v>
      </c>
      <c r="X21610">
        <v>6.9705576242287567E-5</v>
      </c>
      <c r="Y21610">
        <v>7.6135279916363001E-3</v>
      </c>
      <c r="Z21610">
        <v>2.5780457379891999E-3</v>
      </c>
      <c r="AA21610">
        <v>0.69997393151141463</v>
      </c>
      <c r="AB21610">
        <v>3.2801792711894999E-3</v>
      </c>
    </row>
    <row r="21611" spans="1:28" x14ac:dyDescent="0.2">
      <c r="A21611">
        <v>31</v>
      </c>
      <c r="B21611">
        <v>6</v>
      </c>
      <c r="C21611">
        <v>0.7</v>
      </c>
      <c r="D21611">
        <v>7.2</v>
      </c>
      <c r="E21611">
        <v>7.1994870712643682</v>
      </c>
      <c r="F21611">
        <v>20.006800229885059</v>
      </c>
      <c r="G21611">
        <v>9.1714688045976995</v>
      </c>
      <c r="H21611">
        <v>1.7706024326156544</v>
      </c>
      <c r="I21611">
        <v>2.8318295038336818</v>
      </c>
      <c r="J21611">
        <v>3.0981388421380456</v>
      </c>
      <c r="K21611">
        <v>4.7413029964787197E-2</v>
      </c>
      <c r="L21611">
        <v>1.7468450019969502E-2</v>
      </c>
      <c r="M21611">
        <v>1.7744763733412736</v>
      </c>
      <c r="N21611">
        <v>-0.30371036547700381</v>
      </c>
      <c r="O21611" t="b">
        <v>1</v>
      </c>
      <c r="P21611" t="b">
        <v>0</v>
      </c>
      <c r="Q21611">
        <v>1.1459459596793699E-2</v>
      </c>
      <c r="R21611">
        <v>0.12862719798898209</v>
      </c>
      <c r="S21611">
        <v>9.0056430612580002E-4</v>
      </c>
      <c r="T21611">
        <v>1.1882780870741E-3</v>
      </c>
      <c r="U21611">
        <v>9.3544949695014996E-3</v>
      </c>
      <c r="V21611">
        <v>6.9882778071543999E-3</v>
      </c>
      <c r="W21611">
        <v>4.0196322502620001E-4</v>
      </c>
      <c r="X21611">
        <v>1.2550527144719999E-4</v>
      </c>
      <c r="Y21611">
        <v>8.0390458381927998E-3</v>
      </c>
      <c r="Z21611">
        <v>1.9522188632227001E-3</v>
      </c>
      <c r="AA21611">
        <v>0.69999084935844025</v>
      </c>
      <c r="AB21611">
        <v>3.2356166731092998E-3</v>
      </c>
    </row>
    <row r="21612" spans="1:28" x14ac:dyDescent="0.2">
      <c r="A21612">
        <v>31</v>
      </c>
      <c r="B21612">
        <v>6</v>
      </c>
      <c r="C21612">
        <v>0.708484</v>
      </c>
      <c r="D21612">
        <v>0.75</v>
      </c>
      <c r="E21612">
        <v>0.75010640517241378</v>
      </c>
      <c r="F21612">
        <v>3.0912301732310299E-2</v>
      </c>
      <c r="G21612">
        <v>-2.5149929137931037</v>
      </c>
      <c r="H21612">
        <v>2.1607988915217486</v>
      </c>
      <c r="I21612">
        <v>3.7142908691228289</v>
      </c>
      <c r="J21612">
        <v>9.1112948789216635</v>
      </c>
      <c r="K21612">
        <v>1.7850816366801203</v>
      </c>
      <c r="L21612">
        <v>0.48750327047921871</v>
      </c>
      <c r="M21612">
        <v>2.18800669666141</v>
      </c>
      <c r="N21612">
        <v>5.2545086891136003E-2</v>
      </c>
      <c r="O21612" t="b">
        <v>1</v>
      </c>
      <c r="P21612" t="b">
        <v>0</v>
      </c>
      <c r="Q21612">
        <v>2.5047520842236002E-3</v>
      </c>
      <c r="R21612">
        <v>2.5594445919811699E-2</v>
      </c>
      <c r="S21612">
        <v>7.1469677058162259E-6</v>
      </c>
      <c r="T21612">
        <v>1.4408300154389001E-3</v>
      </c>
      <c r="U21612">
        <v>3.3930301993748802E-2</v>
      </c>
      <c r="V21612">
        <v>6.4667316580633197E-2</v>
      </c>
      <c r="W21612">
        <v>1.2064394466425699E-2</v>
      </c>
      <c r="X21612">
        <v>2.6240132015446001E-3</v>
      </c>
      <c r="Y21612">
        <v>1.6370815009257699E-2</v>
      </c>
      <c r="Z21612">
        <v>1.0714148819630999E-3</v>
      </c>
      <c r="AA21612">
        <v>0.70827513447758716</v>
      </c>
      <c r="AB21612">
        <v>5.6439819589021003E-3</v>
      </c>
    </row>
    <row r="21613" spans="1:28" x14ac:dyDescent="0.2">
      <c r="A21613">
        <v>31</v>
      </c>
      <c r="B21613">
        <v>6</v>
      </c>
      <c r="C21613">
        <v>0.71</v>
      </c>
      <c r="D21613">
        <v>0.8</v>
      </c>
      <c r="E21613">
        <v>0.79993443448275869</v>
      </c>
      <c r="F21613">
        <v>0.22147693620689651</v>
      </c>
      <c r="G21613">
        <v>-2.4180873896551724</v>
      </c>
      <c r="H21613">
        <v>2.0684509462633898</v>
      </c>
      <c r="I21613">
        <v>3.8283346979680579</v>
      </c>
      <c r="J21613">
        <v>8.2094094000614408</v>
      </c>
      <c r="K21613">
        <v>1.4325470673836658</v>
      </c>
      <c r="L21613">
        <v>0.37730004900441177</v>
      </c>
      <c r="M21613">
        <v>2.0803900169489218</v>
      </c>
      <c r="N21613">
        <v>2.50100981954124E-2</v>
      </c>
      <c r="O21613" t="b">
        <v>1</v>
      </c>
      <c r="P21613" t="b">
        <v>0</v>
      </c>
      <c r="Q21613">
        <v>2.3538183092205998E-3</v>
      </c>
      <c r="R21613">
        <v>2.5559581830496399E-2</v>
      </c>
      <c r="S21613">
        <v>6.7666901640696831E-6</v>
      </c>
      <c r="T21613">
        <v>1.6857009035056E-3</v>
      </c>
      <c r="U21613">
        <v>1.77610563893386E-2</v>
      </c>
      <c r="V21613">
        <v>4.7598451462727197E-2</v>
      </c>
      <c r="W21613">
        <v>7.6420401959469003E-3</v>
      </c>
      <c r="X21613">
        <v>1.6033866777709E-3</v>
      </c>
      <c r="Y21613">
        <v>9.1538353677838996E-3</v>
      </c>
      <c r="Z21613">
        <v>9.0750585895900003E-4</v>
      </c>
      <c r="AA21613">
        <v>0.70977639860023334</v>
      </c>
      <c r="AB21613">
        <v>5.1452697661467997E-3</v>
      </c>
    </row>
    <row r="21614" spans="1:28" x14ac:dyDescent="0.2">
      <c r="A21614">
        <v>31</v>
      </c>
      <c r="B21614">
        <v>6</v>
      </c>
      <c r="C21614">
        <v>0.71699400000000002</v>
      </c>
      <c r="D21614">
        <v>0.81</v>
      </c>
      <c r="E21614">
        <v>0.81001918689655161</v>
      </c>
      <c r="F21614">
        <v>0.28920149655172411</v>
      </c>
      <c r="G21614">
        <v>-2.4366115448275867</v>
      </c>
      <c r="H21614">
        <v>2.0554367134260421</v>
      </c>
      <c r="I21614">
        <v>3.9774824463510106</v>
      </c>
      <c r="J21614">
        <v>7.3783932456191978</v>
      </c>
      <c r="K21614">
        <v>1.2079529978210806</v>
      </c>
      <c r="L21614">
        <v>0.31289778620856301</v>
      </c>
      <c r="M21614">
        <v>2.110884031478383</v>
      </c>
      <c r="O21614" t="b">
        <v>1</v>
      </c>
      <c r="P21614" t="b">
        <v>0</v>
      </c>
      <c r="Q21614">
        <v>2.349156776984E-3</v>
      </c>
      <c r="R21614">
        <v>2.55475747738497E-2</v>
      </c>
      <c r="S21614">
        <v>6.5999668750004359E-6</v>
      </c>
      <c r="T21614">
        <v>2.2550274887319999E-3</v>
      </c>
      <c r="U21614">
        <v>1.81753694525712E-2</v>
      </c>
      <c r="V21614">
        <v>7.0947938726614895E-2</v>
      </c>
      <c r="W21614">
        <v>1.2523947145688601E-2</v>
      </c>
      <c r="X21614">
        <v>1.9509821856436001E-3</v>
      </c>
      <c r="Y21614">
        <v>1.25624893842834E-2</v>
      </c>
      <c r="AA21614">
        <v>0.71707862639560072</v>
      </c>
      <c r="AB21614">
        <v>4.7955307895021001E-3</v>
      </c>
    </row>
    <row r="21615" spans="1:28" x14ac:dyDescent="0.2">
      <c r="A21615">
        <v>31</v>
      </c>
      <c r="B21615">
        <v>6</v>
      </c>
      <c r="C21615">
        <v>0.71917500000000001</v>
      </c>
      <c r="D21615">
        <v>0.79</v>
      </c>
      <c r="E21615">
        <v>0.78984027896551734</v>
      </c>
      <c r="F21615">
        <v>0.2190716562068965</v>
      </c>
      <c r="G21615">
        <v>-2.4903714413793105</v>
      </c>
      <c r="H21615">
        <v>2.0936206678836018</v>
      </c>
      <c r="I21615">
        <v>4.075786057201169</v>
      </c>
      <c r="J21615">
        <v>7.9505234771608686</v>
      </c>
      <c r="K21615">
        <v>1.3603461776964689</v>
      </c>
      <c r="L21615">
        <v>0.34772776959712481</v>
      </c>
      <c r="M21615">
        <v>2.1057504918614489</v>
      </c>
      <c r="O21615" t="b">
        <v>1</v>
      </c>
      <c r="P21615" t="b">
        <v>0</v>
      </c>
      <c r="Q21615">
        <v>2.3153544481418001E-3</v>
      </c>
      <c r="R21615">
        <v>2.5904492899139799E-2</v>
      </c>
      <c r="S21615">
        <v>6.449181354743722E-6</v>
      </c>
      <c r="T21615">
        <v>3.8919721937926001E-3</v>
      </c>
      <c r="U21615">
        <v>1.37062009690268E-2</v>
      </c>
      <c r="V21615">
        <v>4.35846383901684E-2</v>
      </c>
      <c r="W21615">
        <v>8.0570668001719997E-3</v>
      </c>
      <c r="X21615">
        <v>2.0573727243885999E-3</v>
      </c>
      <c r="Y21615">
        <v>1.33204811001726E-2</v>
      </c>
      <c r="AA21615">
        <v>0.71914045509081814</v>
      </c>
      <c r="AB21615">
        <v>4.9643012157494001E-3</v>
      </c>
    </row>
    <row r="21616" spans="1:28" x14ac:dyDescent="0.2">
      <c r="A21616">
        <v>31</v>
      </c>
      <c r="B21616">
        <v>6</v>
      </c>
      <c r="C21616">
        <v>0.71983299999999995</v>
      </c>
      <c r="D21616">
        <v>0.74</v>
      </c>
      <c r="E21616">
        <v>0.74007402724137916</v>
      </c>
      <c r="F21616">
        <v>2.67389066317241E-2</v>
      </c>
      <c r="G21616">
        <v>-2.5993026241379309</v>
      </c>
      <c r="H21616">
        <v>2.141452583832538</v>
      </c>
      <c r="I21616">
        <v>3.7631841480659736</v>
      </c>
      <c r="J21616">
        <v>9.096637050795378</v>
      </c>
      <c r="K21616">
        <v>1.7196464458630281</v>
      </c>
      <c r="L21616">
        <v>0.43845925710631289</v>
      </c>
      <c r="M21616">
        <v>2.1595684868695342</v>
      </c>
      <c r="N21616">
        <v>4.1655114193779999E-2</v>
      </c>
      <c r="O21616" t="b">
        <v>1</v>
      </c>
      <c r="P21616" t="b">
        <v>0</v>
      </c>
      <c r="Q21616">
        <v>2.4080823652374E-3</v>
      </c>
      <c r="R21616">
        <v>2.59503481209306E-2</v>
      </c>
      <c r="S21616">
        <v>6.9077174958618141E-6</v>
      </c>
      <c r="T21616">
        <v>3.5808822156250001E-3</v>
      </c>
      <c r="U21616">
        <v>2.1153962695234601E-2</v>
      </c>
      <c r="V21616">
        <v>3.9653345219709403E-2</v>
      </c>
      <c r="W21616">
        <v>1.03899610931261E-2</v>
      </c>
      <c r="X21616">
        <v>2.9417901171705E-3</v>
      </c>
      <c r="Y21616">
        <v>5.4717027112192998E-3</v>
      </c>
      <c r="Z21616">
        <v>1.0090393628237001E-3</v>
      </c>
      <c r="AA21616">
        <v>0.71953630694884185</v>
      </c>
      <c r="AB21616">
        <v>5.4433817742680001E-3</v>
      </c>
    </row>
    <row r="21617" spans="1:28" x14ac:dyDescent="0.2">
      <c r="A21617">
        <v>31</v>
      </c>
      <c r="B21617">
        <v>6</v>
      </c>
      <c r="C21617">
        <v>0.73958800000000002</v>
      </c>
      <c r="D21617">
        <v>0.87</v>
      </c>
      <c r="E21617">
        <v>0.8701554803448277</v>
      </c>
      <c r="F21617">
        <v>0.66294545551724127</v>
      </c>
      <c r="G21617">
        <v>-2.4434199551724136</v>
      </c>
      <c r="H21617">
        <v>2.0075099344872291</v>
      </c>
      <c r="I21617">
        <v>4.3895278906852351</v>
      </c>
      <c r="J21617">
        <v>6.5155600655989065</v>
      </c>
      <c r="K21617">
        <v>0.85953594254478616</v>
      </c>
      <c r="L21617">
        <v>0.1959796078116614</v>
      </c>
      <c r="M21617">
        <v>2.0802894643878984</v>
      </c>
      <c r="N21617">
        <v>-5.23620777132143E-2</v>
      </c>
      <c r="O21617" t="b">
        <v>1</v>
      </c>
      <c r="P21617" t="b">
        <v>0</v>
      </c>
      <c r="Q21617">
        <v>2.1309298268195999E-3</v>
      </c>
      <c r="R21617">
        <v>2.69778937486587E-2</v>
      </c>
      <c r="S21617">
        <v>6.3336617857378722E-6</v>
      </c>
      <c r="T21617">
        <v>2.6615470127948002E-3</v>
      </c>
      <c r="U21617">
        <v>2.00651876699975E-2</v>
      </c>
      <c r="V21617">
        <v>1.9851358642934799E-2</v>
      </c>
      <c r="W21617">
        <v>3.1383136985174E-3</v>
      </c>
      <c r="X21617">
        <v>6.544812188118E-4</v>
      </c>
      <c r="Y21617">
        <v>6.0585058876341004E-3</v>
      </c>
      <c r="Z21617">
        <v>7.1012960277500004E-4</v>
      </c>
      <c r="AA21617">
        <v>0.73946033727712057</v>
      </c>
      <c r="AB21617">
        <v>4.0920700336819996E-3</v>
      </c>
    </row>
    <row r="21618" spans="1:28" x14ac:dyDescent="0.2">
      <c r="A21618">
        <v>31</v>
      </c>
      <c r="B21618">
        <v>6</v>
      </c>
      <c r="C21618">
        <v>0.74</v>
      </c>
      <c r="D21618">
        <v>0.77</v>
      </c>
      <c r="E21618">
        <v>0.76998188068965501</v>
      </c>
      <c r="F21618">
        <v>0.22947527586206889</v>
      </c>
      <c r="G21618">
        <v>-2.6499100827586206</v>
      </c>
      <c r="H21618">
        <v>2.0840014985805317</v>
      </c>
      <c r="I21618">
        <v>4.4191018634980095</v>
      </c>
      <c r="J21618">
        <v>7.7700122155089124</v>
      </c>
      <c r="K21618">
        <v>1.235596417252012</v>
      </c>
      <c r="L21618">
        <v>0.28171339303316961</v>
      </c>
      <c r="M21618">
        <v>2.130283737537527</v>
      </c>
      <c r="O21618" t="b">
        <v>1</v>
      </c>
      <c r="P21618" t="b">
        <v>0</v>
      </c>
      <c r="Q21618">
        <v>2.1590055325356999E-3</v>
      </c>
      <c r="R21618">
        <v>2.6595376543605099E-2</v>
      </c>
      <c r="S21618">
        <v>6.2593190387154737E-6</v>
      </c>
      <c r="T21618">
        <v>2.9417759996000999E-3</v>
      </c>
      <c r="U21618">
        <v>2.9155848975086201E-2</v>
      </c>
      <c r="V21618">
        <v>3.1290088139724198E-2</v>
      </c>
      <c r="W21618">
        <v>6.2787966208508999E-3</v>
      </c>
      <c r="X21618">
        <v>1.3498143134500001E-3</v>
      </c>
      <c r="Y21618">
        <v>4.3702041868902003E-3</v>
      </c>
      <c r="AA21618">
        <v>0.7398991203132812</v>
      </c>
      <c r="AB21618">
        <v>4.6055204859156004E-3</v>
      </c>
    </row>
    <row r="21619" spans="1:28" x14ac:dyDescent="0.2">
      <c r="A21619">
        <v>31</v>
      </c>
      <c r="B21619">
        <v>6</v>
      </c>
      <c r="C21619">
        <v>0.74275500000000005</v>
      </c>
      <c r="D21619">
        <v>0.72</v>
      </c>
      <c r="E21619">
        <v>0.71993768068965514</v>
      </c>
      <c r="F21619">
        <v>2.2703275241458602E-2</v>
      </c>
      <c r="G21619">
        <v>-2.7710840862068968</v>
      </c>
      <c r="H21619">
        <v>2.1597635079582909</v>
      </c>
      <c r="I21619">
        <v>4.4155645304482061</v>
      </c>
      <c r="J21619">
        <v>8.5170850950557995</v>
      </c>
      <c r="K21619">
        <v>1.4949373377846142</v>
      </c>
      <c r="L21619">
        <v>0.3397939901968054</v>
      </c>
      <c r="M21619">
        <v>2.1379737574291013</v>
      </c>
      <c r="N21619">
        <v>1.2116603352243601E-2</v>
      </c>
      <c r="O21619" t="b">
        <v>1</v>
      </c>
      <c r="P21619" t="b">
        <v>0</v>
      </c>
      <c r="Q21619">
        <v>2.2266386272844999E-3</v>
      </c>
      <c r="R21619">
        <v>2.5956799625362102E-2</v>
      </c>
      <c r="S21619">
        <v>6.3004691721621217E-6</v>
      </c>
      <c r="T21619">
        <v>2.7545547248199998E-3</v>
      </c>
      <c r="U21619">
        <v>2.2839117139942602E-2</v>
      </c>
      <c r="V21619">
        <v>4.2324380922803599E-2</v>
      </c>
      <c r="W21619">
        <v>5.7622904370332999E-3</v>
      </c>
      <c r="X21619">
        <v>1.1353816444312E-3</v>
      </c>
      <c r="Y21619">
        <v>1.1737957874705E-2</v>
      </c>
      <c r="Z21619">
        <v>6.0031693344950003E-4</v>
      </c>
      <c r="AA21619">
        <v>0.74256400816530588</v>
      </c>
      <c r="AB21619">
        <v>4.9471010454709002E-3</v>
      </c>
    </row>
    <row r="21620" spans="1:28" x14ac:dyDescent="0.2">
      <c r="A21620">
        <v>31</v>
      </c>
      <c r="B21620">
        <v>6</v>
      </c>
      <c r="C21620">
        <v>0.746645</v>
      </c>
      <c r="D21620">
        <v>0.81</v>
      </c>
      <c r="E21620">
        <v>0.81003082724137931</v>
      </c>
      <c r="F21620">
        <v>0.44374603724137929</v>
      </c>
      <c r="G21620">
        <v>-2.6055340379310348</v>
      </c>
      <c r="H21620">
        <v>2.0536601040163349</v>
      </c>
      <c r="I21620">
        <v>4.5231175164497097</v>
      </c>
      <c r="J21620">
        <v>6.7299378929298213</v>
      </c>
      <c r="K21620">
        <v>0.95976407925080276</v>
      </c>
      <c r="L21620">
        <v>0.21348589475215091</v>
      </c>
      <c r="M21620">
        <v>2.048951402589783</v>
      </c>
      <c r="N21620">
        <v>-4.4327209898417999E-2</v>
      </c>
      <c r="O21620" t="b">
        <v>1</v>
      </c>
      <c r="P21620" t="b">
        <v>0</v>
      </c>
      <c r="Q21620">
        <v>2.1170822411388998E-3</v>
      </c>
      <c r="R21620">
        <v>2.6970137546458901E-2</v>
      </c>
      <c r="S21620">
        <v>6.2326911779468017E-6</v>
      </c>
      <c r="T21620">
        <v>1.9964184318051999E-3</v>
      </c>
      <c r="U21620">
        <v>1.36670960843592E-2</v>
      </c>
      <c r="V21620">
        <v>1.7497898561991899E-2</v>
      </c>
      <c r="W21620">
        <v>2.4150354339142E-3</v>
      </c>
      <c r="X21620">
        <v>4.525262059766E-4</v>
      </c>
      <c r="Y21620">
        <v>4.0847231445657996E-3</v>
      </c>
      <c r="Z21620">
        <v>4.97688159055E-4</v>
      </c>
      <c r="AA21620">
        <v>0.74655428295284121</v>
      </c>
      <c r="AB21620">
        <v>4.1915631681896E-3</v>
      </c>
    </row>
    <row r="21621" spans="1:28" x14ac:dyDescent="0.2">
      <c r="A21621">
        <v>31</v>
      </c>
      <c r="B21621">
        <v>6</v>
      </c>
      <c r="C21621">
        <v>0.74787000000000003</v>
      </c>
      <c r="D21621">
        <v>0.89</v>
      </c>
      <c r="E21621">
        <v>0.88985849241379311</v>
      </c>
      <c r="F21621">
        <v>0.81203958793103459</v>
      </c>
      <c r="G21621">
        <v>-2.4514980379310343</v>
      </c>
      <c r="H21621">
        <v>1.990874191758069</v>
      </c>
      <c r="I21621">
        <v>4.4787246311340585</v>
      </c>
      <c r="J21621">
        <v>6.061067345648576</v>
      </c>
      <c r="K21621">
        <v>0.74347222743018371</v>
      </c>
      <c r="L21621">
        <v>0.16291938100133599</v>
      </c>
      <c r="M21621">
        <v>2.022560871771736</v>
      </c>
      <c r="N21621">
        <v>-7.4696058747909203E-2</v>
      </c>
      <c r="O21621" t="b">
        <v>1</v>
      </c>
      <c r="P21621" t="b">
        <v>0</v>
      </c>
      <c r="Q21621">
        <v>2.0440210509821998E-3</v>
      </c>
      <c r="R21621">
        <v>2.7453112109301601E-2</v>
      </c>
      <c r="S21621">
        <v>6.5857526399172083E-6</v>
      </c>
      <c r="T21621">
        <v>2.0245487042255001E-3</v>
      </c>
      <c r="U21621">
        <v>1.84499865118576E-2</v>
      </c>
      <c r="V21621">
        <v>6.0294048262570003E-2</v>
      </c>
      <c r="W21621">
        <v>8.3323490433359002E-3</v>
      </c>
      <c r="X21621">
        <v>1.4386420829009001E-3</v>
      </c>
      <c r="Y21621">
        <v>8.1814344535138007E-3</v>
      </c>
      <c r="Z21621">
        <v>2.3768579784581999E-3</v>
      </c>
      <c r="AA21621">
        <v>0.74768638860189973</v>
      </c>
      <c r="AB21621">
        <v>3.8713472065027002E-3</v>
      </c>
    </row>
    <row r="21622" spans="1:28" x14ac:dyDescent="0.2">
      <c r="A21622">
        <v>31</v>
      </c>
      <c r="B21622">
        <v>6</v>
      </c>
      <c r="C21622">
        <v>0.74799800000000005</v>
      </c>
      <c r="D21622">
        <v>0.79</v>
      </c>
      <c r="E21622">
        <v>0.79006421827586204</v>
      </c>
      <c r="F21622">
        <v>0.36066827310344818</v>
      </c>
      <c r="G21622">
        <v>-2.6543877103448272</v>
      </c>
      <c r="H21622">
        <v>2.0702069694495022</v>
      </c>
      <c r="I21622">
        <v>4.6704777563946518</v>
      </c>
      <c r="J21622">
        <v>7.1207625189317856</v>
      </c>
      <c r="K21622">
        <v>1.0776725780473899</v>
      </c>
      <c r="L21622">
        <v>0.23896785125399761</v>
      </c>
      <c r="M21622">
        <v>1.9848220606385123</v>
      </c>
      <c r="N21622">
        <v>-2.7882826756847199E-2</v>
      </c>
      <c r="O21622" t="b">
        <v>1</v>
      </c>
      <c r="P21622" t="b">
        <v>0</v>
      </c>
      <c r="Q21622">
        <v>2.0784787622445998E-3</v>
      </c>
      <c r="R21622">
        <v>2.7179252447163599E-2</v>
      </c>
      <c r="S21622">
        <v>6.3091749102118357E-6</v>
      </c>
      <c r="T21622">
        <v>3.2432425597197002E-3</v>
      </c>
      <c r="U21622">
        <v>2.2363255541442001E-2</v>
      </c>
      <c r="V21622">
        <v>4.1458573587572697E-2</v>
      </c>
      <c r="W21622">
        <v>5.7950542935883004E-3</v>
      </c>
      <c r="X21622">
        <v>7.7370140943560002E-4</v>
      </c>
      <c r="Y21622">
        <v>7.1238341592562001E-3</v>
      </c>
      <c r="Z21622">
        <v>1.0248171838217999E-3</v>
      </c>
      <c r="AA21622">
        <v>0.74775944342609568</v>
      </c>
      <c r="AB21622">
        <v>4.3901606481813998E-3</v>
      </c>
    </row>
    <row r="21623" spans="1:28" x14ac:dyDescent="0.2">
      <c r="A21623">
        <v>31</v>
      </c>
      <c r="B21623">
        <v>6</v>
      </c>
      <c r="C21623">
        <v>0.75</v>
      </c>
      <c r="D21623">
        <v>0.75</v>
      </c>
      <c r="E21623">
        <v>0.74995712310344831</v>
      </c>
      <c r="F21623">
        <v>0.1884935559310344</v>
      </c>
      <c r="G21623">
        <v>-2.7492452379310346</v>
      </c>
      <c r="H21623">
        <v>2.1017427086995042</v>
      </c>
      <c r="I21623">
        <v>4.5862323044858062</v>
      </c>
      <c r="J21623">
        <v>7.6598743421890632</v>
      </c>
      <c r="K21623">
        <v>1.2125947774963632</v>
      </c>
      <c r="L21623">
        <v>0.26313021677502119</v>
      </c>
      <c r="M21623">
        <v>2.0702149967450163</v>
      </c>
      <c r="N21623">
        <v>-1.5750419652937601E-2</v>
      </c>
      <c r="O21623" t="b">
        <v>1</v>
      </c>
      <c r="P21623" t="b">
        <v>0</v>
      </c>
      <c r="Q21623">
        <v>2.0564312138692002E-3</v>
      </c>
      <c r="R21623">
        <v>2.6384036569889299E-2</v>
      </c>
      <c r="S21623">
        <v>6.0961545450547445E-6</v>
      </c>
      <c r="T21623">
        <v>1.5555936309591999E-3</v>
      </c>
      <c r="U21623">
        <v>9.5371698197252008E-3</v>
      </c>
      <c r="V21623">
        <v>2.4087865187511701E-2</v>
      </c>
      <c r="W21623">
        <v>4.8487931412833996E-3</v>
      </c>
      <c r="X21623">
        <v>1.1474858997315E-3</v>
      </c>
      <c r="Y21623">
        <v>1.01989551396395E-2</v>
      </c>
      <c r="Z21623">
        <v>6.7716038538409996E-4</v>
      </c>
      <c r="AA21623">
        <v>0.74989762622896183</v>
      </c>
      <c r="AB21623">
        <v>4.4976802688835998E-3</v>
      </c>
    </row>
    <row r="21624" spans="1:28" x14ac:dyDescent="0.2">
      <c r="A21624">
        <v>31</v>
      </c>
      <c r="B21624">
        <v>6</v>
      </c>
      <c r="C21624">
        <v>0.75</v>
      </c>
      <c r="D21624">
        <v>0.8</v>
      </c>
      <c r="E21624">
        <v>0.79997011609195401</v>
      </c>
      <c r="F21624">
        <v>0.41807782701149421</v>
      </c>
      <c r="G21624">
        <v>-2.6456016183908044</v>
      </c>
      <c r="H21624">
        <v>2.0507228074175905</v>
      </c>
      <c r="I21624">
        <v>4.5822431971863198</v>
      </c>
      <c r="J21624">
        <v>6.8040741783834626</v>
      </c>
      <c r="K21624">
        <v>0.9873226740490012</v>
      </c>
      <c r="L21624">
        <v>0.216703671467915</v>
      </c>
      <c r="M21624">
        <v>2.0059203230360807</v>
      </c>
      <c r="N21624">
        <v>-4.1200755904132899E-2</v>
      </c>
      <c r="O21624" t="b">
        <v>1</v>
      </c>
      <c r="P21624" t="b">
        <v>0</v>
      </c>
      <c r="Q21624">
        <v>2.0814167797889001E-3</v>
      </c>
      <c r="R21624">
        <v>2.6710578459498199E-2</v>
      </c>
      <c r="S21624">
        <v>6.17780288740908E-6</v>
      </c>
      <c r="T21624">
        <v>2.2507381547216001E-3</v>
      </c>
      <c r="U21624">
        <v>2.53833059107939E-2</v>
      </c>
      <c r="V21624">
        <v>4.48883356305909E-2</v>
      </c>
      <c r="W21624">
        <v>7.3346877755898999E-3</v>
      </c>
      <c r="X21624">
        <v>1.0770818360091999E-3</v>
      </c>
      <c r="Y21624">
        <v>1.2377344558214799E-2</v>
      </c>
      <c r="Z21624">
        <v>1.4109637415977E-3</v>
      </c>
      <c r="AA21624">
        <v>0.74997473754374266</v>
      </c>
      <c r="AB21624">
        <v>4.2313722486846004E-3</v>
      </c>
    </row>
    <row r="21625" spans="1:28" x14ac:dyDescent="0.2">
      <c r="A21625">
        <v>31</v>
      </c>
      <c r="B21625">
        <v>6</v>
      </c>
      <c r="C21625">
        <v>0.75</v>
      </c>
      <c r="D21625">
        <v>0.85</v>
      </c>
      <c r="E21625">
        <v>0.84988298206896551</v>
      </c>
      <c r="F21625">
        <v>0.64541355965517233</v>
      </c>
      <c r="G21625">
        <v>-2.5440950586206896</v>
      </c>
      <c r="H21625">
        <v>2.0163337154336656</v>
      </c>
      <c r="I21625">
        <v>4.4762957070940406</v>
      </c>
      <c r="J21625">
        <v>6.2451040518276884</v>
      </c>
      <c r="K21625">
        <v>0.84822887806646408</v>
      </c>
      <c r="L21625">
        <v>0.18817227490125421</v>
      </c>
      <c r="M21625">
        <v>1.9115218561588976</v>
      </c>
      <c r="N21625">
        <v>-5.9575764720076398E-2</v>
      </c>
      <c r="O21625" t="b">
        <v>1</v>
      </c>
      <c r="P21625" t="b">
        <v>0</v>
      </c>
      <c r="Q21625">
        <v>2.0329159904696999E-3</v>
      </c>
      <c r="R21625">
        <v>2.67417750258887E-2</v>
      </c>
      <c r="S21625">
        <v>6.3117261523323301E-6</v>
      </c>
      <c r="T21625">
        <v>3.9472451850088002E-3</v>
      </c>
      <c r="U21625">
        <v>2.17248585086336E-2</v>
      </c>
      <c r="V21625">
        <v>1.8187987271850701E-2</v>
      </c>
      <c r="W21625">
        <v>3.4196556395672999E-3</v>
      </c>
      <c r="X21625">
        <v>6.8037960859960002E-4</v>
      </c>
      <c r="Y21625">
        <v>1.6711743347012E-2</v>
      </c>
      <c r="Z21625">
        <v>7.6667323301440003E-4</v>
      </c>
      <c r="AA21625">
        <v>0.74999298133644399</v>
      </c>
      <c r="AB21625">
        <v>4.0592585134050004E-3</v>
      </c>
    </row>
    <row r="21626" spans="1:28" x14ac:dyDescent="0.2">
      <c r="A21626">
        <v>31</v>
      </c>
      <c r="B21626">
        <v>6</v>
      </c>
      <c r="C21626">
        <v>0.75</v>
      </c>
      <c r="D21626">
        <v>0.9</v>
      </c>
      <c r="E21626">
        <v>0.89996520195402285</v>
      </c>
      <c r="F21626">
        <v>0.8749456532183908</v>
      </c>
      <c r="G21626">
        <v>-2.4437798321839077</v>
      </c>
      <c r="H21626">
        <v>2.0114539016094386</v>
      </c>
      <c r="I21626">
        <v>4.6225228319491567</v>
      </c>
      <c r="J21626">
        <v>6.2601319919965102</v>
      </c>
      <c r="K21626">
        <v>0.7794291029774566</v>
      </c>
      <c r="L21626">
        <v>0.1694988780153546</v>
      </c>
      <c r="M21626">
        <v>1.9593289773455456</v>
      </c>
      <c r="N21626">
        <v>-6.3617539830072303E-2</v>
      </c>
      <c r="O21626" t="b">
        <v>1</v>
      </c>
      <c r="P21626" t="b">
        <v>0</v>
      </c>
      <c r="Q21626">
        <v>2.0953066332147999E-3</v>
      </c>
      <c r="R21626">
        <v>2.8346158667032301E-2</v>
      </c>
      <c r="S21626">
        <v>6.6761409644067319E-6</v>
      </c>
      <c r="T21626">
        <v>2.4614925210358E-3</v>
      </c>
      <c r="U21626">
        <v>2.2199709024756199E-2</v>
      </c>
      <c r="V21626">
        <v>3.3537831290899801E-2</v>
      </c>
      <c r="W21626">
        <v>4.0835388108840997E-3</v>
      </c>
      <c r="X21626">
        <v>5.9149019475759998E-4</v>
      </c>
      <c r="Y21626">
        <v>5.5236837313366004E-3</v>
      </c>
      <c r="Z21626">
        <v>1.1220076285979E-3</v>
      </c>
      <c r="AA21626">
        <v>0.74993673587735377</v>
      </c>
      <c r="AB21626">
        <v>3.9564848978684E-3</v>
      </c>
    </row>
    <row r="21627" spans="1:28" x14ac:dyDescent="0.2">
      <c r="A21627">
        <v>31</v>
      </c>
      <c r="B21627">
        <v>6</v>
      </c>
      <c r="C21627">
        <v>0.75</v>
      </c>
      <c r="D21627">
        <v>0.95</v>
      </c>
      <c r="E21627">
        <v>0.95025549206896542</v>
      </c>
      <c r="F21627">
        <v>1.1031119896551724</v>
      </c>
      <c r="G21627">
        <v>-2.3440630448275854</v>
      </c>
      <c r="H21627">
        <v>1.9848912042148683</v>
      </c>
      <c r="I21627">
        <v>4.5848528099177894</v>
      </c>
      <c r="J21627">
        <v>5.6871695237192865</v>
      </c>
      <c r="K21627">
        <v>0.65293981239428178</v>
      </c>
      <c r="L21627">
        <v>0.1439588699784346</v>
      </c>
      <c r="M21627">
        <v>1.9356151464297005</v>
      </c>
      <c r="N21627">
        <v>-8.9040539403641206E-2</v>
      </c>
      <c r="O21627" t="b">
        <v>1</v>
      </c>
      <c r="P21627" t="b">
        <v>0</v>
      </c>
      <c r="Q21627">
        <v>2.1840645298576E-3</v>
      </c>
      <c r="R21627">
        <v>2.9315527136543899E-2</v>
      </c>
      <c r="S21627">
        <v>6.9793509171409719E-6</v>
      </c>
      <c r="T21627">
        <v>1.8366958302386E-3</v>
      </c>
      <c r="U21627">
        <v>1.9807892839353799E-2</v>
      </c>
      <c r="V21627">
        <v>2.1049857124534801E-2</v>
      </c>
      <c r="W21627">
        <v>2.2054725754885999E-3</v>
      </c>
      <c r="X21627">
        <v>3.2010090838940002E-4</v>
      </c>
      <c r="Y21627">
        <v>7.6436739780902999E-3</v>
      </c>
      <c r="Z21627">
        <v>7.9591245684669997E-4</v>
      </c>
      <c r="AA21627">
        <v>0.74995173937677062</v>
      </c>
      <c r="AB21627">
        <v>3.7556027424454999E-3</v>
      </c>
    </row>
    <row r="21628" spans="1:28" x14ac:dyDescent="0.2">
      <c r="A21628">
        <v>31</v>
      </c>
      <c r="B21628">
        <v>6</v>
      </c>
      <c r="C21628">
        <v>0.75</v>
      </c>
      <c r="D21628">
        <v>1</v>
      </c>
      <c r="E21628">
        <v>1.0000202739080459</v>
      </c>
      <c r="F21628">
        <v>1.3293270666666668</v>
      </c>
      <c r="G21628">
        <v>-2.2458895137931032</v>
      </c>
      <c r="H21628">
        <v>1.9664924320800969</v>
      </c>
      <c r="I21628">
        <v>4.5060098327192053</v>
      </c>
      <c r="J21628">
        <v>5.4895301832901326</v>
      </c>
      <c r="K21628">
        <v>0.57309187775647652</v>
      </c>
      <c r="L21628">
        <v>0.1241831470655777</v>
      </c>
      <c r="M21628">
        <v>1.9635725999528104</v>
      </c>
      <c r="N21628">
        <v>-0.103728630047591</v>
      </c>
      <c r="O21628" t="b">
        <v>1</v>
      </c>
      <c r="P21628" t="b">
        <v>0</v>
      </c>
      <c r="Q21628">
        <v>2.1660976688559E-3</v>
      </c>
      <c r="R21628">
        <v>2.9994104119826101E-2</v>
      </c>
      <c r="S21628">
        <v>7.2823824150182444E-6</v>
      </c>
      <c r="T21628">
        <v>1.7080309573049999E-3</v>
      </c>
      <c r="U21628">
        <v>1.29649875028635E-2</v>
      </c>
      <c r="V21628">
        <v>2.80292907429831E-2</v>
      </c>
      <c r="W21628">
        <v>5.1828960073935998E-3</v>
      </c>
      <c r="X21628">
        <v>1.4957204382331001E-3</v>
      </c>
      <c r="Y21628">
        <v>9.7997654578366993E-3</v>
      </c>
      <c r="Z21628">
        <v>1.7751914877593999E-3</v>
      </c>
      <c r="AA21628">
        <v>0.75000052341276446</v>
      </c>
      <c r="AB21628">
        <v>3.6102358896374998E-3</v>
      </c>
    </row>
    <row r="21629" spans="1:28" x14ac:dyDescent="0.2">
      <c r="A21629">
        <v>31</v>
      </c>
      <c r="B21629">
        <v>6</v>
      </c>
      <c r="C21629">
        <v>0.75</v>
      </c>
      <c r="D21629">
        <v>1.1000000000000001</v>
      </c>
      <c r="E21629">
        <v>1.100106440229885</v>
      </c>
      <c r="F21629">
        <v>1.7779877804597699</v>
      </c>
      <c r="G21629">
        <v>-2.0507482114942532</v>
      </c>
      <c r="H21629">
        <v>1.9441369544902547</v>
      </c>
      <c r="I21629">
        <v>4.4150556400998839</v>
      </c>
      <c r="J21629">
        <v>5.3029236135924345</v>
      </c>
      <c r="K21629">
        <v>0.49511884784753579</v>
      </c>
      <c r="L21629">
        <v>0.1097529128380519</v>
      </c>
      <c r="M21629">
        <v>2.0261235311151218</v>
      </c>
      <c r="N21629">
        <v>-0.1145242177866303</v>
      </c>
      <c r="O21629" t="b">
        <v>1</v>
      </c>
      <c r="P21629" t="b">
        <v>0</v>
      </c>
      <c r="Q21629">
        <v>2.2700813754417E-3</v>
      </c>
      <c r="R21629">
        <v>3.1655430610389397E-2</v>
      </c>
      <c r="S21629">
        <v>7.9227334740128102E-6</v>
      </c>
      <c r="T21629">
        <v>1.1779276341937E-3</v>
      </c>
      <c r="U21629">
        <v>2.0647379686616799E-2</v>
      </c>
      <c r="V21629">
        <v>2.0784555052169602E-2</v>
      </c>
      <c r="W21629">
        <v>1.3117013152668E-3</v>
      </c>
      <c r="X21629">
        <v>3.4148816386260001E-4</v>
      </c>
      <c r="Y21629">
        <v>1.53781042451157E-2</v>
      </c>
      <c r="Z21629">
        <v>6.4720379712250001E-4</v>
      </c>
      <c r="AA21629">
        <v>0.74981875087485417</v>
      </c>
      <c r="AB21629">
        <v>3.5285217078487E-3</v>
      </c>
    </row>
    <row r="21630" spans="1:28" x14ac:dyDescent="0.2">
      <c r="A21630">
        <v>31</v>
      </c>
      <c r="B21630">
        <v>6</v>
      </c>
      <c r="C21630">
        <v>0.75</v>
      </c>
      <c r="D21630">
        <v>1.2</v>
      </c>
      <c r="E21630">
        <v>1.2000922965517242</v>
      </c>
      <c r="F21630">
        <v>2.22227796091954</v>
      </c>
      <c r="G21630">
        <v>-1.8574417183908043</v>
      </c>
      <c r="H21630">
        <v>1.930422654765485</v>
      </c>
      <c r="I21630">
        <v>4.4605447296633232</v>
      </c>
      <c r="J21630">
        <v>4.9714284939602331</v>
      </c>
      <c r="K21630">
        <v>0.4267725194359599</v>
      </c>
      <c r="L21630">
        <v>9.6140772808312902E-2</v>
      </c>
      <c r="M21630">
        <v>1.9400636197031025</v>
      </c>
      <c r="N21630">
        <v>-0.1308665839770187</v>
      </c>
      <c r="O21630" t="b">
        <v>1</v>
      </c>
      <c r="P21630" t="b">
        <v>0</v>
      </c>
      <c r="Q21630">
        <v>2.3893289542186E-3</v>
      </c>
      <c r="R21630">
        <v>3.2922956204230101E-2</v>
      </c>
      <c r="S21630">
        <v>8.9073407968123753E-6</v>
      </c>
      <c r="T21630">
        <v>9.4683159626650002E-4</v>
      </c>
      <c r="U21630">
        <v>6.6242650635186997E-3</v>
      </c>
      <c r="V21630">
        <v>2.2590232685665599E-2</v>
      </c>
      <c r="W21630">
        <v>1.5452310011151999E-3</v>
      </c>
      <c r="X21630">
        <v>3.0500601803510002E-4</v>
      </c>
      <c r="Y21630">
        <v>1.16110040871848E-2</v>
      </c>
      <c r="Z21630">
        <v>9.826997198049E-4</v>
      </c>
      <c r="AA21630">
        <v>0.74993510114980844</v>
      </c>
      <c r="AB21630">
        <v>3.4505109882354001E-3</v>
      </c>
    </row>
    <row r="21631" spans="1:28" x14ac:dyDescent="0.2">
      <c r="A21631">
        <v>31</v>
      </c>
      <c r="B21631">
        <v>6</v>
      </c>
      <c r="C21631">
        <v>0.75</v>
      </c>
      <c r="D21631">
        <v>1.3</v>
      </c>
      <c r="E21631">
        <v>1.299948740229885</v>
      </c>
      <c r="F21631">
        <v>2.6620746091954022</v>
      </c>
      <c r="G21631">
        <v>-1.6656732850574716</v>
      </c>
      <c r="H21631">
        <v>1.9167948253503624</v>
      </c>
      <c r="I21631">
        <v>4.3869214665022911</v>
      </c>
      <c r="J21631">
        <v>4.5578764235342231</v>
      </c>
      <c r="K21631">
        <v>0.35939084896809059</v>
      </c>
      <c r="L21631">
        <v>8.2579862413436095E-2</v>
      </c>
      <c r="M21631">
        <v>1.8473341463747643</v>
      </c>
      <c r="N21631">
        <v>-0.15588496118315509</v>
      </c>
      <c r="O21631" t="b">
        <v>1</v>
      </c>
      <c r="P21631" t="b">
        <v>0</v>
      </c>
      <c r="Q21631">
        <v>2.5606181187567E-3</v>
      </c>
      <c r="R21631">
        <v>3.51801139600958E-2</v>
      </c>
      <c r="S21631">
        <v>1.0003795855998712E-5</v>
      </c>
      <c r="T21631">
        <v>9.1263768217379998E-4</v>
      </c>
      <c r="U21631">
        <v>8.8770007132715992E-3</v>
      </c>
      <c r="V21631">
        <v>1.7783400164422598E-2</v>
      </c>
      <c r="W21631">
        <v>1.0710272332503999E-3</v>
      </c>
      <c r="X21631">
        <v>2.1059530532809999E-4</v>
      </c>
      <c r="Y21631">
        <v>9.4898171250400992E-3</v>
      </c>
      <c r="Z21631">
        <v>9.5633519394429996E-4</v>
      </c>
      <c r="AA21631">
        <v>0.75001959390101636</v>
      </c>
      <c r="AB21631">
        <v>3.3197549568036999E-3</v>
      </c>
    </row>
    <row r="21632" spans="1:28" x14ac:dyDescent="0.2">
      <c r="A21632">
        <v>31</v>
      </c>
      <c r="B21632">
        <v>6</v>
      </c>
      <c r="C21632">
        <v>0.75</v>
      </c>
      <c r="D21632">
        <v>1.4</v>
      </c>
      <c r="E21632">
        <v>1.3999405666666669</v>
      </c>
      <c r="F21632">
        <v>3.097248691954023</v>
      </c>
      <c r="G21632">
        <v>-1.4746804310344828</v>
      </c>
      <c r="H21632">
        <v>1.9235275677922183</v>
      </c>
      <c r="I21632">
        <v>4.4821205509683928</v>
      </c>
      <c r="J21632">
        <v>4.4031545307635476</v>
      </c>
      <c r="K21632">
        <v>0.31651661604687498</v>
      </c>
      <c r="L21632">
        <v>7.4288152269230801E-2</v>
      </c>
      <c r="M21632">
        <v>1.8847481035907552</v>
      </c>
      <c r="N21632">
        <v>-0.16859273880625361</v>
      </c>
      <c r="O21632" t="b">
        <v>1</v>
      </c>
      <c r="P21632" t="b">
        <v>0</v>
      </c>
      <c r="Q21632">
        <v>2.7235278765813001E-3</v>
      </c>
      <c r="R21632">
        <v>3.7018184284830502E-2</v>
      </c>
      <c r="S21632">
        <v>1.1037675018032889E-5</v>
      </c>
      <c r="T21632">
        <v>3.7376366597254998E-3</v>
      </c>
      <c r="U21632">
        <v>3.07250772566754E-2</v>
      </c>
      <c r="V21632">
        <v>3.7135706383288197E-2</v>
      </c>
      <c r="W21632">
        <v>1.5087979947956999E-3</v>
      </c>
      <c r="X21632">
        <v>3.3843485766379998E-4</v>
      </c>
      <c r="Y21632">
        <v>1.72153114533962E-2</v>
      </c>
      <c r="Z21632">
        <v>1.9060250847352999E-3</v>
      </c>
      <c r="AA21632">
        <v>0.75001815997333776</v>
      </c>
      <c r="AB21632">
        <v>3.2791254725516999E-3</v>
      </c>
    </row>
    <row r="21633" spans="1:28" x14ac:dyDescent="0.2">
      <c r="A21633">
        <v>31</v>
      </c>
      <c r="B21633">
        <v>6</v>
      </c>
      <c r="C21633">
        <v>0.75</v>
      </c>
      <c r="D21633">
        <v>1.5</v>
      </c>
      <c r="E21633">
        <v>1.5000806287356323</v>
      </c>
      <c r="F21633">
        <v>3.5271915379310346</v>
      </c>
      <c r="G21633">
        <v>-1.284250656321839</v>
      </c>
      <c r="H21633">
        <v>1.9050163625613887</v>
      </c>
      <c r="I21633">
        <v>4.3284998032039557</v>
      </c>
      <c r="J21633">
        <v>4.2728103448893275</v>
      </c>
      <c r="K21633">
        <v>0.288198098847819</v>
      </c>
      <c r="L21633">
        <v>6.8366004500425501E-2</v>
      </c>
      <c r="M21633">
        <v>1.8430423272181229</v>
      </c>
      <c r="N21633">
        <v>-0.1771872053500807</v>
      </c>
      <c r="O21633" t="b">
        <v>1</v>
      </c>
      <c r="P21633" t="b">
        <v>0</v>
      </c>
      <c r="Q21633">
        <v>2.8740212219957998E-3</v>
      </c>
      <c r="R21633">
        <v>3.8905975616331599E-2</v>
      </c>
      <c r="S21633">
        <v>1.2508820988188395E-5</v>
      </c>
      <c r="T21633">
        <v>1.4355069540356001E-3</v>
      </c>
      <c r="U21633">
        <v>1.4298689781906701E-2</v>
      </c>
      <c r="V21633">
        <v>3.04002054525499E-2</v>
      </c>
      <c r="W21633">
        <v>2.8861736485711999E-3</v>
      </c>
      <c r="X21633">
        <v>6.0957351624169997E-4</v>
      </c>
      <c r="Y21633">
        <v>9.7274738466062993E-3</v>
      </c>
      <c r="Z21633">
        <v>2.5558897311124002E-3</v>
      </c>
      <c r="AA21633">
        <v>0.74997466305615734</v>
      </c>
      <c r="AB21633">
        <v>3.2504410432712999E-3</v>
      </c>
    </row>
    <row r="21634" spans="1:28" x14ac:dyDescent="0.2">
      <c r="A21634">
        <v>31</v>
      </c>
      <c r="B21634">
        <v>6</v>
      </c>
      <c r="C21634">
        <v>0.75</v>
      </c>
      <c r="D21634">
        <v>1.6</v>
      </c>
      <c r="E21634">
        <v>1.5999288275862067</v>
      </c>
      <c r="F21634">
        <v>3.9529561448275863</v>
      </c>
      <c r="G21634">
        <v>-1.0950026172413794</v>
      </c>
      <c r="H21634">
        <v>1.8900589799621803</v>
      </c>
      <c r="I21634">
        <v>4.1945128219475558</v>
      </c>
      <c r="J21634">
        <v>4.4548217482356094</v>
      </c>
      <c r="K21634">
        <v>0.27260866289087587</v>
      </c>
      <c r="L21634">
        <v>6.14803431288726E-2</v>
      </c>
      <c r="M21634">
        <v>1.8762315370152296</v>
      </c>
      <c r="N21634">
        <v>-0.1687904657095925</v>
      </c>
      <c r="O21634" t="b">
        <v>1</v>
      </c>
      <c r="P21634" t="b">
        <v>0</v>
      </c>
      <c r="Q21634">
        <v>3.0720452329973998E-3</v>
      </c>
      <c r="R21634">
        <v>4.1275435248743601E-2</v>
      </c>
      <c r="S21634">
        <v>1.3579210701327352E-5</v>
      </c>
      <c r="T21634">
        <v>1.6258944188705E-3</v>
      </c>
      <c r="U21634">
        <v>1.4506971391084301E-2</v>
      </c>
      <c r="V21634">
        <v>2.4602602955729799E-2</v>
      </c>
      <c r="W21634">
        <v>1.0850829279861001E-3</v>
      </c>
      <c r="X21634">
        <v>3.4122488755899998E-4</v>
      </c>
      <c r="Y21634">
        <v>7.5067065068812003E-3</v>
      </c>
      <c r="Z21634">
        <v>1.3258623165694999E-3</v>
      </c>
      <c r="AA21634">
        <v>0.74995884619230124</v>
      </c>
      <c r="AB21634">
        <v>3.1952900391835001E-3</v>
      </c>
    </row>
    <row r="21635" spans="1:28" x14ac:dyDescent="0.2">
      <c r="A21635">
        <v>31</v>
      </c>
      <c r="B21635">
        <v>6</v>
      </c>
      <c r="C21635">
        <v>0.75</v>
      </c>
      <c r="D21635">
        <v>1.7</v>
      </c>
      <c r="E21635">
        <v>1.7000139344827587</v>
      </c>
      <c r="F21635">
        <v>4.3763213482758623</v>
      </c>
      <c r="G21635">
        <v>-0.905760644597701</v>
      </c>
      <c r="H21635">
        <v>1.894709107301775</v>
      </c>
      <c r="I21635">
        <v>4.2339919755537556</v>
      </c>
      <c r="J21635">
        <v>4.388195217002349</v>
      </c>
      <c r="K21635">
        <v>0.25152913325959508</v>
      </c>
      <c r="L21635">
        <v>5.8513106883514202E-2</v>
      </c>
      <c r="M21635">
        <v>1.937705150584017</v>
      </c>
      <c r="N21635">
        <v>-0.173982266781327</v>
      </c>
      <c r="O21635" t="b">
        <v>1</v>
      </c>
      <c r="P21635" t="b">
        <v>0</v>
      </c>
      <c r="Q21635">
        <v>3.1662574438668998E-3</v>
      </c>
      <c r="R21635">
        <v>4.2639483372783699E-2</v>
      </c>
      <c r="S21635">
        <v>1.5079158796248051E-5</v>
      </c>
      <c r="T21635">
        <v>2.9277342425642E-3</v>
      </c>
      <c r="U21635">
        <v>2.5050618300797699E-2</v>
      </c>
      <c r="V21635">
        <v>1.7384762914296501E-2</v>
      </c>
      <c r="W21635">
        <v>1.0706197081756001E-3</v>
      </c>
      <c r="X21635">
        <v>1.5355532605480001E-4</v>
      </c>
      <c r="Y21635">
        <v>1.1760109993466199E-2</v>
      </c>
      <c r="Z21635">
        <v>1.1578312968621E-3</v>
      </c>
      <c r="AA21635">
        <v>0.74993148541909682</v>
      </c>
      <c r="AB21635">
        <v>3.1967990859340001E-3</v>
      </c>
    </row>
    <row r="21636" spans="1:28" x14ac:dyDescent="0.2">
      <c r="A21636">
        <v>31</v>
      </c>
      <c r="B21636">
        <v>6</v>
      </c>
      <c r="C21636">
        <v>0.75</v>
      </c>
      <c r="D21636">
        <v>1.8</v>
      </c>
      <c r="E21636">
        <v>1.7999578321839085</v>
      </c>
      <c r="F21636">
        <v>4.7930446781609195</v>
      </c>
      <c r="G21636">
        <v>-0.71749809172413792</v>
      </c>
      <c r="O21636" t="b">
        <v>1</v>
      </c>
      <c r="P21636" t="b">
        <v>0</v>
      </c>
      <c r="Q21636">
        <v>3.3435181716217999E-3</v>
      </c>
      <c r="R21636">
        <v>4.5080881662173798E-2</v>
      </c>
      <c r="S21636">
        <v>1.654463135217473E-5</v>
      </c>
      <c r="AA21636">
        <v>0.74996461906348932</v>
      </c>
      <c r="AB21636">
        <v>3.1763293488233E-3</v>
      </c>
    </row>
    <row r="21637" spans="1:28" x14ac:dyDescent="0.2">
      <c r="A21637">
        <v>31</v>
      </c>
      <c r="B21637">
        <v>6</v>
      </c>
      <c r="C21637">
        <v>0.75</v>
      </c>
      <c r="D21637">
        <v>1.9</v>
      </c>
      <c r="E21637">
        <v>1.9000789540229883</v>
      </c>
      <c r="F21637">
        <v>5.2085177862068965</v>
      </c>
      <c r="G21637">
        <v>-0.52915089011494254</v>
      </c>
      <c r="O21637" t="b">
        <v>1</v>
      </c>
      <c r="P21637" t="b">
        <v>0</v>
      </c>
      <c r="Q21637">
        <v>3.5273702460614001E-3</v>
      </c>
      <c r="R21637">
        <v>4.7100278649428701E-2</v>
      </c>
      <c r="S21637">
        <v>1.8293139606794664E-5</v>
      </c>
      <c r="AA21637">
        <v>0.74995771754707563</v>
      </c>
      <c r="AB21637">
        <v>3.1751937487404002E-3</v>
      </c>
    </row>
    <row r="21638" spans="1:28" x14ac:dyDescent="0.2">
      <c r="A21638">
        <v>31</v>
      </c>
      <c r="B21638">
        <v>6</v>
      </c>
      <c r="C21638">
        <v>0.75</v>
      </c>
      <c r="D21638">
        <v>2</v>
      </c>
      <c r="E21638">
        <v>2.0000339758620691</v>
      </c>
      <c r="F21638">
        <v>5.6179434839080455</v>
      </c>
      <c r="G21638">
        <v>-0.34169824609195398</v>
      </c>
      <c r="O21638" t="b">
        <v>1</v>
      </c>
      <c r="P21638" t="b">
        <v>0</v>
      </c>
      <c r="Q21638">
        <v>3.7190775654464998E-3</v>
      </c>
      <c r="R21638">
        <v>4.89420950098063E-2</v>
      </c>
      <c r="S21638">
        <v>1.991390640026329E-5</v>
      </c>
      <c r="AA21638">
        <v>0.74997014130978168</v>
      </c>
      <c r="AB21638">
        <v>3.1207824316499002E-3</v>
      </c>
    </row>
    <row r="21639" spans="1:28" x14ac:dyDescent="0.2">
      <c r="A21639">
        <v>31</v>
      </c>
      <c r="B21639">
        <v>6</v>
      </c>
      <c r="C21639">
        <v>0.75</v>
      </c>
      <c r="D21639">
        <v>2.4</v>
      </c>
      <c r="E21639">
        <v>2.3998997321839082</v>
      </c>
      <c r="F21639">
        <v>7.2299622689655179</v>
      </c>
      <c r="G21639">
        <v>0.40554802494252867</v>
      </c>
      <c r="O21639" t="b">
        <v>1</v>
      </c>
      <c r="P21639" t="b">
        <v>0</v>
      </c>
      <c r="Q21639">
        <v>4.3429184585837997E-3</v>
      </c>
      <c r="R21639">
        <v>5.6313571689888403E-2</v>
      </c>
      <c r="S21639">
        <v>2.7878043194712818E-5</v>
      </c>
      <c r="AA21639">
        <v>0.75002945109148478</v>
      </c>
      <c r="AB21639">
        <v>3.1219047047673998E-3</v>
      </c>
    </row>
    <row r="21640" spans="1:28" x14ac:dyDescent="0.2">
      <c r="A21640">
        <v>31</v>
      </c>
      <c r="B21640">
        <v>6</v>
      </c>
      <c r="C21640">
        <v>0.75</v>
      </c>
      <c r="D21640">
        <v>2.8</v>
      </c>
      <c r="E21640">
        <v>2.800175291954023</v>
      </c>
      <c r="F21640">
        <v>8.8023815321839081</v>
      </c>
      <c r="G21640">
        <v>1.1497545126436779</v>
      </c>
      <c r="O21640" t="b">
        <v>1</v>
      </c>
      <c r="P21640" t="b">
        <v>0</v>
      </c>
      <c r="Q21640">
        <v>4.9896897875302002E-3</v>
      </c>
      <c r="R21640">
        <v>6.3720450968737699E-2</v>
      </c>
      <c r="S21640">
        <v>3.7099136616397907E-5</v>
      </c>
      <c r="AA21640">
        <v>0.74997205849025173</v>
      </c>
      <c r="AB21640">
        <v>3.0986749844212E-3</v>
      </c>
    </row>
    <row r="21641" spans="1:28" x14ac:dyDescent="0.2">
      <c r="A21641">
        <v>31</v>
      </c>
      <c r="B21641">
        <v>6</v>
      </c>
      <c r="C21641">
        <v>0.75</v>
      </c>
      <c r="D21641">
        <v>3.8</v>
      </c>
      <c r="E21641">
        <v>3.8000590229885058</v>
      </c>
      <c r="F21641">
        <v>12.578179816091954</v>
      </c>
      <c r="G21641">
        <v>2.9953034586206897</v>
      </c>
      <c r="H21641">
        <v>1.8442397962374573</v>
      </c>
      <c r="I21641">
        <v>3.7516629457994233</v>
      </c>
      <c r="J21641">
        <v>3.6414147988168462</v>
      </c>
      <c r="K21641">
        <v>9.3622209417785499E-2</v>
      </c>
      <c r="L21641">
        <v>2.4888483750000499E-2</v>
      </c>
      <c r="M21641">
        <v>1.8565648048139649</v>
      </c>
      <c r="N21641">
        <v>-0.23593366156383511</v>
      </c>
      <c r="O21641" t="b">
        <v>1</v>
      </c>
      <c r="P21641" t="b">
        <v>0</v>
      </c>
      <c r="Q21641">
        <v>6.5787433439979002E-3</v>
      </c>
      <c r="R21641">
        <v>8.2184471890446906E-2</v>
      </c>
      <c r="S21641">
        <v>6.5708636088078966E-5</v>
      </c>
      <c r="T21641">
        <v>4.0426063415537998E-3</v>
      </c>
      <c r="U21641">
        <v>3.5085259278354201E-2</v>
      </c>
      <c r="V21641">
        <v>3.4897682285304599E-2</v>
      </c>
      <c r="W21641">
        <v>1.0573490061339E-3</v>
      </c>
      <c r="X21641">
        <v>1.1560547627209999E-4</v>
      </c>
      <c r="Y21641">
        <v>7.6207935752227998E-3</v>
      </c>
      <c r="Z21641">
        <v>3.7053747088881999E-3</v>
      </c>
      <c r="AA21641">
        <v>0.74994586218963499</v>
      </c>
      <c r="AB21641">
        <v>3.1113280171288999E-3</v>
      </c>
    </row>
    <row r="21642" spans="1:28" x14ac:dyDescent="0.2">
      <c r="A21642">
        <v>31</v>
      </c>
      <c r="B21642">
        <v>6</v>
      </c>
      <c r="C21642">
        <v>0.75</v>
      </c>
      <c r="D21642">
        <v>4.5999999999999996</v>
      </c>
      <c r="E21642">
        <v>4.6005991747126442</v>
      </c>
      <c r="F21642">
        <v>15.484205126436782</v>
      </c>
      <c r="G21642">
        <v>4.4629349000000005</v>
      </c>
      <c r="H21642">
        <v>1.8329349479668831</v>
      </c>
      <c r="I21642">
        <v>3.6140216749427583</v>
      </c>
      <c r="J21642">
        <v>3.4290306857320485</v>
      </c>
      <c r="K21642">
        <v>7.1613733180675904E-2</v>
      </c>
      <c r="L21642">
        <v>1.9782833141759E-2</v>
      </c>
      <c r="M21642">
        <v>1.8385367871347884</v>
      </c>
      <c r="N21642">
        <v>-0.26073026622797407</v>
      </c>
      <c r="O21642" t="b">
        <v>1</v>
      </c>
      <c r="P21642" t="b">
        <v>0</v>
      </c>
      <c r="Q21642">
        <v>7.9895893769870996E-3</v>
      </c>
      <c r="R21642">
        <v>9.8236026320524805E-2</v>
      </c>
      <c r="S21642">
        <v>1.018060219385E-4</v>
      </c>
      <c r="T21642">
        <v>2.079313381511E-3</v>
      </c>
      <c r="U21642">
        <v>1.8745876592842801E-2</v>
      </c>
      <c r="V21642">
        <v>1.13995108628692E-2</v>
      </c>
      <c r="W21642">
        <v>4.4516342163389999E-4</v>
      </c>
      <c r="X21642">
        <v>1.9976938922750001E-4</v>
      </c>
      <c r="Y21642">
        <v>9.4228402472145995E-3</v>
      </c>
      <c r="Z21642">
        <v>1.0521791250956E-3</v>
      </c>
      <c r="AA21642">
        <v>0.74996704982502915</v>
      </c>
      <c r="AB21642">
        <v>3.0874734572166E-3</v>
      </c>
    </row>
    <row r="21643" spans="1:28" x14ac:dyDescent="0.2">
      <c r="A21643">
        <v>31</v>
      </c>
      <c r="B21643">
        <v>6</v>
      </c>
      <c r="C21643">
        <v>0.75</v>
      </c>
      <c r="D21643">
        <v>5.3</v>
      </c>
      <c r="E21643">
        <v>5.2997542689655175</v>
      </c>
      <c r="F21643">
        <v>17.956914057471266</v>
      </c>
      <c r="G21643">
        <v>5.7390995126436772</v>
      </c>
      <c r="H21643">
        <v>1.8338711217922017</v>
      </c>
      <c r="I21643">
        <v>3.5909728210782283</v>
      </c>
      <c r="J21643">
        <v>3.3959130127475481</v>
      </c>
      <c r="K21643">
        <v>6.2563942064418301E-2</v>
      </c>
      <c r="L21643">
        <v>1.7790891533632801E-2</v>
      </c>
      <c r="M21643">
        <v>1.841298631092612</v>
      </c>
      <c r="N21643">
        <v>-0.26247314558675949</v>
      </c>
      <c r="O21643" t="b">
        <v>1</v>
      </c>
      <c r="P21643" t="b">
        <v>0</v>
      </c>
      <c r="Q21643">
        <v>9.0424411689515993E-3</v>
      </c>
      <c r="R21643">
        <v>0.10999619809675899</v>
      </c>
      <c r="S21643">
        <v>2.115182610741E-4</v>
      </c>
      <c r="T21643">
        <v>1.1447423601914E-3</v>
      </c>
      <c r="U21643">
        <v>1.2010373219442301E-2</v>
      </c>
      <c r="V21643">
        <v>1.2885157555987899E-2</v>
      </c>
      <c r="W21643">
        <v>4.0515140969410001E-4</v>
      </c>
      <c r="X21643">
        <v>8.9071281720395481E-5</v>
      </c>
      <c r="Y21643">
        <v>7.8853254573269995E-3</v>
      </c>
      <c r="Z21643">
        <v>1.6936232726346E-3</v>
      </c>
      <c r="AA21643">
        <v>0.74998511131478085</v>
      </c>
      <c r="AB21643">
        <v>3.1042815385538998E-3</v>
      </c>
    </row>
    <row r="21644" spans="1:28" x14ac:dyDescent="0.2">
      <c r="A21644">
        <v>31</v>
      </c>
      <c r="B21644">
        <v>6</v>
      </c>
      <c r="C21644">
        <v>0.75</v>
      </c>
      <c r="D21644">
        <v>6</v>
      </c>
      <c r="E21644">
        <v>6.0000281471264358</v>
      </c>
      <c r="F21644">
        <v>20.386790103448277</v>
      </c>
      <c r="G21644">
        <v>7.0134055528735635</v>
      </c>
      <c r="H21644">
        <v>1.8168573202254992</v>
      </c>
      <c r="I21644">
        <v>3.4303317156344213</v>
      </c>
      <c r="J21644">
        <v>3.2423215523157065</v>
      </c>
      <c r="K21644">
        <v>5.42275877602688E-2</v>
      </c>
      <c r="L21644">
        <v>1.61005469806994E-2</v>
      </c>
      <c r="M21644">
        <v>1.7816405167123532</v>
      </c>
      <c r="N21644">
        <v>-0.277525231533849</v>
      </c>
      <c r="O21644" t="b">
        <v>1</v>
      </c>
      <c r="P21644" t="b">
        <v>0</v>
      </c>
      <c r="Q21644">
        <v>1.0302932345134399E-2</v>
      </c>
      <c r="R21644">
        <v>0.1244571758966817</v>
      </c>
      <c r="S21644">
        <v>3.3371370631619999E-4</v>
      </c>
      <c r="T21644">
        <v>2.3016062681493E-3</v>
      </c>
      <c r="U21644">
        <v>2.09097022016142E-2</v>
      </c>
      <c r="V21644">
        <v>1.8423384545333699E-2</v>
      </c>
      <c r="W21644">
        <v>4.4459849678380001E-4</v>
      </c>
      <c r="X21644">
        <v>1.013090395796E-4</v>
      </c>
      <c r="Y21644">
        <v>5.8148737073977002E-3</v>
      </c>
      <c r="Z21644">
        <v>2.6398774359572999E-3</v>
      </c>
      <c r="AA21644">
        <v>0.74994464389268456</v>
      </c>
      <c r="AB21644">
        <v>3.1435614640085E-3</v>
      </c>
    </row>
    <row r="21645" spans="1:28" x14ac:dyDescent="0.2">
      <c r="A21645">
        <v>31</v>
      </c>
      <c r="B21645">
        <v>6</v>
      </c>
      <c r="C21645">
        <v>0.75</v>
      </c>
      <c r="D21645">
        <v>7.2</v>
      </c>
      <c r="E21645">
        <v>7.2006572310344827</v>
      </c>
      <c r="F21645">
        <v>24.450711885057473</v>
      </c>
      <c r="G21645">
        <v>9.1889965551724142</v>
      </c>
      <c r="H21645">
        <v>1.8137854555575821</v>
      </c>
      <c r="I21645">
        <v>3.3973858590452388</v>
      </c>
      <c r="J21645">
        <v>3.2814920082440642</v>
      </c>
      <c r="K21645">
        <v>4.5215828792815403E-2</v>
      </c>
      <c r="L21645">
        <v>1.3741774452096E-2</v>
      </c>
      <c r="M21645">
        <v>1.8527685673913059</v>
      </c>
      <c r="N21645">
        <v>-0.27403339526168408</v>
      </c>
      <c r="O21645" t="b">
        <v>1</v>
      </c>
      <c r="P21645" t="b">
        <v>0</v>
      </c>
      <c r="Q21645">
        <v>1.2118173343434799E-2</v>
      </c>
      <c r="R21645">
        <v>0.14419758681858039</v>
      </c>
      <c r="S21645">
        <v>1.4642211491706001E-3</v>
      </c>
      <c r="T21645">
        <v>1.3914069413558999E-3</v>
      </c>
      <c r="U21645">
        <v>1.1301357017806501E-2</v>
      </c>
      <c r="V21645">
        <v>7.5939436631885003E-3</v>
      </c>
      <c r="W21645">
        <v>1.9408920979370001E-4</v>
      </c>
      <c r="X21645">
        <v>6.7931145103247259E-5</v>
      </c>
      <c r="Y21645">
        <v>5.2824263448726996E-3</v>
      </c>
      <c r="Z21645">
        <v>1.0876001024129E-3</v>
      </c>
      <c r="AA21645">
        <v>0.74996285619063474</v>
      </c>
      <c r="AB21645">
        <v>3.2057724950702001E-3</v>
      </c>
    </row>
    <row r="21646" spans="1:28" x14ac:dyDescent="0.2">
      <c r="A21646">
        <v>31</v>
      </c>
      <c r="B21646">
        <v>6</v>
      </c>
      <c r="C21646">
        <v>0.75002599999999997</v>
      </c>
      <c r="D21646">
        <v>0.92</v>
      </c>
      <c r="E21646">
        <v>0.92006705931034483</v>
      </c>
      <c r="F21646">
        <v>0.96618889206896563</v>
      </c>
      <c r="G21646">
        <v>-2.404039534482759</v>
      </c>
      <c r="H21646">
        <v>1.9797043358360016</v>
      </c>
      <c r="I21646">
        <v>4.5515038797851801</v>
      </c>
      <c r="J21646">
        <v>5.7939260979238263</v>
      </c>
      <c r="K21646">
        <v>0.68360574859650269</v>
      </c>
      <c r="L21646">
        <v>0.15142130502184259</v>
      </c>
      <c r="M21646">
        <v>2.0080119182950753</v>
      </c>
      <c r="N21646">
        <v>-8.5413608006964403E-2</v>
      </c>
      <c r="O21646" t="b">
        <v>1</v>
      </c>
      <c r="P21646" t="b">
        <v>0</v>
      </c>
      <c r="Q21646">
        <v>2.0726520898800001E-3</v>
      </c>
      <c r="R21646">
        <v>2.88229794859136E-2</v>
      </c>
      <c r="S21646">
        <v>6.6880305196728309E-6</v>
      </c>
      <c r="T21646">
        <v>2.9433441371449001E-3</v>
      </c>
      <c r="U21646">
        <v>2.5131749249405502E-2</v>
      </c>
      <c r="V21646">
        <v>4.8386391532747999E-2</v>
      </c>
      <c r="W21646">
        <v>6.4063629136841002E-3</v>
      </c>
      <c r="X21646">
        <v>1.1111848312491E-3</v>
      </c>
      <c r="Y21646">
        <v>8.6195833389193996E-3</v>
      </c>
      <c r="Z21646">
        <v>2.0518608667220999E-3</v>
      </c>
      <c r="AA21646">
        <v>0.7499807740376605</v>
      </c>
      <c r="AB21646">
        <v>3.8144952295944001E-3</v>
      </c>
    </row>
    <row r="21647" spans="1:28" x14ac:dyDescent="0.2">
      <c r="A21647">
        <v>31</v>
      </c>
      <c r="B21647">
        <v>6</v>
      </c>
      <c r="C21647">
        <v>0.75405500000000003</v>
      </c>
      <c r="D21647">
        <v>0.71</v>
      </c>
      <c r="E21647">
        <v>0.7100537406896551</v>
      </c>
      <c r="F21647">
        <v>2.5861297337793101E-2</v>
      </c>
      <c r="G21647">
        <v>-2.8570270827586213</v>
      </c>
      <c r="H21647">
        <v>2.1814694211876811</v>
      </c>
      <c r="I21647">
        <v>4.8297064198945465</v>
      </c>
      <c r="J21647">
        <v>8.4763751445364477</v>
      </c>
      <c r="K21647">
        <v>1.4509268651258094</v>
      </c>
      <c r="L21647">
        <v>0.31387935348292351</v>
      </c>
      <c r="M21647">
        <v>2.160063682440275</v>
      </c>
      <c r="O21647" t="b">
        <v>1</v>
      </c>
      <c r="P21647" t="b">
        <v>0</v>
      </c>
      <c r="Q21647">
        <v>2.1294403862045E-3</v>
      </c>
      <c r="R21647">
        <v>2.7084694396844598E-2</v>
      </c>
      <c r="S21647">
        <v>6.3615387183159713E-6</v>
      </c>
      <c r="T21647">
        <v>2.3546504215498998E-3</v>
      </c>
      <c r="U21647">
        <v>2.16517082785577E-2</v>
      </c>
      <c r="V21647">
        <v>2.55406975828599E-2</v>
      </c>
      <c r="W21647">
        <v>5.4812743246462001E-3</v>
      </c>
      <c r="X21647">
        <v>1.2840115981865999E-3</v>
      </c>
      <c r="Y21647">
        <v>1.05339195687783E-2</v>
      </c>
      <c r="AA21647">
        <v>0.75395929895017499</v>
      </c>
      <c r="AB21647">
        <v>4.8249255672614998E-3</v>
      </c>
    </row>
    <row r="21648" spans="1:28" x14ac:dyDescent="0.2">
      <c r="A21648">
        <v>31</v>
      </c>
      <c r="B21648">
        <v>6</v>
      </c>
      <c r="C21648">
        <v>0.76</v>
      </c>
      <c r="D21648">
        <v>0.75</v>
      </c>
      <c r="E21648">
        <v>0.75015445689655169</v>
      </c>
      <c r="F21648">
        <v>0.24179814517241369</v>
      </c>
      <c r="G21648">
        <v>-2.8069143413793096</v>
      </c>
      <c r="H21648">
        <v>2.102545638720843</v>
      </c>
      <c r="I21648">
        <v>4.9056521194701155</v>
      </c>
      <c r="J21648">
        <v>7.7013408009052675</v>
      </c>
      <c r="K21648">
        <v>1.1874838861635255</v>
      </c>
      <c r="L21648">
        <v>0.2464141033999708</v>
      </c>
      <c r="M21648">
        <v>2.0509491963966764</v>
      </c>
      <c r="N21648">
        <v>-1.8652755960729201E-2</v>
      </c>
      <c r="O21648" t="b">
        <v>1</v>
      </c>
      <c r="P21648" t="b">
        <v>0</v>
      </c>
      <c r="Q21648">
        <v>2.0340267886030002E-3</v>
      </c>
      <c r="R21648">
        <v>2.6666101733936999E-2</v>
      </c>
      <c r="S21648">
        <v>6.0309090738983101E-6</v>
      </c>
      <c r="T21648">
        <v>7.1425032448261998E-3</v>
      </c>
      <c r="U21648">
        <v>5.70667356580793E-2</v>
      </c>
      <c r="V21648">
        <v>3.2349644021489397E-2</v>
      </c>
      <c r="W21648">
        <v>4.9120109162886002E-3</v>
      </c>
      <c r="X21648">
        <v>8.0110240791089998E-4</v>
      </c>
      <c r="Y21648">
        <v>3.7196564067450001E-3</v>
      </c>
      <c r="Z21648">
        <v>6.9910552343040004E-4</v>
      </c>
      <c r="AA21648">
        <v>0.75980429411764716</v>
      </c>
      <c r="AB21648">
        <v>4.4397132696807999E-3</v>
      </c>
    </row>
    <row r="21649" spans="1:28" x14ac:dyDescent="0.2">
      <c r="A21649">
        <v>31</v>
      </c>
      <c r="B21649">
        <v>6</v>
      </c>
      <c r="C21649">
        <v>0.76343000000000005</v>
      </c>
      <c r="D21649">
        <v>0.7</v>
      </c>
      <c r="E21649">
        <v>0.69999234241379316</v>
      </c>
      <c r="F21649">
        <v>1.8486658751455099E-2</v>
      </c>
      <c r="G21649">
        <v>-2.9330105413793102</v>
      </c>
      <c r="H21649">
        <v>2.13171626822241</v>
      </c>
      <c r="I21649">
        <v>4.7452234004684852</v>
      </c>
      <c r="J21649">
        <v>7.9476150656796669</v>
      </c>
      <c r="K21649">
        <v>1.2972212819382043</v>
      </c>
      <c r="L21649">
        <v>0.2692026582719021</v>
      </c>
      <c r="M21649">
        <v>2.2123161852630782</v>
      </c>
      <c r="O21649" t="b">
        <v>1</v>
      </c>
      <c r="P21649" t="b">
        <v>0</v>
      </c>
      <c r="Q21649">
        <v>2.0985694403798001E-3</v>
      </c>
      <c r="R21649">
        <v>2.77937988983568E-2</v>
      </c>
      <c r="S21649">
        <v>6.0653573406918839E-6</v>
      </c>
      <c r="T21649">
        <v>7.4532381352796998E-3</v>
      </c>
      <c r="U21649">
        <v>4.7668329420948799E-2</v>
      </c>
      <c r="V21649">
        <v>2.8975507773345299E-2</v>
      </c>
      <c r="W21649">
        <v>8.9021318012643992E-3</v>
      </c>
      <c r="X21649">
        <v>2.1991828959017998E-3</v>
      </c>
      <c r="Y21649">
        <v>1.3521585401080999E-2</v>
      </c>
      <c r="AA21649">
        <v>0.76312762506248955</v>
      </c>
      <c r="AB21649">
        <v>4.5510304763936998E-3</v>
      </c>
    </row>
    <row r="21650" spans="1:28" x14ac:dyDescent="0.2">
      <c r="A21650">
        <v>31</v>
      </c>
      <c r="B21650">
        <v>6</v>
      </c>
      <c r="C21650">
        <v>0.76786200000000004</v>
      </c>
      <c r="D21650">
        <v>0.73</v>
      </c>
      <c r="E21650">
        <v>0.729927086551724</v>
      </c>
      <c r="F21650">
        <v>0.18696417103448271</v>
      </c>
      <c r="G21650">
        <v>-2.895455020689655</v>
      </c>
      <c r="H21650">
        <v>2.1153186969734739</v>
      </c>
      <c r="I21650">
        <v>4.9781418573854763</v>
      </c>
      <c r="J21650">
        <v>7.4109660411478053</v>
      </c>
      <c r="K21650">
        <v>1.1228595584785934</v>
      </c>
      <c r="L21650">
        <v>0.22580769712495921</v>
      </c>
      <c r="M21650">
        <v>2.1030692582509709</v>
      </c>
      <c r="N21650">
        <v>-3.1724014644489103E-2</v>
      </c>
      <c r="O21650" t="b">
        <v>1</v>
      </c>
      <c r="P21650" t="b">
        <v>0</v>
      </c>
      <c r="Q21650">
        <v>1.9938020894110999E-3</v>
      </c>
      <c r="R21650">
        <v>2.7422955122373801E-2</v>
      </c>
      <c r="S21650">
        <v>5.9750764000318786E-6</v>
      </c>
      <c r="T21650">
        <v>5.8395161553816003E-3</v>
      </c>
      <c r="U21650">
        <v>4.5443266525246301E-2</v>
      </c>
      <c r="V21650">
        <v>2.9441658139318899E-2</v>
      </c>
      <c r="W21650">
        <v>5.9174436973309002E-3</v>
      </c>
      <c r="X21650">
        <v>1.2880446148864999E-3</v>
      </c>
      <c r="Y21650">
        <v>7.1447344397161001E-3</v>
      </c>
      <c r="Z21650">
        <v>8.8523401527609998E-4</v>
      </c>
      <c r="AA21650">
        <v>0.76778379786702211</v>
      </c>
      <c r="AB21650">
        <v>4.2745982257557996E-3</v>
      </c>
    </row>
    <row r="21651" spans="1:28" x14ac:dyDescent="0.2">
      <c r="A21651">
        <v>31</v>
      </c>
      <c r="B21651">
        <v>6</v>
      </c>
      <c r="C21651">
        <v>0.77629599999999999</v>
      </c>
      <c r="D21651">
        <v>0.81</v>
      </c>
      <c r="E21651">
        <v>0.80996842931034485</v>
      </c>
      <c r="F21651">
        <v>0.65136606206896552</v>
      </c>
      <c r="G21651">
        <v>-2.7790463413793103</v>
      </c>
      <c r="H21651">
        <v>2.0664726853876529</v>
      </c>
      <c r="I21651">
        <v>5.3378633564220292</v>
      </c>
      <c r="J21651">
        <v>6.4208007301909431</v>
      </c>
      <c r="K21651">
        <v>0.81122108916365543</v>
      </c>
      <c r="L21651">
        <v>0.15680529179462219</v>
      </c>
      <c r="M21651">
        <v>2.0419689620070871</v>
      </c>
      <c r="N21651">
        <v>-6.8825059120205395E-2</v>
      </c>
      <c r="O21651" t="b">
        <v>1</v>
      </c>
      <c r="P21651" t="b">
        <v>0</v>
      </c>
      <c r="Q21651">
        <v>1.9287759194008E-3</v>
      </c>
      <c r="R21651">
        <v>2.7821821341812301E-2</v>
      </c>
      <c r="S21651">
        <v>6.071950861428276E-6</v>
      </c>
      <c r="T21651">
        <v>2.3078865146084998E-3</v>
      </c>
      <c r="U21651">
        <v>2.9429029601916502E-2</v>
      </c>
      <c r="V21651">
        <v>3.8865772784902101E-2</v>
      </c>
      <c r="W21651">
        <v>8.3202796999977992E-3</v>
      </c>
      <c r="X21651">
        <v>1.6662584595870001E-3</v>
      </c>
      <c r="Y21651">
        <v>8.4227767740301992E-3</v>
      </c>
      <c r="Z21651">
        <v>1.7490928962245E-3</v>
      </c>
      <c r="AA21651">
        <v>0.77625859340109982</v>
      </c>
      <c r="AB21651">
        <v>3.7867587336202998E-3</v>
      </c>
    </row>
    <row r="21652" spans="1:28" x14ac:dyDescent="0.2">
      <c r="A21652">
        <v>31</v>
      </c>
      <c r="B21652">
        <v>6</v>
      </c>
      <c r="C21652">
        <v>0.77682200000000001</v>
      </c>
      <c r="D21652">
        <v>0.79</v>
      </c>
      <c r="E21652">
        <v>0.79003107793103455</v>
      </c>
      <c r="F21652">
        <v>0.55401781862068966</v>
      </c>
      <c r="G21652">
        <v>-2.8229843724137931</v>
      </c>
      <c r="H21652">
        <v>2.064844089659871</v>
      </c>
      <c r="I21652">
        <v>5.1716938718522529</v>
      </c>
      <c r="J21652">
        <v>6.7026581305967019</v>
      </c>
      <c r="K21652">
        <v>0.86589651983074711</v>
      </c>
      <c r="L21652">
        <v>0.16501979743117329</v>
      </c>
      <c r="M21652">
        <v>2.0806188484668064</v>
      </c>
      <c r="N21652">
        <v>-6.0658953699665202E-2</v>
      </c>
      <c r="O21652" t="b">
        <v>1</v>
      </c>
      <c r="P21652" t="b">
        <v>0</v>
      </c>
      <c r="Q21652">
        <v>1.9205643222135001E-3</v>
      </c>
      <c r="R21652">
        <v>2.8291893731216398E-2</v>
      </c>
      <c r="S21652">
        <v>6.1922124784962507E-6</v>
      </c>
      <c r="T21652">
        <v>2.3402801828890998E-3</v>
      </c>
      <c r="U21652">
        <v>1.6731225567557202E-2</v>
      </c>
      <c r="V21652">
        <v>1.3568915470537899E-2</v>
      </c>
      <c r="W21652">
        <v>3.1883965807824001E-3</v>
      </c>
      <c r="X21652">
        <v>7.6896700107220001E-4</v>
      </c>
      <c r="Y21652">
        <v>1.2974222566310201E-2</v>
      </c>
      <c r="Z21652">
        <v>5.5926906291400001E-4</v>
      </c>
      <c r="AA21652">
        <v>0.7767524210964839</v>
      </c>
      <c r="AB21652">
        <v>3.8596847830466002E-3</v>
      </c>
    </row>
    <row r="21653" spans="1:28" x14ac:dyDescent="0.2">
      <c r="A21653">
        <v>31</v>
      </c>
      <c r="B21653">
        <v>6</v>
      </c>
      <c r="C21653">
        <v>0.78269200000000005</v>
      </c>
      <c r="D21653">
        <v>0.68</v>
      </c>
      <c r="E21653">
        <v>0.6802008231034482</v>
      </c>
      <c r="F21653">
        <v>1.2306642271620601E-2</v>
      </c>
      <c r="G21653">
        <v>-3.088924234482759</v>
      </c>
      <c r="H21653">
        <v>2.1608075734201471</v>
      </c>
      <c r="I21653">
        <v>5.4472237424187639</v>
      </c>
      <c r="J21653">
        <v>8.0035675560563249</v>
      </c>
      <c r="K21653">
        <v>1.2500595222602402</v>
      </c>
      <c r="L21653">
        <v>0.23358599142574979</v>
      </c>
      <c r="M21653">
        <v>2.1891812596623432</v>
      </c>
      <c r="N21653">
        <v>-2.39494791895201E-2</v>
      </c>
      <c r="O21653" t="b">
        <v>1</v>
      </c>
      <c r="P21653" t="b">
        <v>0</v>
      </c>
      <c r="Q21653">
        <v>1.9741373201381E-3</v>
      </c>
      <c r="R21653">
        <v>2.7366488621390399E-2</v>
      </c>
      <c r="S21653">
        <v>5.7485709706577429E-6</v>
      </c>
      <c r="T21653">
        <v>4.0257873659464002E-3</v>
      </c>
      <c r="U21653">
        <v>1.72991651430556E-2</v>
      </c>
      <c r="V21653">
        <v>4.6058667045363398E-2</v>
      </c>
      <c r="W21653">
        <v>6.4100662126407E-3</v>
      </c>
      <c r="X21653">
        <v>8.0593636998959998E-4</v>
      </c>
      <c r="Y21653">
        <v>7.6533597224038002E-3</v>
      </c>
      <c r="Z21653">
        <v>8.3299242636170002E-4</v>
      </c>
      <c r="AA21653">
        <v>0.78245217863689387</v>
      </c>
      <c r="AB21653">
        <v>4.3196334753946002E-3</v>
      </c>
    </row>
    <row r="21654" spans="1:28" x14ac:dyDescent="0.2">
      <c r="A21654">
        <v>31</v>
      </c>
      <c r="B21654">
        <v>6</v>
      </c>
      <c r="C21654">
        <v>0.79</v>
      </c>
      <c r="D21654">
        <v>0.72</v>
      </c>
      <c r="E21654">
        <v>0.72010428689655182</v>
      </c>
      <c r="F21654">
        <v>0.2754540882758621</v>
      </c>
      <c r="G21654">
        <v>-3.0472141896551723</v>
      </c>
      <c r="H21654">
        <v>2.111090136707912</v>
      </c>
      <c r="I21654">
        <v>5.5071260987238686</v>
      </c>
      <c r="J21654">
        <v>6.9001236001464337</v>
      </c>
      <c r="K21654">
        <v>0.95138483443683997</v>
      </c>
      <c r="L21654">
        <v>0.1736453127261659</v>
      </c>
      <c r="M21654">
        <v>2.1489883840873576</v>
      </c>
      <c r="N21654">
        <v>-5.7783315884294202E-2</v>
      </c>
      <c r="O21654" t="b">
        <v>1</v>
      </c>
      <c r="P21654" t="b">
        <v>0</v>
      </c>
      <c r="Q21654">
        <v>1.9191948793508E-3</v>
      </c>
      <c r="R21654">
        <v>2.7906291326663599E-2</v>
      </c>
      <c r="S21654">
        <v>5.8318300165285666E-6</v>
      </c>
      <c r="T21654">
        <v>6.4517972528222002E-3</v>
      </c>
      <c r="U21654">
        <v>4.4307230906447698E-2</v>
      </c>
      <c r="V21654">
        <v>2.3614767541482399E-2</v>
      </c>
      <c r="W21654">
        <v>3.2207433173819999E-3</v>
      </c>
      <c r="X21654">
        <v>5.3620944340920004E-4</v>
      </c>
      <c r="Y21654">
        <v>5.6132847747957003E-3</v>
      </c>
      <c r="Z21654">
        <v>6.0662021682829999E-4</v>
      </c>
      <c r="AA21654">
        <v>0.78998691001499743</v>
      </c>
      <c r="AB21654">
        <v>3.8911647534169E-3</v>
      </c>
    </row>
    <row r="21655" spans="1:28" x14ac:dyDescent="0.2">
      <c r="A21655">
        <v>31</v>
      </c>
      <c r="B21655">
        <v>6</v>
      </c>
      <c r="C21655">
        <v>0.79025299999999998</v>
      </c>
      <c r="D21655">
        <v>0.73</v>
      </c>
      <c r="E21655">
        <v>0.73001610482758628</v>
      </c>
      <c r="F21655">
        <v>0.33254398896551718</v>
      </c>
      <c r="G21655">
        <v>-3.0278752344827589</v>
      </c>
      <c r="H21655">
        <v>2.1028929906505205</v>
      </c>
      <c r="I21655">
        <v>5.5064486679956275</v>
      </c>
      <c r="J21655">
        <v>7.1973763475089152</v>
      </c>
      <c r="K21655">
        <v>0.98483151057279406</v>
      </c>
      <c r="L21655">
        <v>0.17720411274774911</v>
      </c>
      <c r="M21655">
        <v>2.139133714418791</v>
      </c>
      <c r="N21655">
        <v>-4.94041318906299E-2</v>
      </c>
      <c r="O21655" t="b">
        <v>1</v>
      </c>
      <c r="P21655" t="b">
        <v>0</v>
      </c>
      <c r="Q21655">
        <v>1.8682826503090999E-3</v>
      </c>
      <c r="R21655">
        <v>2.7993643081542001E-2</v>
      </c>
      <c r="S21655">
        <v>6.0108144383534374E-6</v>
      </c>
      <c r="T21655">
        <v>7.5001051974718999E-3</v>
      </c>
      <c r="U21655">
        <v>5.6859986807342798E-2</v>
      </c>
      <c r="V21655">
        <v>3.0547381231811201E-2</v>
      </c>
      <c r="W21655">
        <v>3.7100991665385001E-3</v>
      </c>
      <c r="X21655">
        <v>7.7079927076949999E-4</v>
      </c>
      <c r="Y21655">
        <v>1.36714375260613E-2</v>
      </c>
      <c r="Z21655">
        <v>6.7901600028210003E-4</v>
      </c>
      <c r="AA21655">
        <v>0.79008392234627556</v>
      </c>
      <c r="AB21655">
        <v>3.9644242995213004E-3</v>
      </c>
    </row>
    <row r="21656" spans="1:28" x14ac:dyDescent="0.2">
      <c r="A21656">
        <v>31</v>
      </c>
      <c r="B21656">
        <v>6</v>
      </c>
      <c r="C21656">
        <v>0.79289699999999996</v>
      </c>
      <c r="D21656">
        <v>0.67</v>
      </c>
      <c r="E21656">
        <v>0.67004377241379309</v>
      </c>
      <c r="F21656">
        <v>1.41425980493103E-2</v>
      </c>
      <c r="G21656">
        <v>-3.1714503103448277</v>
      </c>
      <c r="H21656">
        <v>2.1690867616930527</v>
      </c>
      <c r="I21656">
        <v>5.5042207664850542</v>
      </c>
      <c r="J21656">
        <v>7.5715398100308846</v>
      </c>
      <c r="K21656">
        <v>1.1652700167944272</v>
      </c>
      <c r="L21656">
        <v>0.20978476401896209</v>
      </c>
      <c r="M21656">
        <v>2.1019177845667549</v>
      </c>
      <c r="N21656">
        <v>-3.6537463250117398E-2</v>
      </c>
      <c r="O21656" t="b">
        <v>1</v>
      </c>
      <c r="P21656" t="b">
        <v>0</v>
      </c>
      <c r="Q21656">
        <v>1.9030192863461999E-3</v>
      </c>
      <c r="R21656">
        <v>2.7742826457312401E-2</v>
      </c>
      <c r="S21656">
        <v>5.5940850363915934E-6</v>
      </c>
      <c r="T21656">
        <v>2.6046263120216998E-3</v>
      </c>
      <c r="U21656">
        <v>1.7050447731846701E-2</v>
      </c>
      <c r="V21656">
        <v>4.7020492397345501E-2</v>
      </c>
      <c r="W21656">
        <v>6.7528174477150997E-3</v>
      </c>
      <c r="X21656">
        <v>8.5197014465079998E-4</v>
      </c>
      <c r="Y21656">
        <v>5.9092868340821997E-3</v>
      </c>
      <c r="Z21656">
        <v>9.7908138672910005E-4</v>
      </c>
      <c r="AA21656">
        <v>0.79280256123979331</v>
      </c>
      <c r="AB21656">
        <v>4.1439298898860001E-3</v>
      </c>
    </row>
    <row r="21657" spans="1:28" x14ac:dyDescent="0.2">
      <c r="A21657">
        <v>31</v>
      </c>
      <c r="B21657">
        <v>6</v>
      </c>
      <c r="C21657">
        <v>0.79669500000000004</v>
      </c>
      <c r="D21657">
        <v>0.83</v>
      </c>
      <c r="E21657">
        <v>0.82881995020408161</v>
      </c>
      <c r="F21657">
        <v>0.94241297918367362</v>
      </c>
      <c r="G21657">
        <v>-2.8612033142857145</v>
      </c>
      <c r="H21657">
        <v>2.0373326693567759</v>
      </c>
      <c r="I21657">
        <v>5.4884382544315287</v>
      </c>
      <c r="J21657">
        <v>6.0759806195585515</v>
      </c>
      <c r="K21657">
        <v>0.68859187030626556</v>
      </c>
      <c r="L21657">
        <v>0.1211530040866507</v>
      </c>
      <c r="M21657">
        <v>1.9985037357635995</v>
      </c>
      <c r="N21657">
        <v>-8.8545394208977501E-2</v>
      </c>
      <c r="O21657" t="b">
        <v>1</v>
      </c>
      <c r="P21657" t="b">
        <v>0</v>
      </c>
      <c r="Q21657">
        <v>1.9587712369355998E-3</v>
      </c>
      <c r="R21657">
        <v>3.0218479548226599E-2</v>
      </c>
      <c r="S21657">
        <v>6.2245972119775622E-6</v>
      </c>
      <c r="T21657">
        <v>1.9544187613946E-3</v>
      </c>
      <c r="U21657">
        <v>2.8863729835328499E-2</v>
      </c>
      <c r="V21657">
        <v>1.9932893520571399E-2</v>
      </c>
      <c r="W21657">
        <v>3.6214126478121998E-3</v>
      </c>
      <c r="X21657">
        <v>5.6638091363389999E-4</v>
      </c>
      <c r="Y21657">
        <v>2.21741626082534E-2</v>
      </c>
      <c r="Z21657">
        <v>8.7162938898550002E-4</v>
      </c>
      <c r="AA21657">
        <v>0.79658701199700077</v>
      </c>
      <c r="AB21657">
        <v>3.5489896877640998E-3</v>
      </c>
    </row>
    <row r="21658" spans="1:28" x14ac:dyDescent="0.2">
      <c r="A21658">
        <v>31</v>
      </c>
      <c r="B21658">
        <v>6</v>
      </c>
      <c r="C21658">
        <v>0.8</v>
      </c>
      <c r="D21658">
        <v>0.7</v>
      </c>
      <c r="E21658">
        <v>0.69999466517241382</v>
      </c>
      <c r="F21658">
        <v>0.2321963614942528</v>
      </c>
      <c r="G21658">
        <v>-3.1499194563218382</v>
      </c>
      <c r="H21658">
        <v>2.1503989511013351</v>
      </c>
      <c r="I21658">
        <v>6.0279224213509899</v>
      </c>
      <c r="J21658">
        <v>7.4145444168504779</v>
      </c>
      <c r="K21658">
        <v>1.0219101130195241</v>
      </c>
      <c r="L21658">
        <v>0.1746542692375764</v>
      </c>
      <c r="M21658">
        <v>2.1831121256075376</v>
      </c>
      <c r="N21658">
        <v>-4.8004789135936102E-2</v>
      </c>
      <c r="O21658" t="b">
        <v>1</v>
      </c>
      <c r="P21658" t="b">
        <v>0</v>
      </c>
      <c r="Q21658">
        <v>1.8271102811470001E-3</v>
      </c>
      <c r="R21658">
        <v>2.80612863065678E-2</v>
      </c>
      <c r="S21658">
        <v>5.7305106512112629E-6</v>
      </c>
      <c r="T21658">
        <v>4.1104793295984E-3</v>
      </c>
      <c r="U21658">
        <v>3.5542906421608303E-2</v>
      </c>
      <c r="V21658">
        <v>4.65639363906604E-2</v>
      </c>
      <c r="W21658">
        <v>5.5991624702814002E-3</v>
      </c>
      <c r="X21658">
        <v>6.9460497016670005E-4</v>
      </c>
      <c r="Y21658">
        <v>9.6635992411771999E-3</v>
      </c>
      <c r="Z21658">
        <v>9.4540821003030002E-4</v>
      </c>
      <c r="AA21658">
        <v>0.79998262289618394</v>
      </c>
      <c r="AB21658">
        <v>3.8957465671681001E-3</v>
      </c>
    </row>
    <row r="21659" spans="1:28" x14ac:dyDescent="0.2">
      <c r="A21659">
        <v>31</v>
      </c>
      <c r="B21659">
        <v>6</v>
      </c>
      <c r="C21659">
        <v>0.8</v>
      </c>
      <c r="D21659">
        <v>0.75</v>
      </c>
      <c r="E21659">
        <v>0.75014801379310347</v>
      </c>
      <c r="F21659">
        <v>0.52254697999999999</v>
      </c>
      <c r="G21659">
        <v>-3.0441339999999997</v>
      </c>
      <c r="H21659">
        <v>2.1091073515360432</v>
      </c>
      <c r="I21659">
        <v>5.9727964898957495</v>
      </c>
      <c r="J21659">
        <v>6.7652089089122551</v>
      </c>
      <c r="K21659">
        <v>0.85642037636234358</v>
      </c>
      <c r="L21659">
        <v>0.14649942882314451</v>
      </c>
      <c r="M21659">
        <v>2.0723510439410653</v>
      </c>
      <c r="N21659">
        <v>-6.6110077290800595E-2</v>
      </c>
      <c r="O21659" t="b">
        <v>1</v>
      </c>
      <c r="P21659" t="b">
        <v>0</v>
      </c>
      <c r="Q21659">
        <v>1.8670133381727E-3</v>
      </c>
      <c r="R21659">
        <v>2.89245632273924E-2</v>
      </c>
      <c r="S21659">
        <v>5.9374687959119494E-6</v>
      </c>
      <c r="T21659">
        <v>1.8833544788976E-3</v>
      </c>
      <c r="U21659">
        <v>2.1739797718554301E-2</v>
      </c>
      <c r="V21659">
        <v>2.2062473627390802E-2</v>
      </c>
      <c r="W21659">
        <v>2.7733707994655999E-3</v>
      </c>
      <c r="X21659">
        <v>3.9176936462559999E-4</v>
      </c>
      <c r="Y21659">
        <v>1.0259593614365899E-2</v>
      </c>
      <c r="Z21659">
        <v>5.8083779534859998E-4</v>
      </c>
      <c r="AA21659">
        <v>0.80001849825029148</v>
      </c>
      <c r="AB21659">
        <v>3.7060736229922002E-3</v>
      </c>
    </row>
    <row r="21660" spans="1:28" x14ac:dyDescent="0.2">
      <c r="A21660">
        <v>31</v>
      </c>
      <c r="B21660">
        <v>6</v>
      </c>
      <c r="C21660">
        <v>0.8</v>
      </c>
      <c r="D21660">
        <v>0.8</v>
      </c>
      <c r="E21660">
        <v>0.80001475298850577</v>
      </c>
      <c r="F21660">
        <v>0.81165651747126433</v>
      </c>
      <c r="G21660">
        <v>-2.9402516011494253</v>
      </c>
      <c r="H21660">
        <v>2.0755063612514766</v>
      </c>
      <c r="I21660">
        <v>5.8944656874154555</v>
      </c>
      <c r="J21660">
        <v>6.3747016537207646</v>
      </c>
      <c r="K21660">
        <v>0.74526727696316297</v>
      </c>
      <c r="L21660">
        <v>0.1289708687330417</v>
      </c>
      <c r="M21660">
        <v>2.0676374548442475</v>
      </c>
      <c r="N21660">
        <v>-7.9203487889818402E-2</v>
      </c>
      <c r="O21660" t="b">
        <v>1</v>
      </c>
      <c r="P21660" t="b">
        <v>0</v>
      </c>
      <c r="Q21660">
        <v>1.9117840312703001E-3</v>
      </c>
      <c r="R21660">
        <v>2.92345801764426E-2</v>
      </c>
      <c r="S21660">
        <v>6.1367836375111379E-6</v>
      </c>
      <c r="T21660">
        <v>2.5247079309219998E-3</v>
      </c>
      <c r="U21660">
        <v>1.4977625701214199E-2</v>
      </c>
      <c r="V21660">
        <v>1.7695676966957501E-2</v>
      </c>
      <c r="W21660">
        <v>3.3664586342316998E-3</v>
      </c>
      <c r="X21660">
        <v>8.2875526415769998E-4</v>
      </c>
      <c r="Y21660">
        <v>1.40456745045127E-2</v>
      </c>
      <c r="Z21660">
        <v>5.8739345080930001E-4</v>
      </c>
      <c r="AA21660">
        <v>0.79986755690718214</v>
      </c>
      <c r="AB21660">
        <v>3.5705851786229999E-3</v>
      </c>
    </row>
    <row r="21661" spans="1:28" x14ac:dyDescent="0.2">
      <c r="A21661">
        <v>31</v>
      </c>
      <c r="B21661">
        <v>6</v>
      </c>
      <c r="C21661">
        <v>0.8</v>
      </c>
      <c r="D21661">
        <v>0.85</v>
      </c>
      <c r="E21661">
        <v>0.85005843103448275</v>
      </c>
      <c r="F21661">
        <v>1.1004542386206897</v>
      </c>
      <c r="G21661">
        <v>-2.8371316034482761</v>
      </c>
      <c r="H21661">
        <v>2.0605032708383173</v>
      </c>
      <c r="I21661">
        <v>5.787761815278019</v>
      </c>
      <c r="J21661">
        <v>5.9990682740174561</v>
      </c>
      <c r="K21661">
        <v>0.65022728073487757</v>
      </c>
      <c r="L21661">
        <v>0.1118740594074772</v>
      </c>
      <c r="M21661">
        <v>1.9838315716754495</v>
      </c>
      <c r="N21661">
        <v>-9.3238177997973307E-2</v>
      </c>
      <c r="O21661" t="b">
        <v>1</v>
      </c>
      <c r="P21661" t="b">
        <v>0</v>
      </c>
      <c r="Q21661">
        <v>1.9716354011206001E-3</v>
      </c>
      <c r="R21661">
        <v>3.0598900340534599E-2</v>
      </c>
      <c r="S21661">
        <v>6.4403213471259907E-6</v>
      </c>
      <c r="T21661">
        <v>1.5820503010140999E-3</v>
      </c>
      <c r="U21661">
        <v>1.77172676652738E-2</v>
      </c>
      <c r="V21661">
        <v>3.3659025327634901E-2</v>
      </c>
      <c r="W21661">
        <v>4.3292820948471001E-3</v>
      </c>
      <c r="X21661">
        <v>6.382348392441E-4</v>
      </c>
      <c r="Y21661">
        <v>4.1521072617382998E-3</v>
      </c>
      <c r="Z21661">
        <v>1.2689232465132E-3</v>
      </c>
      <c r="AA21661">
        <v>0.79994590901516416</v>
      </c>
      <c r="AB21661">
        <v>3.4473352586774E-3</v>
      </c>
    </row>
    <row r="21662" spans="1:28" x14ac:dyDescent="0.2">
      <c r="A21662">
        <v>31</v>
      </c>
      <c r="B21662">
        <v>6</v>
      </c>
      <c r="C21662">
        <v>0.8</v>
      </c>
      <c r="D21662">
        <v>0.9</v>
      </c>
      <c r="E21662">
        <v>0.89997453919540227</v>
      </c>
      <c r="F21662">
        <v>1.3860840264367815</v>
      </c>
      <c r="G21662">
        <v>-2.7350549264367818</v>
      </c>
      <c r="H21662">
        <v>2.0418256610535259</v>
      </c>
      <c r="I21662">
        <v>5.7720491856781377</v>
      </c>
      <c r="J21662">
        <v>5.7772475158698073</v>
      </c>
      <c r="K21662">
        <v>0.58614173110761036</v>
      </c>
      <c r="L21662">
        <v>0.10261618622962861</v>
      </c>
      <c r="M21662">
        <v>2.0097663789669755</v>
      </c>
      <c r="N21662">
        <v>-0.1022414902868559</v>
      </c>
      <c r="O21662" t="b">
        <v>1</v>
      </c>
      <c r="P21662" t="b">
        <v>0</v>
      </c>
      <c r="Q21662">
        <v>2.0060762499701E-3</v>
      </c>
      <c r="R21662">
        <v>3.1288577820668101E-2</v>
      </c>
      <c r="S21662">
        <v>6.7885555676118839E-6</v>
      </c>
      <c r="T21662">
        <v>2.0767928872654001E-3</v>
      </c>
      <c r="U21662">
        <v>2.20339467724706E-2</v>
      </c>
      <c r="V21662">
        <v>4.2930885845807003E-2</v>
      </c>
      <c r="W21662">
        <v>3.8371597124518E-3</v>
      </c>
      <c r="X21662">
        <v>4.3189544493779999E-4</v>
      </c>
      <c r="Y21662">
        <v>1.0331632314292599E-2</v>
      </c>
      <c r="Z21662">
        <v>1.4823387707189001E-3</v>
      </c>
      <c r="AA21662">
        <v>0.79989935010831525</v>
      </c>
      <c r="AB21662">
        <v>3.3800752022556E-3</v>
      </c>
    </row>
    <row r="21663" spans="1:28" x14ac:dyDescent="0.2">
      <c r="A21663">
        <v>31</v>
      </c>
      <c r="B21663">
        <v>6</v>
      </c>
      <c r="C21663">
        <v>0.8</v>
      </c>
      <c r="D21663">
        <v>0.95</v>
      </c>
      <c r="E21663">
        <v>0.94983903896551725</v>
      </c>
      <c r="F21663">
        <v>1.6682414620689654</v>
      </c>
      <c r="G21663">
        <v>-2.633743972413793</v>
      </c>
      <c r="H21663">
        <v>2.0448188385960444</v>
      </c>
      <c r="I21663">
        <v>5.8450543973582185</v>
      </c>
      <c r="J21663">
        <v>5.443138724587131</v>
      </c>
      <c r="K21663">
        <v>0.51680156407776312</v>
      </c>
      <c r="L21663">
        <v>9.2237240302698698E-2</v>
      </c>
      <c r="M21663">
        <v>2.0056069598357502</v>
      </c>
      <c r="N21663">
        <v>-0.1169442898114635</v>
      </c>
      <c r="O21663" t="b">
        <v>1</v>
      </c>
      <c r="P21663" t="b">
        <v>0</v>
      </c>
      <c r="Q21663">
        <v>2.0521344963809998E-3</v>
      </c>
      <c r="R21663">
        <v>3.2326080191895999E-2</v>
      </c>
      <c r="S21663">
        <v>7.092689275160024E-6</v>
      </c>
      <c r="T21663">
        <v>1.5343931247529001E-3</v>
      </c>
      <c r="U21663">
        <v>1.24385153357252E-2</v>
      </c>
      <c r="V21663">
        <v>3.8285916134486501E-2</v>
      </c>
      <c r="W21663">
        <v>3.4495688911656999E-3</v>
      </c>
      <c r="X21663">
        <v>4.5479395566869999E-4</v>
      </c>
      <c r="Y21663">
        <v>1.1607351845628699E-2</v>
      </c>
      <c r="Z21663">
        <v>1.5751456853841E-3</v>
      </c>
      <c r="AA21663">
        <v>0.80000958623562746</v>
      </c>
      <c r="AB21663">
        <v>3.3186170464924E-3</v>
      </c>
    </row>
    <row r="21664" spans="1:28" x14ac:dyDescent="0.2">
      <c r="A21664">
        <v>31</v>
      </c>
      <c r="B21664">
        <v>6</v>
      </c>
      <c r="C21664">
        <v>0.8</v>
      </c>
      <c r="D21664">
        <v>1</v>
      </c>
      <c r="E21664">
        <v>0.99990754781609203</v>
      </c>
      <c r="F21664">
        <v>1.9500168896551724</v>
      </c>
      <c r="G21664">
        <v>-2.5326737908045973</v>
      </c>
      <c r="H21664">
        <v>2.0060902520914601</v>
      </c>
      <c r="I21664">
        <v>5.5570710227105264</v>
      </c>
      <c r="J21664">
        <v>5.2823439710631579</v>
      </c>
      <c r="K21664">
        <v>0.4711225339802867</v>
      </c>
      <c r="L21664">
        <v>8.5183625549228703E-2</v>
      </c>
      <c r="M21664">
        <v>2.0247728690382307</v>
      </c>
      <c r="N21664">
        <v>-0.12515464585465449</v>
      </c>
      <c r="O21664" t="b">
        <v>1</v>
      </c>
      <c r="P21664" t="b">
        <v>0</v>
      </c>
      <c r="Q21664">
        <v>2.1584246556126999E-3</v>
      </c>
      <c r="R21664">
        <v>3.2848442985855097E-2</v>
      </c>
      <c r="S21664">
        <v>7.4323498268764666E-6</v>
      </c>
      <c r="T21664">
        <v>3.0629701351289002E-3</v>
      </c>
      <c r="U21664">
        <v>3.1611812807918603E-2</v>
      </c>
      <c r="V21664">
        <v>2.49354319525526E-2</v>
      </c>
      <c r="W21664">
        <v>2.4992562711830001E-3</v>
      </c>
      <c r="X21664">
        <v>3.1733382522740002E-4</v>
      </c>
      <c r="Y21664">
        <v>1.18587489355094E-2</v>
      </c>
      <c r="Z21664">
        <v>1.12056668778E-3</v>
      </c>
      <c r="AA21664">
        <v>0.79995262972837855</v>
      </c>
      <c r="AB21664">
        <v>3.2590416895475999E-3</v>
      </c>
    </row>
    <row r="21665" spans="1:28" x14ac:dyDescent="0.2">
      <c r="A21665">
        <v>31</v>
      </c>
      <c r="B21665">
        <v>6</v>
      </c>
      <c r="C21665">
        <v>0.8</v>
      </c>
      <c r="D21665">
        <v>1.1000000000000001</v>
      </c>
      <c r="E21665">
        <v>1.0999743367816091</v>
      </c>
      <c r="F21665">
        <v>2.5073880747126434</v>
      </c>
      <c r="G21665">
        <v>-2.3318105528735633</v>
      </c>
      <c r="H21665">
        <v>2.0013247742008908</v>
      </c>
      <c r="I21665">
        <v>5.580067632284889</v>
      </c>
      <c r="J21665">
        <v>4.9617654497366903</v>
      </c>
      <c r="K21665">
        <v>0.38071040791042982</v>
      </c>
      <c r="L21665">
        <v>6.8584243423661401E-2</v>
      </c>
      <c r="M21665">
        <v>2.055543327897583</v>
      </c>
      <c r="N21665">
        <v>-0.14642695202959971</v>
      </c>
      <c r="O21665" t="b">
        <v>1</v>
      </c>
      <c r="P21665" t="b">
        <v>0</v>
      </c>
      <c r="Q21665">
        <v>2.3144399399556998E-3</v>
      </c>
      <c r="R21665">
        <v>3.5093522188424403E-2</v>
      </c>
      <c r="S21665">
        <v>8.4035362486232776E-6</v>
      </c>
      <c r="T21665">
        <v>2.5943907484144999E-3</v>
      </c>
      <c r="U21665">
        <v>2.09705063372609E-2</v>
      </c>
      <c r="V21665">
        <v>2.18952113833575E-2</v>
      </c>
      <c r="W21665">
        <v>1.7140600425132001E-3</v>
      </c>
      <c r="X21665">
        <v>3.158801554268E-4</v>
      </c>
      <c r="Y21665">
        <v>1.06650235024417E-2</v>
      </c>
      <c r="Z21665">
        <v>1.0129411270979999E-3</v>
      </c>
      <c r="AA21665">
        <v>0.79996956557240451</v>
      </c>
      <c r="AB21665">
        <v>3.0672394631123998E-3</v>
      </c>
    </row>
    <row r="21666" spans="1:28" x14ac:dyDescent="0.2">
      <c r="A21666">
        <v>31</v>
      </c>
      <c r="B21666">
        <v>6</v>
      </c>
      <c r="C21666">
        <v>0.8</v>
      </c>
      <c r="D21666">
        <v>1.2</v>
      </c>
      <c r="E21666">
        <v>1.2000701747126437</v>
      </c>
      <c r="F21666">
        <v>3.0561210919540227</v>
      </c>
      <c r="G21666">
        <v>-2.1323485402298847</v>
      </c>
      <c r="H21666">
        <v>1.9783440865693376</v>
      </c>
      <c r="I21666">
        <v>5.3741327499252698</v>
      </c>
      <c r="J21666">
        <v>4.9266917268743082</v>
      </c>
      <c r="K21666">
        <v>0.3604505931136216</v>
      </c>
      <c r="L21666">
        <v>6.5592266289306603E-2</v>
      </c>
      <c r="M21666">
        <v>1.9554504569099569</v>
      </c>
      <c r="N21666">
        <v>-0.1439959731160996</v>
      </c>
      <c r="O21666" t="b">
        <v>1</v>
      </c>
      <c r="P21666" t="b">
        <v>0</v>
      </c>
      <c r="Q21666">
        <v>2.4881441785196E-3</v>
      </c>
      <c r="R21666">
        <v>3.7464390396793099E-2</v>
      </c>
      <c r="S21666">
        <v>9.4871928121993384E-6</v>
      </c>
      <c r="T21666">
        <v>1.8086220014940999E-3</v>
      </c>
      <c r="U21666">
        <v>2.2425862935489201E-2</v>
      </c>
      <c r="V21666">
        <v>2.27976681260075E-2</v>
      </c>
      <c r="W21666">
        <v>2.2371956667336999E-3</v>
      </c>
      <c r="X21666">
        <v>3.7224306445380001E-4</v>
      </c>
      <c r="Y21666">
        <v>6.3513551828375996E-3</v>
      </c>
      <c r="Z21666">
        <v>1.3204692358896001E-3</v>
      </c>
      <c r="AA21666">
        <v>0.79997348358606901</v>
      </c>
      <c r="AB21666">
        <v>3.1276448168079001E-3</v>
      </c>
    </row>
    <row r="21667" spans="1:28" x14ac:dyDescent="0.2">
      <c r="A21667">
        <v>31</v>
      </c>
      <c r="B21667">
        <v>6</v>
      </c>
      <c r="C21667">
        <v>0.8</v>
      </c>
      <c r="D21667">
        <v>1.3</v>
      </c>
      <c r="E21667">
        <v>1.3000178655172414</v>
      </c>
      <c r="F21667">
        <v>3.5968080643678157</v>
      </c>
      <c r="G21667">
        <v>-1.9341956425287357</v>
      </c>
      <c r="H21667">
        <v>1.9812991517920504</v>
      </c>
      <c r="I21667">
        <v>5.4041677402810304</v>
      </c>
      <c r="J21667">
        <v>4.5333708324376722</v>
      </c>
      <c r="K21667">
        <v>0.3036632930653379</v>
      </c>
      <c r="L21667">
        <v>5.6695604423072102E-2</v>
      </c>
      <c r="M21667">
        <v>1.8901214354375608</v>
      </c>
      <c r="N21667">
        <v>-0.16690984687102739</v>
      </c>
      <c r="O21667" t="b">
        <v>1</v>
      </c>
      <c r="P21667" t="b">
        <v>0</v>
      </c>
      <c r="Q21667">
        <v>2.6443818388299E-3</v>
      </c>
      <c r="R21667">
        <v>3.9165690678644401E-2</v>
      </c>
      <c r="S21667">
        <v>1.078820369237769E-5</v>
      </c>
      <c r="T21667">
        <v>2.0673346149232999E-3</v>
      </c>
      <c r="U21667">
        <v>2.2795664327248801E-2</v>
      </c>
      <c r="V21667">
        <v>2.04823285004293E-2</v>
      </c>
      <c r="W21667">
        <v>1.3180186740399001E-3</v>
      </c>
      <c r="X21667">
        <v>1.6098863422610001E-4</v>
      </c>
      <c r="Y21667">
        <v>1.5384843189214899E-2</v>
      </c>
      <c r="Z21667">
        <v>1.1485813059744E-3</v>
      </c>
      <c r="AA21667">
        <v>0.79992470804865856</v>
      </c>
      <c r="AB21667">
        <v>3.0359845920914E-3</v>
      </c>
    </row>
    <row r="21668" spans="1:28" x14ac:dyDescent="0.2">
      <c r="A21668">
        <v>31</v>
      </c>
      <c r="B21668">
        <v>6</v>
      </c>
      <c r="C21668">
        <v>0.8</v>
      </c>
      <c r="D21668">
        <v>1.4</v>
      </c>
      <c r="E21668">
        <v>1.3999285310344829</v>
      </c>
      <c r="F21668">
        <v>4.1314119804597702</v>
      </c>
      <c r="G21668">
        <v>-1.7369104448275865</v>
      </c>
      <c r="H21668">
        <v>1.9596047003510533</v>
      </c>
      <c r="I21668">
        <v>5.1598701074416615</v>
      </c>
      <c r="J21668">
        <v>4.5301593214566171</v>
      </c>
      <c r="K21668">
        <v>0.2791341942319473</v>
      </c>
      <c r="L21668">
        <v>5.2709878924558598E-2</v>
      </c>
      <c r="M21668">
        <v>1.9429241687178491</v>
      </c>
      <c r="N21668">
        <v>-0.16810179041464751</v>
      </c>
      <c r="O21668" t="b">
        <v>1</v>
      </c>
      <c r="P21668" t="b">
        <v>0</v>
      </c>
      <c r="Q21668">
        <v>2.8229574284821999E-3</v>
      </c>
      <c r="R21668">
        <v>4.1540456134411298E-2</v>
      </c>
      <c r="S21668">
        <v>1.2100339748536014E-5</v>
      </c>
      <c r="T21668">
        <v>2.7527820428782002E-3</v>
      </c>
      <c r="U21668">
        <v>1.8077551522938801E-2</v>
      </c>
      <c r="V21668">
        <v>1.08117099313596E-2</v>
      </c>
      <c r="W21668">
        <v>1.3988129614890001E-3</v>
      </c>
      <c r="X21668">
        <v>3.2188916974509998E-4</v>
      </c>
      <c r="Y21668">
        <v>5.8987476009127E-3</v>
      </c>
      <c r="Z21668">
        <v>9.0592318627649997E-4</v>
      </c>
      <c r="AA21668">
        <v>0.79996139876687222</v>
      </c>
      <c r="AB21668">
        <v>3.0273157604482001E-3</v>
      </c>
    </row>
    <row r="21669" spans="1:28" x14ac:dyDescent="0.2">
      <c r="A21669">
        <v>31</v>
      </c>
      <c r="B21669">
        <v>6</v>
      </c>
      <c r="C21669">
        <v>0.8</v>
      </c>
      <c r="D21669">
        <v>1.5</v>
      </c>
      <c r="E21669">
        <v>1.4998671264367818</v>
      </c>
      <c r="F21669">
        <v>4.659640547126437</v>
      </c>
      <c r="G21669">
        <v>-1.540274420689655</v>
      </c>
      <c r="H21669">
        <v>1.9592380380326979</v>
      </c>
      <c r="I21669">
        <v>5.2157880562736461</v>
      </c>
      <c r="J21669">
        <v>4.5186784566688827</v>
      </c>
      <c r="K21669">
        <v>0.25994533454113</v>
      </c>
      <c r="L21669">
        <v>4.91924291757442E-2</v>
      </c>
      <c r="M21669">
        <v>1.9431089158653001</v>
      </c>
      <c r="N21669">
        <v>-0.1687769709776944</v>
      </c>
      <c r="O21669" t="b">
        <v>1</v>
      </c>
      <c r="P21669" t="b">
        <v>0</v>
      </c>
      <c r="Q21669">
        <v>2.9527346965617998E-3</v>
      </c>
      <c r="R21669">
        <v>4.32543789744907E-2</v>
      </c>
      <c r="S21669">
        <v>1.3400382718258036E-5</v>
      </c>
      <c r="T21669">
        <v>1.3316943721640999E-3</v>
      </c>
      <c r="U21669">
        <v>1.49713091254238E-2</v>
      </c>
      <c r="V21669">
        <v>1.70768744487103E-2</v>
      </c>
      <c r="W21669">
        <v>1.5159980483058001E-3</v>
      </c>
      <c r="X21669">
        <v>2.5879150069040003E-4</v>
      </c>
      <c r="Y21669">
        <v>1.28822476372087E-2</v>
      </c>
      <c r="Z21669">
        <v>1.1260117116474999E-3</v>
      </c>
      <c r="AA21669">
        <v>0.79999694684219291</v>
      </c>
      <c r="AB21669">
        <v>3.0236414135398999E-3</v>
      </c>
    </row>
    <row r="21670" spans="1:28" x14ac:dyDescent="0.2">
      <c r="A21670">
        <v>31</v>
      </c>
      <c r="B21670">
        <v>6</v>
      </c>
      <c r="C21670">
        <v>0.8</v>
      </c>
      <c r="D21670">
        <v>1.6</v>
      </c>
      <c r="E21670">
        <v>1.5999040816091956</v>
      </c>
      <c r="F21670">
        <v>5.1812005436781607</v>
      </c>
      <c r="G21670">
        <v>-1.3441447275862071</v>
      </c>
      <c r="H21670">
        <v>1.9736821109295912</v>
      </c>
      <c r="I21670">
        <v>5.3344371405902313</v>
      </c>
      <c r="J21670">
        <v>4.2885554905677479</v>
      </c>
      <c r="K21670">
        <v>0.23477710648848141</v>
      </c>
      <c r="L21670">
        <v>4.6001872556839102E-2</v>
      </c>
      <c r="M21670">
        <v>1.8921539915554515</v>
      </c>
      <c r="N21670">
        <v>-0.1820089017310457</v>
      </c>
      <c r="O21670" t="b">
        <v>1</v>
      </c>
      <c r="P21670" t="b">
        <v>0</v>
      </c>
      <c r="Q21670">
        <v>3.1739846749205998E-3</v>
      </c>
      <c r="R21670">
        <v>4.5501032444213697E-2</v>
      </c>
      <c r="S21670">
        <v>1.4898342230827158E-5</v>
      </c>
      <c r="T21670">
        <v>2.6529413473849999E-3</v>
      </c>
      <c r="U21670">
        <v>2.8328870455191401E-2</v>
      </c>
      <c r="V21670">
        <v>1.8212862854442999E-2</v>
      </c>
      <c r="W21670">
        <v>2.0810299108326002E-3</v>
      </c>
      <c r="X21670">
        <v>4.4966875269399997E-4</v>
      </c>
      <c r="Y21670">
        <v>6.9633604102958E-3</v>
      </c>
      <c r="Z21670">
        <v>1.6964584195378999E-3</v>
      </c>
      <c r="AA21670">
        <v>0.79996698683552747</v>
      </c>
      <c r="AB21670">
        <v>3.0430805316312001E-3</v>
      </c>
    </row>
    <row r="21671" spans="1:28" x14ac:dyDescent="0.2">
      <c r="A21671">
        <v>31</v>
      </c>
      <c r="B21671">
        <v>6</v>
      </c>
      <c r="C21671">
        <v>0.8</v>
      </c>
      <c r="D21671">
        <v>1.7</v>
      </c>
      <c r="E21671">
        <v>1.7001635103448276</v>
      </c>
      <c r="F21671">
        <v>5.6983992701149431</v>
      </c>
      <c r="G21671">
        <v>-1.148131416091954</v>
      </c>
      <c r="H21671">
        <v>1.9490378284754739</v>
      </c>
      <c r="I21671">
        <v>5.0995151022459009</v>
      </c>
      <c r="J21671">
        <v>4.184582752217338</v>
      </c>
      <c r="K21671">
        <v>0.21100093238199569</v>
      </c>
      <c r="L21671">
        <v>4.1620629790834397E-2</v>
      </c>
      <c r="M21671">
        <v>1.911333018611989</v>
      </c>
      <c r="N21671">
        <v>-0.1915889647481423</v>
      </c>
      <c r="O21671" t="b">
        <v>1</v>
      </c>
      <c r="P21671" t="b">
        <v>0</v>
      </c>
      <c r="Q21671">
        <v>3.3562753313979002E-3</v>
      </c>
      <c r="R21671">
        <v>4.79924408925003E-2</v>
      </c>
      <c r="S21671">
        <v>1.6904519943908548E-5</v>
      </c>
      <c r="T21671">
        <v>3.5848885738558002E-3</v>
      </c>
      <c r="U21671">
        <v>3.4058093308993898E-2</v>
      </c>
      <c r="V21671">
        <v>2.7755245204260301E-2</v>
      </c>
      <c r="W21671">
        <v>1.4278901117051E-3</v>
      </c>
      <c r="X21671">
        <v>1.542120358119E-4</v>
      </c>
      <c r="Y21671">
        <v>6.8287481061832002E-3</v>
      </c>
      <c r="Z21671">
        <v>1.9853447470275002E-3</v>
      </c>
      <c r="AA21671">
        <v>0.79997279720046655</v>
      </c>
      <c r="AB21671">
        <v>2.9782180390346999E-3</v>
      </c>
    </row>
    <row r="21672" spans="1:28" x14ac:dyDescent="0.2">
      <c r="A21672">
        <v>31</v>
      </c>
      <c r="B21672">
        <v>6</v>
      </c>
      <c r="C21672">
        <v>0.8</v>
      </c>
      <c r="D21672">
        <v>1.8</v>
      </c>
      <c r="E21672">
        <v>1.7999963885057475</v>
      </c>
      <c r="F21672">
        <v>6.2079867402298845</v>
      </c>
      <c r="G21672">
        <v>-0.95349015344827581</v>
      </c>
      <c r="H21672">
        <v>1.9495416556174103</v>
      </c>
      <c r="I21672">
        <v>5.082072479349506</v>
      </c>
      <c r="J21672">
        <v>4.2511955905229897</v>
      </c>
      <c r="K21672">
        <v>0.19746209486966629</v>
      </c>
      <c r="L21672">
        <v>3.8403984618585803E-2</v>
      </c>
      <c r="M21672">
        <v>1.9666714578921425</v>
      </c>
      <c r="N21672">
        <v>-0.1895409108935926</v>
      </c>
      <c r="O21672" t="b">
        <v>1</v>
      </c>
      <c r="P21672" t="b">
        <v>0</v>
      </c>
      <c r="Q21672">
        <v>3.4717370532364E-3</v>
      </c>
      <c r="R21672">
        <v>4.9547496584862301E-2</v>
      </c>
      <c r="S21672">
        <v>1.7999828307167178E-5</v>
      </c>
      <c r="T21672">
        <v>2.5929260953572002E-3</v>
      </c>
      <c r="U21672">
        <v>2.5496459206014899E-2</v>
      </c>
      <c r="V21672">
        <v>1.33227801767122E-2</v>
      </c>
      <c r="W21672">
        <v>1.4635343964301999E-3</v>
      </c>
      <c r="X21672">
        <v>2.7667830302249998E-4</v>
      </c>
      <c r="Y21672">
        <v>2.2878022681392999E-2</v>
      </c>
      <c r="Z21672">
        <v>8.8296882311779997E-4</v>
      </c>
      <c r="AA21672">
        <v>0.79996185719046808</v>
      </c>
      <c r="AB21672">
        <v>2.9492214837877001E-3</v>
      </c>
    </row>
    <row r="21673" spans="1:28" x14ac:dyDescent="0.2">
      <c r="A21673">
        <v>31</v>
      </c>
      <c r="B21673">
        <v>6</v>
      </c>
      <c r="C21673">
        <v>0.8</v>
      </c>
      <c r="D21673">
        <v>1.9</v>
      </c>
      <c r="E21673">
        <v>1.8998977413793099</v>
      </c>
      <c r="F21673">
        <v>6.7122124827586207</v>
      </c>
      <c r="G21673">
        <v>-0.75920130896551719</v>
      </c>
      <c r="O21673" t="b">
        <v>1</v>
      </c>
      <c r="P21673" t="b">
        <v>0</v>
      </c>
      <c r="Q21673">
        <v>3.7081046199264E-3</v>
      </c>
      <c r="R21673">
        <v>5.2181319152906899E-2</v>
      </c>
      <c r="S21673">
        <v>1.977997542447841E-5</v>
      </c>
      <c r="AA21673">
        <v>0.79996764422596223</v>
      </c>
      <c r="AB21673">
        <v>2.9973800557437E-3</v>
      </c>
    </row>
    <row r="21674" spans="1:28" x14ac:dyDescent="0.2">
      <c r="A21674">
        <v>31</v>
      </c>
      <c r="B21674">
        <v>6</v>
      </c>
      <c r="C21674">
        <v>0.8</v>
      </c>
      <c r="D21674">
        <v>2</v>
      </c>
      <c r="E21674">
        <v>2.0000161747126435</v>
      </c>
      <c r="F21674">
        <v>7.2129712540229889</v>
      </c>
      <c r="G21674">
        <v>-0.56484089126436776</v>
      </c>
      <c r="O21674" t="b">
        <v>1</v>
      </c>
      <c r="P21674" t="b">
        <v>0</v>
      </c>
      <c r="Q21674">
        <v>3.9531948716656998E-3</v>
      </c>
      <c r="R21674">
        <v>5.5397587110347701E-2</v>
      </c>
      <c r="S21674">
        <v>2.1883271711003408E-5</v>
      </c>
      <c r="AA21674">
        <v>0.79994298366938843</v>
      </c>
      <c r="AB21674">
        <v>2.8966200052934999E-3</v>
      </c>
    </row>
    <row r="21675" spans="1:28" x14ac:dyDescent="0.2">
      <c r="A21675">
        <v>31</v>
      </c>
      <c r="B21675">
        <v>6</v>
      </c>
      <c r="C21675">
        <v>0.8</v>
      </c>
      <c r="D21675">
        <v>2.4</v>
      </c>
      <c r="E21675">
        <v>2.3997810436781606</v>
      </c>
      <c r="F21675">
        <v>9.1729540252873552</v>
      </c>
      <c r="G21675">
        <v>0.20776776735632169</v>
      </c>
      <c r="O21675" t="b">
        <v>1</v>
      </c>
      <c r="P21675" t="b">
        <v>0</v>
      </c>
      <c r="Q21675">
        <v>4.5682559914679999E-3</v>
      </c>
      <c r="R21675">
        <v>6.2948496421449701E-2</v>
      </c>
      <c r="S21675">
        <v>3.0016814060175222E-5</v>
      </c>
      <c r="AA21675">
        <v>0.80001127112147974</v>
      </c>
      <c r="AB21675">
        <v>2.8886587108288E-3</v>
      </c>
    </row>
    <row r="21676" spans="1:28" x14ac:dyDescent="0.2">
      <c r="A21676">
        <v>31</v>
      </c>
      <c r="B21676">
        <v>6</v>
      </c>
      <c r="C21676">
        <v>0.8</v>
      </c>
      <c r="D21676">
        <v>2.8</v>
      </c>
      <c r="E21676">
        <v>2.800063711494253</v>
      </c>
      <c r="F21676">
        <v>11.074999172413792</v>
      </c>
      <c r="G21676">
        <v>0.97646668000000003</v>
      </c>
      <c r="O21676" t="b">
        <v>1</v>
      </c>
      <c r="P21676" t="b">
        <v>0</v>
      </c>
      <c r="Q21676">
        <v>5.3418361785938003E-3</v>
      </c>
      <c r="R21676">
        <v>7.2421416950579298E-2</v>
      </c>
      <c r="S21676">
        <v>4.0577130379506963E-5</v>
      </c>
      <c r="AA21676">
        <v>0.79994986852191297</v>
      </c>
      <c r="AB21676">
        <v>2.8917007770301998E-3</v>
      </c>
    </row>
    <row r="21677" spans="1:28" x14ac:dyDescent="0.2">
      <c r="A21677">
        <v>31</v>
      </c>
      <c r="B21677">
        <v>6</v>
      </c>
      <c r="C21677">
        <v>0.8</v>
      </c>
      <c r="D21677">
        <v>3.8</v>
      </c>
      <c r="E21677">
        <v>3.8001544804597702</v>
      </c>
      <c r="F21677">
        <v>15.634298873563219</v>
      </c>
      <c r="G21677">
        <v>2.8816225206896555</v>
      </c>
      <c r="H21677">
        <v>1.9135769795135031</v>
      </c>
      <c r="I21677">
        <v>4.6005980789783871</v>
      </c>
      <c r="J21677">
        <v>3.603762307928704</v>
      </c>
      <c r="K21677">
        <v>7.9764939060975704E-2</v>
      </c>
      <c r="L21677">
        <v>1.7899971456267399E-2</v>
      </c>
      <c r="M21677">
        <v>1.9152181426241992</v>
      </c>
      <c r="N21677">
        <v>-0.24171410291757911</v>
      </c>
      <c r="O21677" t="b">
        <v>1</v>
      </c>
      <c r="P21677" t="b">
        <v>0</v>
      </c>
      <c r="Q21677">
        <v>7.0635941671414997E-3</v>
      </c>
      <c r="R21677">
        <v>9.3349812445424396E-2</v>
      </c>
      <c r="S21677">
        <v>7.1453026002401711E-5</v>
      </c>
      <c r="T21677">
        <v>2.0036970705159E-3</v>
      </c>
      <c r="U21677">
        <v>1.8644158657246501E-2</v>
      </c>
      <c r="V21677">
        <v>1.0920705926255599E-2</v>
      </c>
      <c r="W21677">
        <v>4.1198003815080001E-4</v>
      </c>
      <c r="X21677">
        <v>9.6025696144596398E-5</v>
      </c>
      <c r="Y21677">
        <v>5.2005248348338997E-3</v>
      </c>
      <c r="Z21677">
        <v>1.2065613167471E-3</v>
      </c>
      <c r="AA21677">
        <v>0.80002012414597568</v>
      </c>
      <c r="AB21677">
        <v>2.9226993071049001E-3</v>
      </c>
    </row>
    <row r="21678" spans="1:28" x14ac:dyDescent="0.2">
      <c r="A21678">
        <v>31</v>
      </c>
      <c r="B21678">
        <v>6</v>
      </c>
      <c r="C21678">
        <v>0.8</v>
      </c>
      <c r="D21678">
        <v>4.5999999999999996</v>
      </c>
      <c r="E21678">
        <v>4.5992654896551732</v>
      </c>
      <c r="F21678">
        <v>19.123433459770116</v>
      </c>
      <c r="G21678">
        <v>4.3914837298850573</v>
      </c>
      <c r="H21678">
        <v>1.8872062357520696</v>
      </c>
      <c r="I21678">
        <v>4.3264641306303142</v>
      </c>
      <c r="J21678">
        <v>3.5382001531706506</v>
      </c>
      <c r="K21678">
        <v>6.6208654297284397E-2</v>
      </c>
      <c r="L21678">
        <v>1.5433749587274099E-2</v>
      </c>
      <c r="M21678">
        <v>1.905263202234694</v>
      </c>
      <c r="N21678">
        <v>-0.24573718192602831</v>
      </c>
      <c r="O21678" t="b">
        <v>1</v>
      </c>
      <c r="P21678" t="b">
        <v>0</v>
      </c>
      <c r="Q21678">
        <v>8.4243986545166002E-3</v>
      </c>
      <c r="R21678">
        <v>0.109578977652207</v>
      </c>
      <c r="S21678">
        <v>1.08157282546E-4</v>
      </c>
      <c r="T21678">
        <v>7.6409186638830002E-4</v>
      </c>
      <c r="U21678">
        <v>7.2571366896039E-3</v>
      </c>
      <c r="V21678">
        <v>1.92550568702495E-2</v>
      </c>
      <c r="W21678">
        <v>4.9521755660990004E-4</v>
      </c>
      <c r="X21678">
        <v>8.6339038743590436E-5</v>
      </c>
      <c r="Y21678">
        <v>6.4897407551349996E-3</v>
      </c>
      <c r="Z21678">
        <v>2.1132856146235E-3</v>
      </c>
      <c r="AA21678">
        <v>0.7999675559073488</v>
      </c>
      <c r="AB21678">
        <v>2.9745976840432E-3</v>
      </c>
    </row>
    <row r="21679" spans="1:28" x14ac:dyDescent="0.2">
      <c r="A21679">
        <v>31</v>
      </c>
      <c r="B21679">
        <v>6</v>
      </c>
      <c r="C21679">
        <v>0.8</v>
      </c>
      <c r="D21679">
        <v>5.3</v>
      </c>
      <c r="E21679">
        <v>5.2998994540229889</v>
      </c>
      <c r="F21679">
        <v>22.098925885057469</v>
      </c>
      <c r="G21679">
        <v>5.7084468655172413</v>
      </c>
      <c r="H21679">
        <v>1.87195170383525</v>
      </c>
      <c r="I21679">
        <v>4.1538339846130263</v>
      </c>
      <c r="J21679">
        <v>3.5265014843250162</v>
      </c>
      <c r="K21679">
        <v>5.9020503312080502E-2</v>
      </c>
      <c r="L21679">
        <v>1.40369162637589E-2</v>
      </c>
      <c r="M21679">
        <v>1.882151907064963</v>
      </c>
      <c r="N21679">
        <v>-0.24360228138596329</v>
      </c>
      <c r="O21679" t="b">
        <v>1</v>
      </c>
      <c r="P21679" t="b">
        <v>0</v>
      </c>
      <c r="Q21679">
        <v>9.7141793327686996E-3</v>
      </c>
      <c r="R21679">
        <v>0.12514864936120079</v>
      </c>
      <c r="S21679">
        <v>2.363686898483E-4</v>
      </c>
      <c r="T21679">
        <v>3.1267951620541998E-3</v>
      </c>
      <c r="U21679">
        <v>2.6955833250244102E-2</v>
      </c>
      <c r="V21679">
        <v>3.3557072359359501E-2</v>
      </c>
      <c r="W21679">
        <v>9.1906594428160001E-4</v>
      </c>
      <c r="X21679">
        <v>1.5769594052340001E-4</v>
      </c>
      <c r="Y21679">
        <v>5.7969371030267003E-3</v>
      </c>
      <c r="Z21679">
        <v>4.0390771530664001E-3</v>
      </c>
      <c r="AA21679">
        <v>0.80000024362606226</v>
      </c>
      <c r="AB21679">
        <v>3.0274039562475001E-3</v>
      </c>
    </row>
    <row r="21680" spans="1:28" x14ac:dyDescent="0.2">
      <c r="A21680">
        <v>31</v>
      </c>
      <c r="B21680">
        <v>6</v>
      </c>
      <c r="C21680">
        <v>0.8</v>
      </c>
      <c r="D21680">
        <v>6</v>
      </c>
      <c r="E21680">
        <v>5.9997006919540246</v>
      </c>
      <c r="F21680">
        <v>24.999210942528737</v>
      </c>
      <c r="G21680">
        <v>7.0176937563218393</v>
      </c>
      <c r="H21680">
        <v>1.8921896295470948</v>
      </c>
      <c r="I21680">
        <v>4.3290013865146237</v>
      </c>
      <c r="J21680">
        <v>3.4349548925189839</v>
      </c>
      <c r="K21680">
        <v>5.0186889970626203E-2</v>
      </c>
      <c r="L21680">
        <v>1.24516719698963E-2</v>
      </c>
      <c r="M21680">
        <v>1.9176714635278187</v>
      </c>
      <c r="N21680">
        <v>-0.25432485866994498</v>
      </c>
      <c r="O21680" t="b">
        <v>1</v>
      </c>
      <c r="P21680" t="b">
        <v>0</v>
      </c>
      <c r="Q21680">
        <v>1.06598309219383E-2</v>
      </c>
      <c r="R21680">
        <v>0.13654696136257921</v>
      </c>
      <c r="S21680">
        <v>2.9574698983929999E-4</v>
      </c>
      <c r="T21680">
        <v>1.4810737993486E-3</v>
      </c>
      <c r="U21680">
        <v>1.2578003867816901E-2</v>
      </c>
      <c r="V21680">
        <v>1.27846172990991E-2</v>
      </c>
      <c r="W21680">
        <v>3.3369372251079997E-4</v>
      </c>
      <c r="X21680">
        <v>7.4918095189255339E-5</v>
      </c>
      <c r="Y21680">
        <v>9.3672542523025003E-3</v>
      </c>
      <c r="Z21680">
        <v>1.6050876936403999E-3</v>
      </c>
      <c r="AA21680">
        <v>0.80000306098983509</v>
      </c>
      <c r="AB21680">
        <v>3.0543824954666001E-3</v>
      </c>
    </row>
    <row r="21681" spans="1:28" x14ac:dyDescent="0.2">
      <c r="A21681">
        <v>31</v>
      </c>
      <c r="B21681">
        <v>6</v>
      </c>
      <c r="C21681">
        <v>0.8</v>
      </c>
      <c r="D21681">
        <v>7.2</v>
      </c>
      <c r="E21681">
        <v>7.2009777770114942</v>
      </c>
      <c r="F21681">
        <v>29.855284620689655</v>
      </c>
      <c r="G21681">
        <v>9.2546699804597718</v>
      </c>
      <c r="H21681">
        <v>1.8698814841060436</v>
      </c>
      <c r="I21681">
        <v>4.0990367419533369</v>
      </c>
      <c r="J21681">
        <v>3.3322327023168055</v>
      </c>
      <c r="K21681">
        <v>4.2631989109832499E-2</v>
      </c>
      <c r="L21681">
        <v>1.06316961047933E-2</v>
      </c>
      <c r="M21681">
        <v>1.7935246075324471</v>
      </c>
      <c r="N21681">
        <v>-0.2599801060822523</v>
      </c>
      <c r="O21681" t="b">
        <v>1</v>
      </c>
      <c r="P21681" t="b">
        <v>0</v>
      </c>
      <c r="Q21681">
        <v>1.3021468461082E-2</v>
      </c>
      <c r="R21681">
        <v>0.1646408076364804</v>
      </c>
      <c r="S21681">
        <v>1.6062155467569E-3</v>
      </c>
      <c r="T21681">
        <v>1.8799545946691001E-3</v>
      </c>
      <c r="U21681">
        <v>1.70532698556446E-2</v>
      </c>
      <c r="V21681">
        <v>1.6086822702605998E-2</v>
      </c>
      <c r="W21681">
        <v>2.382747018383E-4</v>
      </c>
      <c r="X21681">
        <v>4.5518074336559498E-5</v>
      </c>
      <c r="Y21681">
        <v>1.11843611326583E-2</v>
      </c>
      <c r="Z21681">
        <v>1.8316599282472E-3</v>
      </c>
      <c r="AA21681">
        <v>0.79999938943509408</v>
      </c>
      <c r="AB21681">
        <v>3.1052235284781998E-3</v>
      </c>
    </row>
    <row r="21682" spans="1:28" x14ac:dyDescent="0.2">
      <c r="A21682">
        <v>31</v>
      </c>
      <c r="B21682">
        <v>6</v>
      </c>
      <c r="C21682">
        <v>0.80298499999999995</v>
      </c>
      <c r="D21682">
        <v>0.9</v>
      </c>
      <c r="E21682">
        <v>0.90620119102040797</v>
      </c>
      <c r="F21682">
        <v>1.4594170897959182</v>
      </c>
      <c r="G21682">
        <v>-2.7398809020408161</v>
      </c>
      <c r="H21682">
        <v>2.0014389760082989</v>
      </c>
      <c r="I21682">
        <v>5.3899094111499233</v>
      </c>
      <c r="J21682">
        <v>5.7103874327918493</v>
      </c>
      <c r="K21682">
        <v>0.57230803723554935</v>
      </c>
      <c r="L21682">
        <v>0.1005825578281955</v>
      </c>
      <c r="M21682">
        <v>2.05979287374553</v>
      </c>
      <c r="N21682">
        <v>-0.10579556998343349</v>
      </c>
      <c r="O21682" t="b">
        <v>1</v>
      </c>
      <c r="P21682" t="b">
        <v>0</v>
      </c>
      <c r="Q21682">
        <v>2.1046843034990999E-3</v>
      </c>
      <c r="R21682">
        <v>3.15902297952683E-2</v>
      </c>
      <c r="S21682">
        <v>6.9150621725202803E-6</v>
      </c>
      <c r="T21682">
        <v>3.9602707124017002E-3</v>
      </c>
      <c r="U21682">
        <v>3.92522178335135E-2</v>
      </c>
      <c r="V21682">
        <v>5.0141868331977202E-2</v>
      </c>
      <c r="W21682">
        <v>4.1401840873244002E-3</v>
      </c>
      <c r="X21682">
        <v>6.0689612181680003E-4</v>
      </c>
      <c r="Y21682">
        <v>2.0342317374542399E-2</v>
      </c>
      <c r="Z21682">
        <v>1.7091039338781001E-3</v>
      </c>
      <c r="AA21682">
        <v>0.80283635791052232</v>
      </c>
      <c r="AB21682">
        <v>3.4054297488522E-3</v>
      </c>
    </row>
    <row r="21683" spans="1:28" x14ac:dyDescent="0.2">
      <c r="A21683">
        <v>31</v>
      </c>
      <c r="B21683">
        <v>6</v>
      </c>
      <c r="C21683">
        <v>0.80512899999999998</v>
      </c>
      <c r="D21683">
        <v>0.87</v>
      </c>
      <c r="E21683">
        <v>0.86994956275862068</v>
      </c>
      <c r="F21683">
        <v>1.2762740620689654</v>
      </c>
      <c r="G21683">
        <v>-2.8265892724137931</v>
      </c>
      <c r="H21683">
        <v>2.0598826140467348</v>
      </c>
      <c r="I21683">
        <v>5.9831605026338099</v>
      </c>
      <c r="J21683">
        <v>5.9987859918622686</v>
      </c>
      <c r="K21683">
        <v>0.60509416915189496</v>
      </c>
      <c r="L21683">
        <v>0.1022531412900123</v>
      </c>
      <c r="M21683">
        <v>2.128797306786228</v>
      </c>
      <c r="N21683">
        <v>-9.8071196012026698E-2</v>
      </c>
      <c r="O21683" t="b">
        <v>1</v>
      </c>
      <c r="P21683" t="b">
        <v>0</v>
      </c>
      <c r="Q21683">
        <v>1.9584293241229002E-3</v>
      </c>
      <c r="R21683">
        <v>3.0784606325214198E-2</v>
      </c>
      <c r="S21683">
        <v>6.628276083905188E-6</v>
      </c>
      <c r="T21683">
        <v>2.7332725103021999E-3</v>
      </c>
      <c r="U21683">
        <v>1.8564267612170199E-2</v>
      </c>
      <c r="V21683">
        <v>3.89296732350288E-2</v>
      </c>
      <c r="W21683">
        <v>7.0686743114993997E-3</v>
      </c>
      <c r="X21683">
        <v>1.0856902394235999E-3</v>
      </c>
      <c r="Y21683">
        <v>1.42993255956467E-2</v>
      </c>
      <c r="Z21683">
        <v>1.8991129141843999E-3</v>
      </c>
      <c r="AA21683">
        <v>0.80503474837527089</v>
      </c>
      <c r="AB21683">
        <v>3.3802915416190002E-3</v>
      </c>
    </row>
    <row r="21684" spans="1:28" x14ac:dyDescent="0.2">
      <c r="A21684">
        <v>31</v>
      </c>
      <c r="B21684">
        <v>6</v>
      </c>
      <c r="C21684">
        <v>0.80564499999999994</v>
      </c>
      <c r="D21684">
        <v>0.79</v>
      </c>
      <c r="E21684">
        <v>0.79000268034482768</v>
      </c>
      <c r="F21684">
        <v>0.80917767655172412</v>
      </c>
      <c r="G21684">
        <v>-2.9948008862068973</v>
      </c>
      <c r="H21684">
        <v>2.0649723030772216</v>
      </c>
      <c r="I21684">
        <v>5.8415797262968949</v>
      </c>
      <c r="J21684">
        <v>6.241327975815933</v>
      </c>
      <c r="K21684">
        <v>0.71091386165620041</v>
      </c>
      <c r="L21684">
        <v>0.119676287167555</v>
      </c>
      <c r="M21684">
        <v>2.1003240735011284</v>
      </c>
      <c r="N21684">
        <v>-8.7211208097276893E-2</v>
      </c>
      <c r="O21684" t="b">
        <v>1</v>
      </c>
      <c r="P21684" t="b">
        <v>0</v>
      </c>
      <c r="Q21684">
        <v>1.8916493605957E-3</v>
      </c>
      <c r="R21684">
        <v>2.92881753532514E-2</v>
      </c>
      <c r="S21684">
        <v>6.1324477644486462E-6</v>
      </c>
      <c r="T21684">
        <v>5.0766322671939998E-3</v>
      </c>
      <c r="U21684">
        <v>5.6201765363261297E-2</v>
      </c>
      <c r="V21684">
        <v>2.4099067024281301E-2</v>
      </c>
      <c r="W21684">
        <v>5.2005906797110996E-3</v>
      </c>
      <c r="X21684">
        <v>8.4297677634210004E-4</v>
      </c>
      <c r="Y21684">
        <v>1.3962915262663999E-2</v>
      </c>
      <c r="Z21684">
        <v>1.1294966170732001E-3</v>
      </c>
      <c r="AA21684">
        <v>0.80558988535244125</v>
      </c>
      <c r="AB21684">
        <v>3.4844195735474E-3</v>
      </c>
    </row>
    <row r="21685" spans="1:28" x14ac:dyDescent="0.2">
      <c r="A21685">
        <v>31</v>
      </c>
      <c r="B21685">
        <v>6</v>
      </c>
      <c r="C21685">
        <v>0.80594600000000005</v>
      </c>
      <c r="D21685">
        <v>0.81</v>
      </c>
      <c r="E21685">
        <v>0.8098503031034483</v>
      </c>
      <c r="F21685">
        <v>0.9303772724137932</v>
      </c>
      <c r="G21685">
        <v>-2.9554398896551719</v>
      </c>
      <c r="H21685">
        <v>2.0586236369148536</v>
      </c>
      <c r="I21685">
        <v>5.799970686899603</v>
      </c>
      <c r="J21685">
        <v>6.0381183039976181</v>
      </c>
      <c r="K21685">
        <v>0.68491507238262761</v>
      </c>
      <c r="L21685">
        <v>0.1162126502691689</v>
      </c>
      <c r="M21685">
        <v>1.980568419124497</v>
      </c>
      <c r="N21685">
        <v>-9.1486632946390603E-2</v>
      </c>
      <c r="O21685" t="b">
        <v>1</v>
      </c>
      <c r="P21685" t="b">
        <v>0</v>
      </c>
      <c r="Q21685">
        <v>1.9296008652918001E-3</v>
      </c>
      <c r="R21685">
        <v>2.9600166487537799E-2</v>
      </c>
      <c r="S21685">
        <v>6.1588910106451848E-6</v>
      </c>
      <c r="T21685">
        <v>1.7735318273631999E-3</v>
      </c>
      <c r="U21685">
        <v>1.3400629640199399E-2</v>
      </c>
      <c r="V21685">
        <v>2.1514048504723299E-2</v>
      </c>
      <c r="W21685">
        <v>3.2802704504985001E-3</v>
      </c>
      <c r="X21685">
        <v>5.4963827000719995E-4</v>
      </c>
      <c r="Y21685">
        <v>1.14681350161203E-2</v>
      </c>
      <c r="Z21685">
        <v>8.0078712336579996E-4</v>
      </c>
      <c r="AA21685">
        <v>0.80592072704549234</v>
      </c>
      <c r="AB21685">
        <v>3.4501472686176001E-3</v>
      </c>
    </row>
    <row r="21686" spans="1:28" x14ac:dyDescent="0.2">
      <c r="A21686">
        <v>31</v>
      </c>
      <c r="B21686">
        <v>6</v>
      </c>
      <c r="C21686">
        <v>0.81</v>
      </c>
      <c r="D21686">
        <v>0.7</v>
      </c>
      <c r="E21686">
        <v>0.69984995103448266</v>
      </c>
      <c r="F21686">
        <v>0.30778986000000003</v>
      </c>
      <c r="G21686">
        <v>-3.2105858551724142</v>
      </c>
      <c r="H21686">
        <v>2.1454814793610684</v>
      </c>
      <c r="I21686">
        <v>6.2258492772514789</v>
      </c>
      <c r="J21686">
        <v>7.2804030084093654</v>
      </c>
      <c r="K21686">
        <v>0.95632125450883843</v>
      </c>
      <c r="L21686">
        <v>0.15557089047880629</v>
      </c>
      <c r="M21686">
        <v>2.1987410983082891</v>
      </c>
      <c r="N21686">
        <v>-5.6041760497219199E-2</v>
      </c>
      <c r="O21686" t="b">
        <v>1</v>
      </c>
      <c r="P21686" t="b">
        <v>0</v>
      </c>
      <c r="Q21686">
        <v>1.8006327971516001E-3</v>
      </c>
      <c r="R21686">
        <v>2.8371962993451998E-2</v>
      </c>
      <c r="S21686">
        <v>5.8726032492523613E-6</v>
      </c>
      <c r="T21686">
        <v>3.8693924048727002E-3</v>
      </c>
      <c r="U21686">
        <v>2.8258068604629299E-2</v>
      </c>
      <c r="V21686">
        <v>3.4549676484275399E-2</v>
      </c>
      <c r="W21686">
        <v>3.4097382786769E-3</v>
      </c>
      <c r="X21686">
        <v>4.2824585297020001E-4</v>
      </c>
      <c r="Y21686">
        <v>1.6052648170916901E-2</v>
      </c>
      <c r="Z21686">
        <v>6.4129941777049996E-4</v>
      </c>
      <c r="AA21686">
        <v>0.80998348041992996</v>
      </c>
      <c r="AB21686">
        <v>3.7658538629803998E-3</v>
      </c>
    </row>
    <row r="21687" spans="1:28" x14ac:dyDescent="0.2">
      <c r="A21687">
        <v>31</v>
      </c>
      <c r="B21687">
        <v>6</v>
      </c>
      <c r="C21687">
        <v>0.81010899999999997</v>
      </c>
      <c r="D21687">
        <v>0.89</v>
      </c>
      <c r="E21687">
        <v>0.88997995103448269</v>
      </c>
      <c r="F21687">
        <v>1.458134927586207</v>
      </c>
      <c r="G21687">
        <v>-2.8149311551724141</v>
      </c>
      <c r="H21687">
        <v>2.0529678916541227</v>
      </c>
      <c r="I21687">
        <v>5.9352264021831953</v>
      </c>
      <c r="J21687">
        <v>5.5502654432774143</v>
      </c>
      <c r="K21687">
        <v>0.55876306217996574</v>
      </c>
      <c r="L21687">
        <v>9.5366577647826703E-2</v>
      </c>
      <c r="M21687">
        <v>1.9525760074333356</v>
      </c>
      <c r="N21687">
        <v>-0.11181188858265401</v>
      </c>
      <c r="O21687" t="b">
        <v>1</v>
      </c>
      <c r="P21687" t="b">
        <v>0</v>
      </c>
      <c r="Q21687">
        <v>2.0245623664882999E-3</v>
      </c>
      <c r="R21687">
        <v>3.1464577591469201E-2</v>
      </c>
      <c r="S21687">
        <v>6.9945569045025822E-6</v>
      </c>
      <c r="T21687">
        <v>3.3759937742238E-3</v>
      </c>
      <c r="U21687">
        <v>3.49719025558025E-2</v>
      </c>
      <c r="V21687">
        <v>2.1200434559486499E-2</v>
      </c>
      <c r="W21687">
        <v>2.7403197542588001E-3</v>
      </c>
      <c r="X21687">
        <v>4.4971823540949999E-4</v>
      </c>
      <c r="Y21687">
        <v>9.8001221328475E-3</v>
      </c>
      <c r="Z21687">
        <v>9.2119261375720005E-4</v>
      </c>
      <c r="AA21687">
        <v>0.80997596950508255</v>
      </c>
      <c r="AB21687">
        <v>3.332753464665E-3</v>
      </c>
    </row>
    <row r="21688" spans="1:28" x14ac:dyDescent="0.2">
      <c r="A21688">
        <v>31</v>
      </c>
      <c r="B21688">
        <v>6</v>
      </c>
      <c r="C21688">
        <v>0.81108000000000002</v>
      </c>
      <c r="D21688">
        <v>0.65</v>
      </c>
      <c r="E21688">
        <v>0.65024804793103452</v>
      </c>
      <c r="F21688">
        <v>1.2037747232275801E-2</v>
      </c>
      <c r="G21688">
        <v>-3.32400961724138</v>
      </c>
      <c r="H21688">
        <v>2.1800789082154872</v>
      </c>
      <c r="I21688">
        <v>6.2337358350911911</v>
      </c>
      <c r="J21688">
        <v>7.8923819718227284</v>
      </c>
      <c r="K21688">
        <v>1.1613486109451203</v>
      </c>
      <c r="L21688">
        <v>0.1885993265489668</v>
      </c>
      <c r="M21688">
        <v>2.1603703931782805</v>
      </c>
      <c r="N21688">
        <v>-3.8310589668074498E-2</v>
      </c>
      <c r="O21688" t="b">
        <v>1</v>
      </c>
      <c r="P21688" t="b">
        <v>0</v>
      </c>
      <c r="Q21688">
        <v>1.8161683286082001E-3</v>
      </c>
      <c r="R21688">
        <v>2.78092871604886E-2</v>
      </c>
      <c r="S21688">
        <v>5.629565731477147E-6</v>
      </c>
      <c r="T21688">
        <v>2.5783307718528999E-3</v>
      </c>
      <c r="U21688">
        <v>2.3739012337051699E-2</v>
      </c>
      <c r="V21688">
        <v>2.3702885699401498E-2</v>
      </c>
      <c r="W21688">
        <v>2.7719769715328002E-3</v>
      </c>
      <c r="X21688">
        <v>7.2692560037770004E-4</v>
      </c>
      <c r="Y21688">
        <v>1.0188906293779301E-2</v>
      </c>
      <c r="Z21688">
        <v>3.4824774632339999E-4</v>
      </c>
      <c r="AA21688">
        <v>0.81092798533577726</v>
      </c>
      <c r="AB21688">
        <v>3.9940009644195999E-3</v>
      </c>
    </row>
    <row r="21689" spans="1:28" x14ac:dyDescent="0.2">
      <c r="A21689">
        <v>31</v>
      </c>
      <c r="B21689">
        <v>6</v>
      </c>
      <c r="C21689">
        <v>0.81134600000000001</v>
      </c>
      <c r="D21689">
        <v>1</v>
      </c>
      <c r="E21689">
        <v>0.98965725918367342</v>
      </c>
      <c r="F21689">
        <v>2.0667806979591838</v>
      </c>
      <c r="G21689">
        <v>-2.6186992448979596</v>
      </c>
      <c r="H21689">
        <v>2.0386870439838103</v>
      </c>
      <c r="I21689">
        <v>5.9783404960771884</v>
      </c>
      <c r="J21689">
        <v>5.3334744509881391</v>
      </c>
      <c r="K21689">
        <v>0.4511785516666747</v>
      </c>
      <c r="L21689">
        <v>7.5571784014743806E-2</v>
      </c>
      <c r="M21689">
        <v>2.0130175846037672</v>
      </c>
      <c r="N21689">
        <v>-0.12682809345987181</v>
      </c>
      <c r="O21689" t="b">
        <v>1</v>
      </c>
      <c r="P21689" t="b">
        <v>0</v>
      </c>
      <c r="Q21689">
        <v>2.1495890203663002E-3</v>
      </c>
      <c r="R21689">
        <v>3.34461203221008E-2</v>
      </c>
      <c r="S21689">
        <v>7.5851787856054713E-6</v>
      </c>
      <c r="T21689">
        <v>1.0028888878526401E-2</v>
      </c>
      <c r="U21689">
        <v>9.3500204580776694E-2</v>
      </c>
      <c r="V21689">
        <v>2.62797477651142E-2</v>
      </c>
      <c r="W21689">
        <v>3.7891479630469001E-3</v>
      </c>
      <c r="X21689">
        <v>6.275262275571E-4</v>
      </c>
      <c r="Y21689">
        <v>6.9941602474920999E-3</v>
      </c>
      <c r="Z21689">
        <v>1.4648695011944999E-3</v>
      </c>
      <c r="AA21689">
        <v>0.8112897305673582</v>
      </c>
      <c r="AB21689">
        <v>3.1550047594081001E-3</v>
      </c>
    </row>
    <row r="21690" spans="1:28" x14ac:dyDescent="0.2">
      <c r="A21690">
        <v>31</v>
      </c>
      <c r="B21690">
        <v>6</v>
      </c>
      <c r="C21690">
        <v>0.81244499999999997</v>
      </c>
      <c r="D21690">
        <v>0.92</v>
      </c>
      <c r="E21690">
        <v>0.91991307862068961</v>
      </c>
      <c r="F21690">
        <v>1.6688934620689655</v>
      </c>
      <c r="G21690">
        <v>-2.7673143344827587</v>
      </c>
      <c r="H21690">
        <v>2.0682226578470142</v>
      </c>
      <c r="I21690">
        <v>6.109249064489342</v>
      </c>
      <c r="J21690">
        <v>5.6109896047987</v>
      </c>
      <c r="K21690">
        <v>0.51554860200612929</v>
      </c>
      <c r="L21690">
        <v>8.5243500665580299E-2</v>
      </c>
      <c r="M21690">
        <v>2.0803371965748099</v>
      </c>
      <c r="N21690">
        <v>-0.1153382967142957</v>
      </c>
      <c r="O21690" t="b">
        <v>1</v>
      </c>
      <c r="P21690" t="b">
        <v>0</v>
      </c>
      <c r="Q21690">
        <v>2.0545872322069001E-3</v>
      </c>
      <c r="R21690">
        <v>3.2331312019292797E-2</v>
      </c>
      <c r="S21690">
        <v>6.964542130782468E-6</v>
      </c>
      <c r="T21690">
        <v>1.9463612021227001E-3</v>
      </c>
      <c r="U21690">
        <v>1.48383071309055E-2</v>
      </c>
      <c r="V21690">
        <v>2.3428589695406999E-2</v>
      </c>
      <c r="W21690">
        <v>3.110831204062E-3</v>
      </c>
      <c r="X21690">
        <v>5.6555344993960001E-4</v>
      </c>
      <c r="Y21690">
        <v>7.2764211131752998E-3</v>
      </c>
      <c r="Z21690">
        <v>1.0564212516731E-3</v>
      </c>
      <c r="AA21690">
        <v>0.81240943892684558</v>
      </c>
      <c r="AB21690">
        <v>3.1869238367080001E-3</v>
      </c>
    </row>
    <row r="21691" spans="1:28" x14ac:dyDescent="0.2">
      <c r="A21691">
        <v>31</v>
      </c>
      <c r="B21691">
        <v>6</v>
      </c>
      <c r="C21691">
        <v>0.81264400000000003</v>
      </c>
      <c r="D21691">
        <v>0.73</v>
      </c>
      <c r="E21691">
        <v>0.73010366448275865</v>
      </c>
      <c r="F21691">
        <v>0.51731334206896551</v>
      </c>
      <c r="G21691">
        <v>-3.1623738068965515</v>
      </c>
      <c r="H21691">
        <v>2.0992686459973537</v>
      </c>
      <c r="I21691">
        <v>5.9791032618283673</v>
      </c>
      <c r="J21691">
        <v>6.8729000538114864</v>
      </c>
      <c r="K21691">
        <v>0.84239889252421474</v>
      </c>
      <c r="L21691">
        <v>0.13454372039985321</v>
      </c>
      <c r="M21691">
        <v>2.1335032818941433</v>
      </c>
      <c r="N21691">
        <v>-6.8915760894196001E-2</v>
      </c>
      <c r="O21691" t="b">
        <v>1</v>
      </c>
      <c r="P21691" t="b">
        <v>0</v>
      </c>
      <c r="Q21691">
        <v>1.7975072132340999E-3</v>
      </c>
      <c r="R21691">
        <v>2.84609244957666E-2</v>
      </c>
      <c r="S21691">
        <v>5.9016856727972379E-6</v>
      </c>
      <c r="T21691">
        <v>1.3161204427510999E-3</v>
      </c>
      <c r="U21691">
        <v>1.5780538353979801E-2</v>
      </c>
      <c r="V21691">
        <v>3.31102639273642E-2</v>
      </c>
      <c r="W21691">
        <v>2.4185999418012E-3</v>
      </c>
      <c r="X21691">
        <v>2.3382769378309999E-4</v>
      </c>
      <c r="Y21691">
        <v>1.18968329458561E-2</v>
      </c>
      <c r="Z21691">
        <v>6.3171828222180005E-4</v>
      </c>
      <c r="AA21691">
        <v>0.81266589635060815</v>
      </c>
      <c r="AB21691">
        <v>3.5840505913823E-3</v>
      </c>
    </row>
    <row r="21692" spans="1:28" x14ac:dyDescent="0.2">
      <c r="A21692">
        <v>31</v>
      </c>
      <c r="B21692">
        <v>6</v>
      </c>
      <c r="C21692">
        <v>0.82224900000000001</v>
      </c>
      <c r="D21692">
        <v>1.1399999999999999</v>
      </c>
      <c r="E21692">
        <v>1.1445414408163266</v>
      </c>
      <c r="F21692">
        <v>3.1944231224489799</v>
      </c>
      <c r="G21692">
        <v>-2.3657839591836738</v>
      </c>
      <c r="H21692">
        <v>2.034734422234735</v>
      </c>
      <c r="I21692">
        <v>6.1128499282615296</v>
      </c>
      <c r="J21692">
        <v>4.8844482044156825</v>
      </c>
      <c r="K21692">
        <v>0.34571580631220489</v>
      </c>
      <c r="L21692">
        <v>5.7754666821457003E-2</v>
      </c>
      <c r="M21692">
        <v>2.0141082935224799</v>
      </c>
      <c r="N21692">
        <v>-0.15087033544471609</v>
      </c>
      <c r="O21692" t="b">
        <v>1</v>
      </c>
      <c r="P21692" t="b">
        <v>0</v>
      </c>
      <c r="Q21692">
        <v>2.4374476752175001E-3</v>
      </c>
      <c r="R21692">
        <v>3.7699972364681901E-2</v>
      </c>
      <c r="S21692">
        <v>9.206933633818578E-6</v>
      </c>
      <c r="T21692">
        <v>3.3269418366111999E-3</v>
      </c>
      <c r="U21692">
        <v>3.9546416481266201E-2</v>
      </c>
      <c r="V21692">
        <v>2.8971155589503601E-2</v>
      </c>
      <c r="W21692">
        <v>2.7230876117881001E-3</v>
      </c>
      <c r="X21692">
        <v>4.5730303169120001E-4</v>
      </c>
      <c r="Y21692">
        <v>7.4242190357997001E-3</v>
      </c>
      <c r="Z21692">
        <v>1.6569990073053999E-3</v>
      </c>
      <c r="AA21692">
        <v>0.82213631192201952</v>
      </c>
      <c r="AB21692">
        <v>3.0231937479560001E-3</v>
      </c>
    </row>
    <row r="21693" spans="1:28" x14ac:dyDescent="0.2">
      <c r="A21693">
        <v>31</v>
      </c>
      <c r="B21693">
        <v>6</v>
      </c>
      <c r="C21693">
        <v>0.82614200000000004</v>
      </c>
      <c r="D21693">
        <v>1.2</v>
      </c>
      <c r="E21693">
        <v>1.188885375510204</v>
      </c>
      <c r="F21693">
        <v>3.5471822653061227</v>
      </c>
      <c r="G21693">
        <v>-2.297359253061225</v>
      </c>
      <c r="H21693">
        <v>2.0136301764407216</v>
      </c>
      <c r="I21693">
        <v>5.9458531808992872</v>
      </c>
      <c r="J21693">
        <v>4.9788659902537731</v>
      </c>
      <c r="K21693">
        <v>0.31548675664133491</v>
      </c>
      <c r="L21693">
        <v>5.1205674999247802E-2</v>
      </c>
      <c r="M21693">
        <v>2.1559776363991507</v>
      </c>
      <c r="N21693">
        <v>-0.15109932322759631</v>
      </c>
      <c r="O21693" t="b">
        <v>1</v>
      </c>
      <c r="P21693" t="b">
        <v>0</v>
      </c>
      <c r="Q21693">
        <v>2.5963410746905002E-3</v>
      </c>
      <c r="R21693">
        <v>4.0075115388332097E-2</v>
      </c>
      <c r="S21693">
        <v>1.0094148514598601E-5</v>
      </c>
      <c r="T21693">
        <v>2.6791111982003E-3</v>
      </c>
      <c r="U21693">
        <v>2.11170597483895E-2</v>
      </c>
      <c r="V21693">
        <v>2.2214109269588899E-2</v>
      </c>
      <c r="W21693">
        <v>1.3431779281117E-3</v>
      </c>
      <c r="X21693">
        <v>1.8381005351960001E-4</v>
      </c>
      <c r="Y21693">
        <v>8.2919182973222993E-3</v>
      </c>
      <c r="Z21693">
        <v>1.0462485183155E-3</v>
      </c>
      <c r="AA21693">
        <v>0.82614967858035493</v>
      </c>
      <c r="AB21693">
        <v>2.9471856139652E-3</v>
      </c>
    </row>
    <row r="21694" spans="1:28" x14ac:dyDescent="0.2">
      <c r="A21694">
        <v>31</v>
      </c>
      <c r="B21694">
        <v>6</v>
      </c>
      <c r="C21694">
        <v>0.82883499999999999</v>
      </c>
      <c r="D21694">
        <v>0.63</v>
      </c>
      <c r="E21694">
        <v>0.63010964034482753</v>
      </c>
      <c r="F21694">
        <v>9.5052999792723993E-3</v>
      </c>
      <c r="G21694">
        <v>-3.4769886862068962</v>
      </c>
      <c r="H21694">
        <v>2.2025963758061655</v>
      </c>
      <c r="I21694">
        <v>6.7164736186103013</v>
      </c>
      <c r="J21694">
        <v>7.724779582409802</v>
      </c>
      <c r="K21694">
        <v>1.0834829345531429</v>
      </c>
      <c r="L21694">
        <v>0.15955129171799509</v>
      </c>
      <c r="M21694">
        <v>2.1313760078534312</v>
      </c>
      <c r="N21694">
        <v>-4.9581352582625103E-2</v>
      </c>
      <c r="O21694" t="b">
        <v>1</v>
      </c>
      <c r="P21694" t="b">
        <v>0</v>
      </c>
      <c r="Q21694">
        <v>1.6906372442908001E-3</v>
      </c>
      <c r="R21694">
        <v>2.9380606081489499E-2</v>
      </c>
      <c r="S21694">
        <v>5.3795073281401622E-6</v>
      </c>
      <c r="T21694">
        <v>2.310181541176E-3</v>
      </c>
      <c r="U21694">
        <v>1.94001496319825E-2</v>
      </c>
      <c r="V21694">
        <v>3.1852713590899598E-2</v>
      </c>
      <c r="W21694">
        <v>7.4966981645486997E-3</v>
      </c>
      <c r="X21694">
        <v>1.0021154178847999E-3</v>
      </c>
      <c r="Y21694">
        <v>1.3110434039098199E-2</v>
      </c>
      <c r="Z21694">
        <v>9.3487643244170003E-4</v>
      </c>
      <c r="AA21694">
        <v>0.82872561739710049</v>
      </c>
      <c r="AB21694">
        <v>3.7259744989184E-3</v>
      </c>
    </row>
    <row r="21695" spans="1:28" x14ac:dyDescent="0.2">
      <c r="A21695">
        <v>31</v>
      </c>
      <c r="B21695">
        <v>6</v>
      </c>
      <c r="C21695">
        <v>0.83446900000000002</v>
      </c>
      <c r="D21695">
        <v>0.79</v>
      </c>
      <c r="E21695">
        <v>0.78991673620689651</v>
      </c>
      <c r="F21695">
        <v>1.1461850448275863</v>
      </c>
      <c r="G21695">
        <v>-3.1684923413793098</v>
      </c>
      <c r="H21695">
        <v>2.1397926620523657</v>
      </c>
      <c r="I21695">
        <v>6.9541151002901627</v>
      </c>
      <c r="J21695">
        <v>5.9384102318760412</v>
      </c>
      <c r="K21695">
        <v>0.60570188707351313</v>
      </c>
      <c r="L21695">
        <v>9.1086501897275698E-2</v>
      </c>
      <c r="M21695">
        <v>2.1232048389000222</v>
      </c>
      <c r="N21695">
        <v>-0.1052314727487843</v>
      </c>
      <c r="O21695" t="b">
        <v>1</v>
      </c>
      <c r="P21695" t="b">
        <v>0</v>
      </c>
      <c r="Q21695">
        <v>1.8769791781434E-3</v>
      </c>
      <c r="R21695">
        <v>3.1723184618239801E-2</v>
      </c>
      <c r="S21695">
        <v>6.1093302979136396E-6</v>
      </c>
      <c r="T21695">
        <v>4.2712923973524004E-3</v>
      </c>
      <c r="U21695">
        <v>3.86072614379388E-2</v>
      </c>
      <c r="V21695">
        <v>2.13255431385059E-2</v>
      </c>
      <c r="W21695">
        <v>3.1001017398985999E-3</v>
      </c>
      <c r="X21695">
        <v>2.0912950107290001E-4</v>
      </c>
      <c r="Y21695">
        <v>1.45504167435925E-2</v>
      </c>
      <c r="Z21695">
        <v>8.5794355814669998E-4</v>
      </c>
      <c r="AA21695">
        <v>0.83431109348441912</v>
      </c>
      <c r="AB21695">
        <v>3.1902039326286002E-3</v>
      </c>
    </row>
    <row r="21696" spans="1:28" x14ac:dyDescent="0.2">
      <c r="A21696">
        <v>31</v>
      </c>
      <c r="B21696">
        <v>6</v>
      </c>
      <c r="C21696">
        <v>0.83503400000000005</v>
      </c>
      <c r="D21696">
        <v>0.73</v>
      </c>
      <c r="E21696">
        <v>0.73007772103448276</v>
      </c>
      <c r="F21696">
        <v>0.74848658862068951</v>
      </c>
      <c r="G21696">
        <v>-3.2989454206896554</v>
      </c>
      <c r="H21696">
        <v>2.131937807953296</v>
      </c>
      <c r="I21696">
        <v>6.7250504846763386</v>
      </c>
      <c r="J21696">
        <v>6.4038700339029386</v>
      </c>
      <c r="K21696">
        <v>0.71137532635894674</v>
      </c>
      <c r="L21696">
        <v>0.10394566447067891</v>
      </c>
      <c r="M21696">
        <v>2.1481180242875011</v>
      </c>
      <c r="N21696">
        <v>-8.9909801225249594E-2</v>
      </c>
      <c r="O21696" t="b">
        <v>1</v>
      </c>
      <c r="P21696" t="b">
        <v>0</v>
      </c>
      <c r="Q21696">
        <v>1.7949319078306E-3</v>
      </c>
      <c r="R21696">
        <v>2.9857615836451499E-2</v>
      </c>
      <c r="S21696">
        <v>6.0178749096135432E-6</v>
      </c>
      <c r="T21696">
        <v>2.9715296479595E-3</v>
      </c>
      <c r="U21696">
        <v>4.1223939087046801E-2</v>
      </c>
      <c r="V21696">
        <v>3.1645553570308398E-2</v>
      </c>
      <c r="W21696">
        <v>3.9645104496816002E-3</v>
      </c>
      <c r="X21696">
        <v>4.9380236132190003E-4</v>
      </c>
      <c r="Y21696">
        <v>6.3975395108842002E-3</v>
      </c>
      <c r="Z21696">
        <v>9.6800983129029998E-4</v>
      </c>
      <c r="AA21696">
        <v>0.83501092551241451</v>
      </c>
      <c r="AB21696">
        <v>3.2961264927614002E-3</v>
      </c>
    </row>
    <row r="21697" spans="1:28" x14ac:dyDescent="0.2">
      <c r="A21697">
        <v>31</v>
      </c>
      <c r="B21697">
        <v>6</v>
      </c>
      <c r="C21697">
        <v>0.83559700000000003</v>
      </c>
      <c r="D21697">
        <v>0.81</v>
      </c>
      <c r="E21697">
        <v>0.8099223044827587</v>
      </c>
      <c r="F21697">
        <v>1.2971012586206898</v>
      </c>
      <c r="G21697">
        <v>-3.133080724137931</v>
      </c>
      <c r="H21697">
        <v>2.0910301576135724</v>
      </c>
      <c r="I21697">
        <v>6.5902744081591065</v>
      </c>
      <c r="J21697">
        <v>5.7718719104289953</v>
      </c>
      <c r="K21697">
        <v>0.55923500603089005</v>
      </c>
      <c r="L21697">
        <v>8.28615340793806E-2</v>
      </c>
      <c r="M21697">
        <v>2.1136115101287039</v>
      </c>
      <c r="N21697">
        <v>-0.11343197036900481</v>
      </c>
      <c r="O21697" t="b">
        <v>1</v>
      </c>
      <c r="P21697" t="b">
        <v>0</v>
      </c>
      <c r="Q21697">
        <v>1.8643003711308001E-3</v>
      </c>
      <c r="R21697">
        <v>3.06359983662556E-2</v>
      </c>
      <c r="S21697">
        <v>6.3278081268602185E-6</v>
      </c>
      <c r="T21697">
        <v>1.6879888545219999E-3</v>
      </c>
      <c r="U21697">
        <v>2.3867617231644801E-2</v>
      </c>
      <c r="V21697">
        <v>3.62409924084807E-2</v>
      </c>
      <c r="W21697">
        <v>2.7460489566519001E-3</v>
      </c>
      <c r="X21697">
        <v>3.5981039416190002E-4</v>
      </c>
      <c r="Y21697">
        <v>1.6456491753685201E-2</v>
      </c>
      <c r="Z21697">
        <v>1.1591779319100001E-3</v>
      </c>
      <c r="AA21697">
        <v>0.83563675020829864</v>
      </c>
      <c r="AB21697">
        <v>3.1035640437665E-3</v>
      </c>
    </row>
    <row r="21698" spans="1:28" x14ac:dyDescent="0.2">
      <c r="A21698">
        <v>31</v>
      </c>
      <c r="B21698">
        <v>6</v>
      </c>
      <c r="C21698">
        <v>0.83669499999999997</v>
      </c>
      <c r="D21698">
        <v>0.83</v>
      </c>
      <c r="E21698">
        <v>0.83669495061224497</v>
      </c>
      <c r="F21698">
        <v>1.4947998653061223</v>
      </c>
      <c r="G21698">
        <v>-3.0831615142857141</v>
      </c>
      <c r="H21698">
        <v>2.0978955989666166</v>
      </c>
      <c r="I21698">
        <v>6.8433083299370923</v>
      </c>
      <c r="J21698">
        <v>5.576655771186223</v>
      </c>
      <c r="K21698">
        <v>0.52664926042928162</v>
      </c>
      <c r="L21698">
        <v>7.9665400436121706E-2</v>
      </c>
      <c r="M21698">
        <v>2.1230781289304455</v>
      </c>
      <c r="N21698">
        <v>-0.1206529152048483</v>
      </c>
      <c r="O21698" t="b">
        <v>1</v>
      </c>
      <c r="P21698" t="b">
        <v>0</v>
      </c>
      <c r="Q21698">
        <v>1.9621763463819998E-3</v>
      </c>
      <c r="R21698">
        <v>3.24919360932589E-2</v>
      </c>
      <c r="S21698">
        <v>6.5317017543489258E-6</v>
      </c>
      <c r="T21698">
        <v>3.2854500475984001E-3</v>
      </c>
      <c r="U21698">
        <v>3.8454486312290703E-2</v>
      </c>
      <c r="V21698">
        <v>5.0075079531390503E-2</v>
      </c>
      <c r="W21698">
        <v>4.9325810846906999E-3</v>
      </c>
      <c r="X21698">
        <v>5.0136702648599998E-4</v>
      </c>
      <c r="Y21698">
        <v>1.4770819983540301E-2</v>
      </c>
      <c r="Z21698">
        <v>1.9113635989186999E-3</v>
      </c>
      <c r="AA21698">
        <v>0.83672985253686583</v>
      </c>
      <c r="AB21698">
        <v>3.1365491424094E-3</v>
      </c>
    </row>
    <row r="21699" spans="1:28" x14ac:dyDescent="0.2">
      <c r="A21699">
        <v>31</v>
      </c>
      <c r="B21699">
        <v>6</v>
      </c>
      <c r="C21699">
        <v>0.83697999999999995</v>
      </c>
      <c r="D21699">
        <v>0.62</v>
      </c>
      <c r="E21699">
        <v>0.62002482896551725</v>
      </c>
      <c r="F21699">
        <v>4.9242714956000003E-3</v>
      </c>
      <c r="G21699">
        <v>-3.549563313793104</v>
      </c>
      <c r="H21699">
        <v>2.1965481820059134</v>
      </c>
      <c r="I21699">
        <v>6.847421719166884</v>
      </c>
      <c r="J21699">
        <v>7.7718423848136577</v>
      </c>
      <c r="K21699">
        <v>1.0514547670316698</v>
      </c>
      <c r="L21699">
        <v>0.1483758113825831</v>
      </c>
      <c r="M21699">
        <v>2.250434022848395</v>
      </c>
      <c r="N21699">
        <v>-5.3501940383358898E-2</v>
      </c>
      <c r="O21699" t="b">
        <v>1</v>
      </c>
      <c r="P21699" t="b">
        <v>0</v>
      </c>
      <c r="Q21699">
        <v>1.6714166178958001E-3</v>
      </c>
      <c r="R21699">
        <v>2.87547481146668E-2</v>
      </c>
      <c r="S21699">
        <v>5.5237718351686806E-6</v>
      </c>
      <c r="T21699">
        <v>2.5895730189121999E-3</v>
      </c>
      <c r="U21699">
        <v>2.8551359939948E-2</v>
      </c>
      <c r="V21699">
        <v>4.3308334118894599E-2</v>
      </c>
      <c r="W21699">
        <v>4.2096137129022E-3</v>
      </c>
      <c r="X21699">
        <v>6.1363631043270003E-4</v>
      </c>
      <c r="Y21699">
        <v>1.7355079482228301E-2</v>
      </c>
      <c r="Z21699">
        <v>6.4834047835080001E-4</v>
      </c>
      <c r="AA21699">
        <v>0.83688414480919848</v>
      </c>
      <c r="AB21699">
        <v>3.6343550926576E-3</v>
      </c>
    </row>
    <row r="21700" spans="1:28" x14ac:dyDescent="0.2">
      <c r="A21700">
        <v>31</v>
      </c>
      <c r="B21700">
        <v>6</v>
      </c>
      <c r="C21700">
        <v>0.84</v>
      </c>
      <c r="D21700">
        <v>0.67</v>
      </c>
      <c r="E21700">
        <v>0.66999558379310353</v>
      </c>
      <c r="F21700">
        <v>0.38434034103448272</v>
      </c>
      <c r="G21700">
        <v>-3.4589172965517241</v>
      </c>
      <c r="H21700">
        <v>2.1811205528598401</v>
      </c>
      <c r="I21700">
        <v>7.0600219031052784</v>
      </c>
      <c r="J21700">
        <v>6.8866384532291978</v>
      </c>
      <c r="K21700">
        <v>0.83636937241268328</v>
      </c>
      <c r="L21700">
        <v>0.117020279604726</v>
      </c>
      <c r="M21700">
        <v>2.1183427126279475</v>
      </c>
      <c r="N21700">
        <v>-7.6020228491327696E-2</v>
      </c>
      <c r="O21700" t="b">
        <v>1</v>
      </c>
      <c r="P21700" t="b">
        <v>0</v>
      </c>
      <c r="Q21700">
        <v>1.6998169244438E-3</v>
      </c>
      <c r="R21700">
        <v>2.9749357086943599E-2</v>
      </c>
      <c r="S21700">
        <v>5.5533713106770287E-6</v>
      </c>
      <c r="T21700">
        <v>2.4988456834858998E-3</v>
      </c>
      <c r="U21700">
        <v>2.3431635349493801E-2</v>
      </c>
      <c r="V21700">
        <v>3.7373053541579097E-2</v>
      </c>
      <c r="W21700">
        <v>6.4863491252494998E-3</v>
      </c>
      <c r="X21700">
        <v>5.1257668059749995E-4</v>
      </c>
      <c r="Y21700">
        <v>1.9249692826017399E-2</v>
      </c>
      <c r="Z21700">
        <v>1.1638144252059E-3</v>
      </c>
      <c r="AA21700">
        <v>0.83990511864689221</v>
      </c>
      <c r="AB21700">
        <v>3.359080707265E-3</v>
      </c>
    </row>
    <row r="21701" spans="1:28" x14ac:dyDescent="0.2">
      <c r="A21701">
        <v>31</v>
      </c>
      <c r="B21701">
        <v>6</v>
      </c>
      <c r="C21701">
        <v>0.84298499999999998</v>
      </c>
      <c r="D21701">
        <v>0.9</v>
      </c>
      <c r="E21701">
        <v>0.91107963755102039</v>
      </c>
      <c r="F21701">
        <v>2.1055351306122447</v>
      </c>
      <c r="G21701">
        <v>-2.9642154897959188</v>
      </c>
      <c r="H21701">
        <v>2.090719358202652</v>
      </c>
      <c r="I21701">
        <v>6.709645355401384</v>
      </c>
      <c r="J21701">
        <v>5.4662711244949227</v>
      </c>
      <c r="K21701">
        <v>0.45214615266884978</v>
      </c>
      <c r="L21701">
        <v>6.5562584666620405E-2</v>
      </c>
      <c r="M21701">
        <v>2.1376017508583063</v>
      </c>
      <c r="N21701">
        <v>-0.12871879787949059</v>
      </c>
      <c r="O21701" t="b">
        <v>1</v>
      </c>
      <c r="P21701" t="b">
        <v>0</v>
      </c>
      <c r="Q21701">
        <v>2.0861232323438001E-3</v>
      </c>
      <c r="R21701">
        <v>3.4850294442177798E-2</v>
      </c>
      <c r="S21701">
        <v>7.1346566705262872E-6</v>
      </c>
      <c r="T21701">
        <v>4.2603114413370001E-3</v>
      </c>
      <c r="U21701">
        <v>3.5643726917688003E-2</v>
      </c>
      <c r="V21701">
        <v>2.7656673750372701E-2</v>
      </c>
      <c r="W21701">
        <v>3.6982667101604001E-3</v>
      </c>
      <c r="X21701">
        <v>6.2822495710779995E-4</v>
      </c>
      <c r="Y21701">
        <v>1.0026171024393999E-2</v>
      </c>
      <c r="Z21701">
        <v>1.2772646907216001E-3</v>
      </c>
      <c r="AA21701">
        <v>0.84301197700574848</v>
      </c>
      <c r="AB21701">
        <v>2.9961190712271E-3</v>
      </c>
    </row>
    <row r="21702" spans="1:28" x14ac:dyDescent="0.2">
      <c r="A21702">
        <v>31</v>
      </c>
      <c r="B21702">
        <v>6</v>
      </c>
      <c r="C21702">
        <v>0.84780299999999997</v>
      </c>
      <c r="D21702">
        <v>1.55</v>
      </c>
      <c r="E21702">
        <v>1.5372455142857142</v>
      </c>
      <c r="F21702">
        <v>6.344395967346939</v>
      </c>
      <c r="G21702">
        <v>-1.6991832122448978</v>
      </c>
      <c r="H21702">
        <v>2.0238982202059828</v>
      </c>
      <c r="I21702">
        <v>6.2049678777801729</v>
      </c>
      <c r="J21702">
        <v>4.2539937920340938</v>
      </c>
      <c r="K21702">
        <v>0.19501365540364479</v>
      </c>
      <c r="L21702">
        <v>3.1954879296233599E-2</v>
      </c>
      <c r="M21702">
        <v>2.078279207055413</v>
      </c>
      <c r="N21702">
        <v>-0.1934869759613598</v>
      </c>
      <c r="O21702" t="b">
        <v>1</v>
      </c>
      <c r="P21702" t="b">
        <v>0</v>
      </c>
      <c r="Q21702">
        <v>3.2955863428841999E-3</v>
      </c>
      <c r="R21702">
        <v>5.1281792829118503E-2</v>
      </c>
      <c r="S21702">
        <v>1.5413447706916821E-5</v>
      </c>
      <c r="T21702">
        <v>1.6136050233567E-3</v>
      </c>
      <c r="U21702">
        <v>1.7041564946671299E-2</v>
      </c>
      <c r="V21702">
        <v>2.2416845180883601E-2</v>
      </c>
      <c r="W21702">
        <v>1.9076539416553E-3</v>
      </c>
      <c r="X21702">
        <v>2.2379474871430001E-4</v>
      </c>
      <c r="Y21702">
        <v>9.5540960071219001E-3</v>
      </c>
      <c r="Z21702">
        <v>1.8108782518481E-3</v>
      </c>
      <c r="AA21702">
        <v>0.8477696125968508</v>
      </c>
      <c r="AB21702">
        <v>2.7482525904437998E-3</v>
      </c>
    </row>
    <row r="21703" spans="1:28" x14ac:dyDescent="0.2">
      <c r="A21703">
        <v>31</v>
      </c>
      <c r="B21703">
        <v>6</v>
      </c>
      <c r="C21703">
        <v>0.85</v>
      </c>
      <c r="D21703">
        <v>0.65</v>
      </c>
      <c r="E21703">
        <v>0.64995114999999992</v>
      </c>
      <c r="F21703">
        <v>0.3409093562068965</v>
      </c>
      <c r="G21703">
        <v>-3.5648038896551726</v>
      </c>
      <c r="H21703">
        <v>2.20907224498717</v>
      </c>
      <c r="I21703">
        <v>7.4555744701945654</v>
      </c>
      <c r="J21703">
        <v>6.9401567507925783</v>
      </c>
      <c r="K21703">
        <v>0.83996130172162087</v>
      </c>
      <c r="L21703">
        <v>0.11323909674637631</v>
      </c>
      <c r="M21703">
        <v>2.1733451735394884</v>
      </c>
      <c r="N21703">
        <v>-7.6948789412298005E-2</v>
      </c>
      <c r="O21703" t="b">
        <v>1</v>
      </c>
      <c r="P21703" t="b">
        <v>0</v>
      </c>
      <c r="Q21703">
        <v>1.6842697136595999E-3</v>
      </c>
      <c r="R21703">
        <v>3.0080713419988501E-2</v>
      </c>
      <c r="S21703">
        <v>5.6310836453103622E-6</v>
      </c>
      <c r="T21703">
        <v>1.6020052211335001E-3</v>
      </c>
      <c r="U21703">
        <v>3.18282766546676E-2</v>
      </c>
      <c r="V21703">
        <v>2.2545149263819501E-2</v>
      </c>
      <c r="W21703">
        <v>2.2842587392791999E-3</v>
      </c>
      <c r="X21703">
        <v>3.3058497486380001E-4</v>
      </c>
      <c r="Y21703">
        <v>1.2757175950590401E-2</v>
      </c>
      <c r="Z21703">
        <v>4.44999650905E-4</v>
      </c>
      <c r="AA21703">
        <v>0.84989337160473266</v>
      </c>
      <c r="AB21703">
        <v>3.3173705589245998E-3</v>
      </c>
    </row>
    <row r="21704" spans="1:28" x14ac:dyDescent="0.2">
      <c r="A21704">
        <v>31</v>
      </c>
      <c r="B21704">
        <v>6</v>
      </c>
      <c r="C21704">
        <v>0.85</v>
      </c>
      <c r="D21704">
        <v>0.7</v>
      </c>
      <c r="E21704">
        <v>0.70006033057471262</v>
      </c>
      <c r="F21704">
        <v>0.71209261241379318</v>
      </c>
      <c r="G21704">
        <v>-3.4555328091954021</v>
      </c>
      <c r="H21704">
        <v>2.1783790064193296</v>
      </c>
      <c r="I21704">
        <v>7.4370853531056822</v>
      </c>
      <c r="J21704">
        <v>6.7303218603248567</v>
      </c>
      <c r="K21704">
        <v>0.73041092328484347</v>
      </c>
      <c r="L21704">
        <v>9.7870726886020096E-2</v>
      </c>
      <c r="M21704">
        <v>2.2408079932158311</v>
      </c>
      <c r="N21704">
        <v>-8.5414169786195607E-2</v>
      </c>
      <c r="O21704" t="b">
        <v>1</v>
      </c>
      <c r="P21704" t="b">
        <v>0</v>
      </c>
      <c r="Q21704">
        <v>1.6892876549233001E-3</v>
      </c>
      <c r="R21704">
        <v>2.9997524234173501E-2</v>
      </c>
      <c r="S21704">
        <v>5.8332793916205711E-6</v>
      </c>
      <c r="T21704">
        <v>4.5221228725965002E-3</v>
      </c>
      <c r="U21704">
        <v>4.9799254138720397E-2</v>
      </c>
      <c r="V21704">
        <v>3.4080218841146898E-2</v>
      </c>
      <c r="W21704">
        <v>3.3081535068868002E-3</v>
      </c>
      <c r="X21704">
        <v>3.9331914654830002E-4</v>
      </c>
      <c r="Y21704">
        <v>9.4766372685753004E-3</v>
      </c>
      <c r="Z21704">
        <v>8.0559959869600005E-4</v>
      </c>
      <c r="AA21704">
        <v>0.85004156440593226</v>
      </c>
      <c r="AB21704">
        <v>3.1992318012651001E-3</v>
      </c>
    </row>
    <row r="21705" spans="1:28" x14ac:dyDescent="0.2">
      <c r="A21705">
        <v>31</v>
      </c>
      <c r="B21705">
        <v>6</v>
      </c>
      <c r="C21705">
        <v>0.85</v>
      </c>
      <c r="D21705">
        <v>0.75</v>
      </c>
      <c r="E21705">
        <v>0.74997927310344825</v>
      </c>
      <c r="F21705">
        <v>1.0779582937931034</v>
      </c>
      <c r="G21705">
        <v>-3.3478200896551726</v>
      </c>
      <c r="H21705">
        <v>2.1654214494475403</v>
      </c>
      <c r="I21705">
        <v>7.4368630603172514</v>
      </c>
      <c r="J21705">
        <v>6.2081228229931629</v>
      </c>
      <c r="K21705">
        <v>0.62310760521117259</v>
      </c>
      <c r="L21705">
        <v>8.4546476188549297E-2</v>
      </c>
      <c r="M21705">
        <v>2.1554554640504402</v>
      </c>
      <c r="N21705">
        <v>-0.1009493264201317</v>
      </c>
      <c r="O21705" t="b">
        <v>1</v>
      </c>
      <c r="P21705" t="b">
        <v>0</v>
      </c>
      <c r="Q21705">
        <v>1.8066703215615001E-3</v>
      </c>
      <c r="R21705">
        <v>3.19771948658953E-2</v>
      </c>
      <c r="S21705">
        <v>6.0518824354871129E-6</v>
      </c>
      <c r="T21705">
        <v>1.4727032413962E-3</v>
      </c>
      <c r="U21705">
        <v>1.0776751657250601E-2</v>
      </c>
      <c r="V21705">
        <v>3.6691354388542097E-2</v>
      </c>
      <c r="W21705">
        <v>4.9603544586030003E-3</v>
      </c>
      <c r="X21705">
        <v>5.7105727167880004E-4</v>
      </c>
      <c r="Y21705">
        <v>9.4366180082235997E-3</v>
      </c>
      <c r="Z21705">
        <v>1.3008171472257001E-3</v>
      </c>
      <c r="AA21705">
        <v>0.84996015780703216</v>
      </c>
      <c r="AB21705">
        <v>3.0969788918006999E-3</v>
      </c>
    </row>
    <row r="21706" spans="1:28" x14ac:dyDescent="0.2">
      <c r="A21706">
        <v>31</v>
      </c>
      <c r="B21706">
        <v>6</v>
      </c>
      <c r="C21706">
        <v>0.85</v>
      </c>
      <c r="D21706">
        <v>0.8</v>
      </c>
      <c r="E21706">
        <v>0.79999821310344832</v>
      </c>
      <c r="F21706">
        <v>1.4401353816091955</v>
      </c>
      <c r="G21706">
        <v>-3.2408269724137928</v>
      </c>
      <c r="H21706">
        <v>2.1415777831024929</v>
      </c>
      <c r="I21706">
        <v>7.2736989604387832</v>
      </c>
      <c r="J21706">
        <v>5.8093952244395632</v>
      </c>
      <c r="K21706">
        <v>0.53556057372758614</v>
      </c>
      <c r="L21706">
        <v>7.4412061128762197E-2</v>
      </c>
      <c r="M21706">
        <v>2.1820863359941134</v>
      </c>
      <c r="N21706">
        <v>-0.11578235734253731</v>
      </c>
      <c r="O21706" t="b">
        <v>1</v>
      </c>
      <c r="P21706" t="b">
        <v>0</v>
      </c>
      <c r="Q21706">
        <v>1.8852578842787999E-3</v>
      </c>
      <c r="R21706">
        <v>3.2550174334728101E-2</v>
      </c>
      <c r="S21706">
        <v>6.3418201534918108E-6</v>
      </c>
      <c r="T21706">
        <v>2.7777418411952999E-3</v>
      </c>
      <c r="U21706">
        <v>2.2934391092223699E-2</v>
      </c>
      <c r="V21706">
        <v>1.7320774087041101E-2</v>
      </c>
      <c r="W21706">
        <v>3.4586555034168001E-3</v>
      </c>
      <c r="X21706">
        <v>5.7683078970260004E-4</v>
      </c>
      <c r="Y21706">
        <v>1.04574528370411E-2</v>
      </c>
      <c r="Z21706">
        <v>8.3818270899149998E-4</v>
      </c>
      <c r="AA21706">
        <v>0.84990521529745044</v>
      </c>
      <c r="AB21706">
        <v>2.9706239221705998E-3</v>
      </c>
    </row>
    <row r="21707" spans="1:28" x14ac:dyDescent="0.2">
      <c r="A21707">
        <v>31</v>
      </c>
      <c r="B21707">
        <v>6</v>
      </c>
      <c r="C21707">
        <v>0.85</v>
      </c>
      <c r="D21707">
        <v>0.85</v>
      </c>
      <c r="E21707">
        <v>0.85002584482758614</v>
      </c>
      <c r="F21707">
        <v>1.8000343034482758</v>
      </c>
      <c r="G21707">
        <v>-3.1343312034482751</v>
      </c>
      <c r="H21707">
        <v>2.1246103123323929</v>
      </c>
      <c r="I21707">
        <v>7.1941355073233284</v>
      </c>
      <c r="J21707">
        <v>5.8575665653085585</v>
      </c>
      <c r="K21707">
        <v>0.5132488175475759</v>
      </c>
      <c r="L21707">
        <v>7.1315771024949598E-2</v>
      </c>
      <c r="M21707">
        <v>2.1634655967951986</v>
      </c>
      <c r="N21707">
        <v>-0.1132337847645115</v>
      </c>
      <c r="O21707" t="b">
        <v>1</v>
      </c>
      <c r="P21707" t="b">
        <v>0</v>
      </c>
      <c r="Q21707">
        <v>1.9738062430900002E-3</v>
      </c>
      <c r="R21707">
        <v>3.4301560826898503E-2</v>
      </c>
      <c r="S21707">
        <v>6.6784410500053193E-6</v>
      </c>
      <c r="T21707">
        <v>3.2951417894112999E-3</v>
      </c>
      <c r="U21707">
        <v>3.3964909254552499E-2</v>
      </c>
      <c r="V21707">
        <v>2.5041322914767902E-2</v>
      </c>
      <c r="W21707">
        <v>2.5852414503302998E-3</v>
      </c>
      <c r="X21707">
        <v>6.1724085413439995E-4</v>
      </c>
      <c r="Y21707">
        <v>2.1410511005576199E-2</v>
      </c>
      <c r="Z21707">
        <v>5.1469167617429999E-4</v>
      </c>
      <c r="AA21707">
        <v>0.84996790101649733</v>
      </c>
      <c r="AB21707">
        <v>3.0190230967207998E-3</v>
      </c>
    </row>
    <row r="21708" spans="1:28" x14ac:dyDescent="0.2">
      <c r="A21708">
        <v>31</v>
      </c>
      <c r="B21708">
        <v>6</v>
      </c>
      <c r="C21708">
        <v>0.85</v>
      </c>
      <c r="D21708">
        <v>0.9</v>
      </c>
      <c r="E21708">
        <v>0.90010384045976999</v>
      </c>
      <c r="F21708">
        <v>2.1561327632183902</v>
      </c>
      <c r="G21708">
        <v>-3.0284841689655173</v>
      </c>
      <c r="H21708">
        <v>2.0901255164400077</v>
      </c>
      <c r="I21708">
        <v>6.9139443241404956</v>
      </c>
      <c r="J21708">
        <v>5.5390352650981152</v>
      </c>
      <c r="K21708">
        <v>0.4553094019600879</v>
      </c>
      <c r="L21708">
        <v>6.4761003105236997E-2</v>
      </c>
      <c r="M21708">
        <v>2.1491160435138834</v>
      </c>
      <c r="N21708">
        <v>-0.12533870884836679</v>
      </c>
      <c r="O21708" t="b">
        <v>1</v>
      </c>
      <c r="P21708" t="b">
        <v>0</v>
      </c>
      <c r="Q21708">
        <v>2.0294493949969002E-3</v>
      </c>
      <c r="R21708">
        <v>3.4142367959934097E-2</v>
      </c>
      <c r="S21708">
        <v>7.0019876100716342E-6</v>
      </c>
      <c r="T21708">
        <v>7.0883122860726996E-3</v>
      </c>
      <c r="U21708">
        <v>7.4593449082725097E-2</v>
      </c>
      <c r="V21708">
        <v>1.9304865847639501E-2</v>
      </c>
      <c r="W21708">
        <v>2.7360165870377001E-3</v>
      </c>
      <c r="X21708">
        <v>3.6657845358819999E-4</v>
      </c>
      <c r="Y21708">
        <v>2.7089359324607699E-2</v>
      </c>
      <c r="Z21708">
        <v>7.0034486426699997E-4</v>
      </c>
      <c r="AA21708">
        <v>0.85005020363272787</v>
      </c>
      <c r="AB21708">
        <v>2.9575250796671001E-3</v>
      </c>
    </row>
    <row r="21709" spans="1:28" x14ac:dyDescent="0.2">
      <c r="A21709">
        <v>31</v>
      </c>
      <c r="B21709">
        <v>6</v>
      </c>
      <c r="C21709">
        <v>0.85</v>
      </c>
      <c r="D21709">
        <v>0.95</v>
      </c>
      <c r="E21709">
        <v>0.95005134517241396</v>
      </c>
      <c r="F21709">
        <v>2.5064201344827586</v>
      </c>
      <c r="G21709">
        <v>-2.923460344827586</v>
      </c>
      <c r="H21709">
        <v>2.1132458718381595</v>
      </c>
      <c r="I21709">
        <v>7.1012536597139428</v>
      </c>
      <c r="J21709">
        <v>5.2723993686131427</v>
      </c>
      <c r="K21709">
        <v>0.4042865090997575</v>
      </c>
      <c r="L21709">
        <v>5.7829642346169399E-2</v>
      </c>
      <c r="M21709">
        <v>2.1139821574700228</v>
      </c>
      <c r="N21709">
        <v>-0.1374374608090867</v>
      </c>
      <c r="O21709" t="b">
        <v>1</v>
      </c>
      <c r="P21709" t="b">
        <v>0</v>
      </c>
      <c r="Q21709">
        <v>2.1199292902715E-3</v>
      </c>
      <c r="R21709">
        <v>3.5620609912192298E-2</v>
      </c>
      <c r="S21709">
        <v>7.4071269954198179E-6</v>
      </c>
      <c r="T21709">
        <v>1.5599304289395999E-3</v>
      </c>
      <c r="U21709">
        <v>1.7233111306525301E-2</v>
      </c>
      <c r="V21709">
        <v>2.6439968210831399E-2</v>
      </c>
      <c r="W21709">
        <v>2.2768360731701002E-3</v>
      </c>
      <c r="X21709">
        <v>2.4319826483979999E-4</v>
      </c>
      <c r="Y21709">
        <v>7.9936998360834993E-3</v>
      </c>
      <c r="Z21709">
        <v>1.1686836313242999E-3</v>
      </c>
      <c r="AA21709">
        <v>0.85006980153307765</v>
      </c>
      <c r="AB21709">
        <v>2.8710928280774001E-3</v>
      </c>
    </row>
    <row r="21710" spans="1:28" x14ac:dyDescent="0.2">
      <c r="A21710">
        <v>31</v>
      </c>
      <c r="B21710">
        <v>6</v>
      </c>
      <c r="C21710">
        <v>0.85</v>
      </c>
      <c r="D21710">
        <v>1</v>
      </c>
      <c r="E21710">
        <v>0.99999413402298842</v>
      </c>
      <c r="F21710">
        <v>2.8561669494252873</v>
      </c>
      <c r="G21710">
        <v>-2.8185236356321841</v>
      </c>
      <c r="H21710">
        <v>2.1032746081775127</v>
      </c>
      <c r="I21710">
        <v>7.0571178501919087</v>
      </c>
      <c r="J21710">
        <v>5.2678946799681006</v>
      </c>
      <c r="K21710">
        <v>0.38699065092170382</v>
      </c>
      <c r="L21710">
        <v>5.5463010523580498E-2</v>
      </c>
      <c r="M21710">
        <v>2.0916486608830533</v>
      </c>
      <c r="N21710">
        <v>-0.13693219416457059</v>
      </c>
      <c r="O21710" t="b">
        <v>1</v>
      </c>
      <c r="P21710" t="b">
        <v>0</v>
      </c>
      <c r="Q21710">
        <v>2.2288938188316999E-3</v>
      </c>
      <c r="R21710">
        <v>3.67783149210376E-2</v>
      </c>
      <c r="S21710">
        <v>7.97144082579493E-6</v>
      </c>
      <c r="T21710">
        <v>3.1032675547339999E-3</v>
      </c>
      <c r="U21710">
        <v>2.9337138113489699E-2</v>
      </c>
      <c r="V21710">
        <v>1.6320848920364499E-2</v>
      </c>
      <c r="W21710">
        <v>1.7209381618479001E-3</v>
      </c>
      <c r="X21710">
        <v>2.6075261243600003E-4</v>
      </c>
      <c r="Y21710">
        <v>9.2082143766017994E-3</v>
      </c>
      <c r="Z21710">
        <v>7.4286619626880005E-4</v>
      </c>
      <c r="AA21710">
        <v>0.84994799466755544</v>
      </c>
      <c r="AB21710">
        <v>2.8760131976350999E-3</v>
      </c>
    </row>
    <row r="21711" spans="1:28" x14ac:dyDescent="0.2">
      <c r="A21711">
        <v>31</v>
      </c>
      <c r="B21711">
        <v>6</v>
      </c>
      <c r="C21711">
        <v>0.85</v>
      </c>
      <c r="D21711">
        <v>1.1000000000000001</v>
      </c>
      <c r="E21711">
        <v>1.1000425885057472</v>
      </c>
      <c r="F21711">
        <v>3.542253257471264</v>
      </c>
      <c r="G21711">
        <v>-2.6099487000000003</v>
      </c>
      <c r="H21711">
        <v>2.0943366897485678</v>
      </c>
      <c r="I21711">
        <v>6.9887797280064392</v>
      </c>
      <c r="J21711">
        <v>4.8787665048797093</v>
      </c>
      <c r="K21711">
        <v>0.32887992858497289</v>
      </c>
      <c r="L21711">
        <v>4.8458385334603699E-2</v>
      </c>
      <c r="M21711">
        <v>1.9901962686049148</v>
      </c>
      <c r="N21711">
        <v>-0.15394972744377061</v>
      </c>
      <c r="O21711" t="b">
        <v>1</v>
      </c>
      <c r="P21711" t="b">
        <v>0</v>
      </c>
      <c r="Q21711">
        <v>2.4225712923258E-3</v>
      </c>
      <c r="R21711">
        <v>3.8896526260833897E-2</v>
      </c>
      <c r="S21711">
        <v>9.0909391774075912E-6</v>
      </c>
      <c r="T21711">
        <v>3.3583203812974998E-3</v>
      </c>
      <c r="U21711">
        <v>4.1696476164059401E-2</v>
      </c>
      <c r="V21711">
        <v>3.7910323104476999E-2</v>
      </c>
      <c r="W21711">
        <v>1.5397748347218999E-3</v>
      </c>
      <c r="X21711">
        <v>2.1445563736769999E-4</v>
      </c>
      <c r="Y21711">
        <v>2.5361185528612499E-2</v>
      </c>
      <c r="Z21711">
        <v>1.4146518857852E-3</v>
      </c>
      <c r="AA21711">
        <v>0.84988365689051826</v>
      </c>
      <c r="AB21711">
        <v>2.8256893799135001E-3</v>
      </c>
    </row>
    <row r="21712" spans="1:28" x14ac:dyDescent="0.2">
      <c r="A21712">
        <v>31</v>
      </c>
      <c r="B21712">
        <v>6</v>
      </c>
      <c r="C21712">
        <v>0.85</v>
      </c>
      <c r="D21712">
        <v>1.2</v>
      </c>
      <c r="E21712">
        <v>1.2000178931034482</v>
      </c>
      <c r="F21712">
        <v>4.2174784252873563</v>
      </c>
      <c r="G21712">
        <v>-2.402625375862069</v>
      </c>
      <c r="H21712">
        <v>2.0510832334595346</v>
      </c>
      <c r="I21712">
        <v>6.4537441764468477</v>
      </c>
      <c r="J21712">
        <v>4.7185980100185914</v>
      </c>
      <c r="K21712">
        <v>0.2837973607138059</v>
      </c>
      <c r="L21712">
        <v>4.2465554055066801E-2</v>
      </c>
      <c r="M21712">
        <v>2.0406954853966432</v>
      </c>
      <c r="N21712">
        <v>-0.1644320410240267</v>
      </c>
      <c r="O21712" t="b">
        <v>1</v>
      </c>
      <c r="P21712" t="b">
        <v>0</v>
      </c>
      <c r="Q21712">
        <v>2.5928158384015999E-3</v>
      </c>
      <c r="R21712">
        <v>4.1476435492989197E-2</v>
      </c>
      <c r="S21712">
        <v>1.0182639747417115E-5</v>
      </c>
      <c r="T21712">
        <v>2.1183355311907999E-3</v>
      </c>
      <c r="U21712">
        <v>2.58137125992835E-2</v>
      </c>
      <c r="V21712">
        <v>2.3244451714687898E-2</v>
      </c>
      <c r="W21712">
        <v>1.3283698360034E-3</v>
      </c>
      <c r="X21712">
        <v>1.217074952635E-4</v>
      </c>
      <c r="Y21712">
        <v>1.15477776397351E-2</v>
      </c>
      <c r="Z21712">
        <v>1.1471866253000001E-3</v>
      </c>
      <c r="AA21712">
        <v>0.84995357273787708</v>
      </c>
      <c r="AB21712">
        <v>2.7672753525955999E-3</v>
      </c>
    </row>
    <row r="21713" spans="1:28" x14ac:dyDescent="0.2">
      <c r="A21713">
        <v>31</v>
      </c>
      <c r="B21713">
        <v>6</v>
      </c>
      <c r="C21713">
        <v>0.85</v>
      </c>
      <c r="D21713">
        <v>1.3</v>
      </c>
      <c r="E21713">
        <v>1.3000470701149427</v>
      </c>
      <c r="F21713">
        <v>4.8822588287356323</v>
      </c>
      <c r="G21713">
        <v>-2.196212518390805</v>
      </c>
      <c r="H21713">
        <v>2.0654666020170014</v>
      </c>
      <c r="I21713">
        <v>6.6372337831294681</v>
      </c>
      <c r="J21713">
        <v>4.6457871971444531</v>
      </c>
      <c r="K21713">
        <v>0.25253159932755898</v>
      </c>
      <c r="L21713">
        <v>3.8754723100896803E-2</v>
      </c>
      <c r="M21713">
        <v>2.1290722726341937</v>
      </c>
      <c r="N21713">
        <v>-0.17011378950720141</v>
      </c>
      <c r="O21713" t="b">
        <v>1</v>
      </c>
      <c r="P21713" t="b">
        <v>0</v>
      </c>
      <c r="Q21713">
        <v>2.7763565178317998E-3</v>
      </c>
      <c r="R21713">
        <v>4.3566992186865702E-2</v>
      </c>
      <c r="S21713">
        <v>1.162320836118072E-5</v>
      </c>
      <c r="T21713">
        <v>6.4058047211626003E-3</v>
      </c>
      <c r="U21713">
        <v>6.3385987925626705E-2</v>
      </c>
      <c r="V21713">
        <v>1.6636176291877199E-2</v>
      </c>
      <c r="W21713">
        <v>1.1262666076225E-3</v>
      </c>
      <c r="X21713">
        <v>1.4685858123860001E-4</v>
      </c>
      <c r="Y21713">
        <v>5.6900724056840003E-3</v>
      </c>
      <c r="Z21713">
        <v>9.6290814335110004E-4</v>
      </c>
      <c r="AA21713">
        <v>0.84996952524579239</v>
      </c>
      <c r="AB21713">
        <v>2.7570813560847999E-3</v>
      </c>
    </row>
    <row r="21714" spans="1:28" x14ac:dyDescent="0.2">
      <c r="A21714">
        <v>31</v>
      </c>
      <c r="B21714">
        <v>6</v>
      </c>
      <c r="C21714">
        <v>0.85</v>
      </c>
      <c r="D21714">
        <v>1.4</v>
      </c>
      <c r="E21714">
        <v>1.3999223735632185</v>
      </c>
      <c r="F21714">
        <v>5.537050008045977</v>
      </c>
      <c r="G21714">
        <v>-1.9907901195402296</v>
      </c>
      <c r="H21714">
        <v>2.0433983624132086</v>
      </c>
      <c r="I21714">
        <v>6.440286328772781</v>
      </c>
      <c r="J21714">
        <v>4.5616822411757294</v>
      </c>
      <c r="K21714">
        <v>0.2340194210096454</v>
      </c>
      <c r="L21714">
        <v>3.6248244740237898E-2</v>
      </c>
      <c r="M21714">
        <v>2.073382419067928</v>
      </c>
      <c r="N21714">
        <v>-0.17342999528526229</v>
      </c>
      <c r="O21714" t="b">
        <v>1</v>
      </c>
      <c r="P21714" t="b">
        <v>0</v>
      </c>
      <c r="Q21714">
        <v>3.0328824359191001E-3</v>
      </c>
      <c r="R21714">
        <v>4.7331691288504098E-2</v>
      </c>
      <c r="S21714">
        <v>1.3209482266923833E-5</v>
      </c>
      <c r="T21714">
        <v>2.7947270550016E-3</v>
      </c>
      <c r="U21714">
        <v>2.8522210102578199E-2</v>
      </c>
      <c r="V21714">
        <v>2.1735104119753299E-2</v>
      </c>
      <c r="W21714">
        <v>1.5783541626887001E-3</v>
      </c>
      <c r="X21714">
        <v>2.4411226614230001E-4</v>
      </c>
      <c r="Y21714">
        <v>5.6987273362256001E-3</v>
      </c>
      <c r="Z21714">
        <v>1.3770894517326001E-3</v>
      </c>
      <c r="AA21714">
        <v>0.84995013147808707</v>
      </c>
      <c r="AB21714">
        <v>2.7616739503805001E-3</v>
      </c>
    </row>
    <row r="21715" spans="1:28" x14ac:dyDescent="0.2">
      <c r="A21715">
        <v>31</v>
      </c>
      <c r="B21715">
        <v>6</v>
      </c>
      <c r="C21715">
        <v>0.85</v>
      </c>
      <c r="D21715">
        <v>1.5</v>
      </c>
      <c r="E21715">
        <v>1.4999191436781611</v>
      </c>
      <c r="F21715">
        <v>6.1808393666666666</v>
      </c>
      <c r="G21715">
        <v>-1.786158052873563</v>
      </c>
      <c r="H21715">
        <v>2.0602986400708945</v>
      </c>
      <c r="I21715">
        <v>6.5651945940313272</v>
      </c>
      <c r="J21715">
        <v>4.314169737842696</v>
      </c>
      <c r="K21715">
        <v>0.20832238783812879</v>
      </c>
      <c r="L21715">
        <v>3.3160424371321703E-2</v>
      </c>
      <c r="M21715">
        <v>2.0043947120132097</v>
      </c>
      <c r="N21715">
        <v>-0.18748744901288189</v>
      </c>
      <c r="O21715" t="b">
        <v>1</v>
      </c>
      <c r="P21715" t="b">
        <v>0</v>
      </c>
      <c r="Q21715">
        <v>3.1589640994798998E-3</v>
      </c>
      <c r="R21715">
        <v>4.86017812342429E-2</v>
      </c>
      <c r="S21715">
        <v>1.4746970709001384E-5</v>
      </c>
      <c r="T21715">
        <v>4.4811300062203999E-3</v>
      </c>
      <c r="U21715">
        <v>4.7842255522311E-2</v>
      </c>
      <c r="V21715">
        <v>1.9795265752576702E-2</v>
      </c>
      <c r="W21715">
        <v>9.7270966030869996E-4</v>
      </c>
      <c r="X21715">
        <v>1.100318673795E-4</v>
      </c>
      <c r="Y21715">
        <v>7.4777237961829003E-3</v>
      </c>
      <c r="Z21715">
        <v>1.2491010299963E-3</v>
      </c>
      <c r="AA21715">
        <v>0.84998906998833523</v>
      </c>
      <c r="AB21715">
        <v>2.7240570806123E-3</v>
      </c>
    </row>
    <row r="21716" spans="1:28" x14ac:dyDescent="0.2">
      <c r="A21716">
        <v>31</v>
      </c>
      <c r="B21716">
        <v>6</v>
      </c>
      <c r="C21716">
        <v>0.85</v>
      </c>
      <c r="D21716">
        <v>1.6</v>
      </c>
      <c r="E21716">
        <v>1.5997869712643678</v>
      </c>
      <c r="F21716">
        <v>6.818129625287356</v>
      </c>
      <c r="G21716">
        <v>-1.5822047321839079</v>
      </c>
      <c r="H21716">
        <v>2.0267768658798211</v>
      </c>
      <c r="I21716">
        <v>6.2035578296628247</v>
      </c>
      <c r="J21716">
        <v>4.3657356321965821</v>
      </c>
      <c r="K21716">
        <v>0.19807808972922439</v>
      </c>
      <c r="L21716">
        <v>3.1296650119018603E-2</v>
      </c>
      <c r="M21716">
        <v>2.0063571594356149</v>
      </c>
      <c r="N21716">
        <v>-0.1841136690407133</v>
      </c>
      <c r="O21716" t="b">
        <v>1</v>
      </c>
      <c r="P21716" t="b">
        <v>0</v>
      </c>
      <c r="Q21716">
        <v>3.3739163045171001E-3</v>
      </c>
      <c r="R21716">
        <v>5.1344665081474998E-2</v>
      </c>
      <c r="S21716">
        <v>1.6737870947425707E-5</v>
      </c>
      <c r="T21716">
        <v>1.2865148724042E-3</v>
      </c>
      <c r="U21716">
        <v>1.32423102071649E-2</v>
      </c>
      <c r="V21716">
        <v>2.7328774258930998E-2</v>
      </c>
      <c r="W21716">
        <v>1.5786720533170001E-3</v>
      </c>
      <c r="X21716">
        <v>1.2456166957989999E-4</v>
      </c>
      <c r="Y21716">
        <v>6.6819239780451997E-3</v>
      </c>
      <c r="Z21716">
        <v>1.8153514242777999E-3</v>
      </c>
      <c r="AA21716">
        <v>0.84996252957840357</v>
      </c>
      <c r="AB21716">
        <v>2.7334612572402E-3</v>
      </c>
    </row>
    <row r="21717" spans="1:28" x14ac:dyDescent="0.2">
      <c r="A21717">
        <v>31</v>
      </c>
      <c r="B21717">
        <v>6</v>
      </c>
      <c r="C21717">
        <v>0.85</v>
      </c>
      <c r="D21717">
        <v>1.7</v>
      </c>
      <c r="E21717">
        <v>1.7000204402298849</v>
      </c>
      <c r="F21717">
        <v>7.4486171609195404</v>
      </c>
      <c r="G21717">
        <v>-1.3782933965517239</v>
      </c>
      <c r="H21717">
        <v>2.0479543172462682</v>
      </c>
      <c r="I21717">
        <v>6.4248948929393279</v>
      </c>
      <c r="J21717">
        <v>4.3276250735917037</v>
      </c>
      <c r="K21717">
        <v>0.18271971015682981</v>
      </c>
      <c r="L21717">
        <v>2.8777511926050998E-2</v>
      </c>
      <c r="M21717">
        <v>2.0069871063374176</v>
      </c>
      <c r="N21717">
        <v>-0.18741220786256979</v>
      </c>
      <c r="O21717" t="b">
        <v>1</v>
      </c>
      <c r="P21717" t="b">
        <v>0</v>
      </c>
      <c r="Q21717">
        <v>3.5205208697999999E-3</v>
      </c>
      <c r="R21717">
        <v>5.32124751169398E-2</v>
      </c>
      <c r="S21717">
        <v>1.8051736698334793E-5</v>
      </c>
      <c r="T21717">
        <v>4.3811203874227003E-3</v>
      </c>
      <c r="U21717">
        <v>4.6146329317616301E-2</v>
      </c>
      <c r="V21717">
        <v>2.7726080543689201E-2</v>
      </c>
      <c r="W21717">
        <v>9.6492872154229996E-4</v>
      </c>
      <c r="X21717">
        <v>7.3519497718934398E-5</v>
      </c>
      <c r="Y21717">
        <v>1.0492114701499401E-2</v>
      </c>
      <c r="Z21717">
        <v>1.5981810035658999E-3</v>
      </c>
      <c r="AA21717">
        <v>0.84998754374270968</v>
      </c>
      <c r="AB21717">
        <v>2.7087196667049999E-3</v>
      </c>
    </row>
    <row r="21718" spans="1:28" x14ac:dyDescent="0.2">
      <c r="A21718">
        <v>31</v>
      </c>
      <c r="B21718">
        <v>6</v>
      </c>
      <c r="C21718">
        <v>0.85</v>
      </c>
      <c r="D21718">
        <v>1.8</v>
      </c>
      <c r="E21718">
        <v>1.8001116804597703</v>
      </c>
      <c r="F21718">
        <v>8.0684703643678155</v>
      </c>
      <c r="G21718">
        <v>-1.1754009310344828</v>
      </c>
      <c r="H21718">
        <v>2.0205266622454365</v>
      </c>
      <c r="I21718">
        <v>6.1288043560153955</v>
      </c>
      <c r="J21718">
        <v>4.1195202249933098</v>
      </c>
      <c r="K21718">
        <v>0.1644186740227753</v>
      </c>
      <c r="L21718">
        <v>2.68709845598053E-2</v>
      </c>
      <c r="M21718">
        <v>1.9890650376244721</v>
      </c>
      <c r="N21718">
        <v>-0.20106738677064029</v>
      </c>
      <c r="O21718" t="b">
        <v>1</v>
      </c>
      <c r="P21718" t="b">
        <v>0</v>
      </c>
      <c r="Q21718">
        <v>3.7828725116620002E-3</v>
      </c>
      <c r="R21718">
        <v>5.7040435277134899E-2</v>
      </c>
      <c r="S21718">
        <v>2.0130806684773263E-5</v>
      </c>
      <c r="T21718">
        <v>2.2305917038728E-3</v>
      </c>
      <c r="U21718">
        <v>2.8675256821246602E-2</v>
      </c>
      <c r="V21718">
        <v>2.4134503050875899E-2</v>
      </c>
      <c r="W21718">
        <v>8.6674671796700003E-4</v>
      </c>
      <c r="X21718">
        <v>1.168382971464E-4</v>
      </c>
      <c r="Y21718">
        <v>1.3206202986263901E-2</v>
      </c>
      <c r="Z21718">
        <v>1.5769681968402999E-3</v>
      </c>
      <c r="AA21718">
        <v>0.85002518780203307</v>
      </c>
      <c r="AB21718">
        <v>2.7061439559929999E-3</v>
      </c>
    </row>
    <row r="21719" spans="1:28" x14ac:dyDescent="0.2">
      <c r="A21719">
        <v>31</v>
      </c>
      <c r="B21719">
        <v>6</v>
      </c>
      <c r="C21719">
        <v>0.85</v>
      </c>
      <c r="D21719">
        <v>1.9</v>
      </c>
      <c r="E21719">
        <v>1.9000265494252873</v>
      </c>
      <c r="F21719">
        <v>8.6838995482758623</v>
      </c>
      <c r="G21719">
        <v>-0.97306677149425302</v>
      </c>
      <c r="H21719">
        <v>2.0063386046661456</v>
      </c>
      <c r="I21719">
        <v>5.955930138782902</v>
      </c>
      <c r="J21719">
        <v>4.3116392153334644</v>
      </c>
      <c r="K21719">
        <v>0.1677245941665424</v>
      </c>
      <c r="L21719">
        <v>2.7080291111993501E-2</v>
      </c>
      <c r="M21719">
        <v>1.9887465295987301</v>
      </c>
      <c r="N21719">
        <v>-0.1858820238533424</v>
      </c>
      <c r="O21719" t="b">
        <v>1</v>
      </c>
      <c r="P21719" t="b">
        <v>0</v>
      </c>
      <c r="Q21719">
        <v>3.9070504325571997E-3</v>
      </c>
      <c r="R21719">
        <v>5.8517857792570502E-2</v>
      </c>
      <c r="S21719">
        <v>2.1950462425392156E-5</v>
      </c>
      <c r="T21719">
        <v>3.3880162170671002E-3</v>
      </c>
      <c r="U21719">
        <v>3.8161258755973003E-2</v>
      </c>
      <c r="V21719">
        <v>1.92927873653287E-2</v>
      </c>
      <c r="W21719">
        <v>1.4501203906297001E-3</v>
      </c>
      <c r="X21719">
        <v>1.7924093541790001E-4</v>
      </c>
      <c r="Y21719">
        <v>1.7383011822925499E-2</v>
      </c>
      <c r="Z21719">
        <v>1.4417095939246E-3</v>
      </c>
      <c r="AA21719">
        <v>0.85000707532078001</v>
      </c>
      <c r="AB21719">
        <v>2.7615260317426001E-3</v>
      </c>
    </row>
    <row r="21720" spans="1:28" x14ac:dyDescent="0.2">
      <c r="A21720">
        <v>31</v>
      </c>
      <c r="B21720">
        <v>6</v>
      </c>
      <c r="C21720">
        <v>0.85</v>
      </c>
      <c r="D21720">
        <v>2</v>
      </c>
      <c r="E21720">
        <v>2.0000696908045974</v>
      </c>
      <c r="F21720">
        <v>9.2930316873563203</v>
      </c>
      <c r="G21720">
        <v>-0.77107109482758618</v>
      </c>
      <c r="O21720" t="b">
        <v>1</v>
      </c>
      <c r="P21720" t="b">
        <v>0</v>
      </c>
      <c r="Q21720">
        <v>4.1765503095675003E-3</v>
      </c>
      <c r="R21720">
        <v>6.1762363508741203E-2</v>
      </c>
      <c r="S21720">
        <v>2.3988206849361165E-5</v>
      </c>
      <c r="AA21720">
        <v>0.84996608431928022</v>
      </c>
      <c r="AB21720">
        <v>2.7616368588011002E-3</v>
      </c>
    </row>
    <row r="21721" spans="1:28" x14ac:dyDescent="0.2">
      <c r="A21721">
        <v>31</v>
      </c>
      <c r="B21721">
        <v>6</v>
      </c>
      <c r="C21721">
        <v>0.85</v>
      </c>
      <c r="D21721">
        <v>2.4</v>
      </c>
      <c r="E21721">
        <v>2.3998920034482758</v>
      </c>
      <c r="F21721">
        <v>11.667025379310346</v>
      </c>
      <c r="G21721">
        <v>3.1719355252873498E-2</v>
      </c>
      <c r="O21721" t="b">
        <v>1</v>
      </c>
      <c r="P21721" t="b">
        <v>0</v>
      </c>
      <c r="Q21721">
        <v>4.8386436086792998E-3</v>
      </c>
      <c r="R21721">
        <v>7.0096599587388994E-2</v>
      </c>
      <c r="S21721">
        <v>3.3284647227939261E-5</v>
      </c>
      <c r="AA21721">
        <v>0.84997537560406611</v>
      </c>
      <c r="AB21721">
        <v>2.7194432921521E-3</v>
      </c>
    </row>
    <row r="21722" spans="1:28" x14ac:dyDescent="0.2">
      <c r="A21722">
        <v>31</v>
      </c>
      <c r="B21722">
        <v>6</v>
      </c>
      <c r="C21722">
        <v>0.85</v>
      </c>
      <c r="D21722">
        <v>2.8</v>
      </c>
      <c r="E21722">
        <v>2.7999685045977016</v>
      </c>
      <c r="F21722">
        <v>13.963830264367814</v>
      </c>
      <c r="G21722">
        <v>0.82912023942528723</v>
      </c>
      <c r="O21722" t="b">
        <v>1</v>
      </c>
      <c r="P21722" t="b">
        <v>0</v>
      </c>
      <c r="Q21722">
        <v>5.6517979470859002E-3</v>
      </c>
      <c r="R21722">
        <v>8.0803397703334306E-2</v>
      </c>
      <c r="S21722">
        <v>4.4137540165170034E-5</v>
      </c>
      <c r="AA21722">
        <v>0.8499393782702882</v>
      </c>
      <c r="AB21722">
        <v>2.7687059197191001E-3</v>
      </c>
    </row>
    <row r="21723" spans="1:28" x14ac:dyDescent="0.2">
      <c r="A21723">
        <v>31</v>
      </c>
      <c r="B21723">
        <v>6</v>
      </c>
      <c r="C21723">
        <v>0.85</v>
      </c>
      <c r="D21723">
        <v>3.8</v>
      </c>
      <c r="E21723">
        <v>3.799720571264368</v>
      </c>
      <c r="F21723">
        <v>19.451877908045976</v>
      </c>
      <c r="G21723">
        <v>2.8026081344827589</v>
      </c>
      <c r="H21723">
        <v>1.9728104741193568</v>
      </c>
      <c r="I21723">
        <v>5.4290038672783627</v>
      </c>
      <c r="J21723">
        <v>3.6910229495888327</v>
      </c>
      <c r="K21723">
        <v>7.5111437837126302E-2</v>
      </c>
      <c r="L21723">
        <v>1.39317872479451E-2</v>
      </c>
      <c r="M21723">
        <v>1.8806495741194369</v>
      </c>
      <c r="N21723">
        <v>-0.22780017155699281</v>
      </c>
      <c r="O21723" t="b">
        <v>1</v>
      </c>
      <c r="P21723" t="b">
        <v>0</v>
      </c>
      <c r="Q21723">
        <v>7.3753686006905001E-3</v>
      </c>
      <c r="R21723">
        <v>0.1022516042811822</v>
      </c>
      <c r="S21723">
        <v>7.8249123549154335E-5</v>
      </c>
      <c r="T21723">
        <v>3.3851792942175998E-3</v>
      </c>
      <c r="U21723">
        <v>3.1201148989588499E-2</v>
      </c>
      <c r="V21723">
        <v>3.7691042270577402E-2</v>
      </c>
      <c r="W21723">
        <v>8.3502743839520004E-4</v>
      </c>
      <c r="X21723">
        <v>6.570330229925898E-5</v>
      </c>
      <c r="Y21723">
        <v>8.2782886215019003E-3</v>
      </c>
      <c r="Z21723">
        <v>3.3228890954358002E-3</v>
      </c>
      <c r="AA21723">
        <v>0.85001046675554082</v>
      </c>
      <c r="AB21723">
        <v>2.8180082957535999E-3</v>
      </c>
    </row>
    <row r="21724" spans="1:28" x14ac:dyDescent="0.2">
      <c r="A21724">
        <v>31</v>
      </c>
      <c r="B21724">
        <v>6</v>
      </c>
      <c r="C21724">
        <v>0.85</v>
      </c>
      <c r="D21724">
        <v>4.5999999999999996</v>
      </c>
      <c r="E21724">
        <v>4.6002850666666673</v>
      </c>
      <c r="F21724">
        <v>23.644147793103453</v>
      </c>
      <c r="G21724">
        <v>4.3670101000000008</v>
      </c>
      <c r="H21724">
        <v>1.9472763389736327</v>
      </c>
      <c r="I21724">
        <v>5.1602227930962972</v>
      </c>
      <c r="J21724">
        <v>3.616955073384688</v>
      </c>
      <c r="K21724">
        <v>5.9170001208502597E-2</v>
      </c>
      <c r="L21724">
        <v>1.1508036493866501E-2</v>
      </c>
      <c r="M21724">
        <v>1.9702960291277531</v>
      </c>
      <c r="N21724">
        <v>-0.2367390461019645</v>
      </c>
      <c r="O21724" t="b">
        <v>1</v>
      </c>
      <c r="P21724" t="b">
        <v>0</v>
      </c>
      <c r="Q21724">
        <v>8.9306436026815993E-3</v>
      </c>
      <c r="R21724">
        <v>0.12236490397960199</v>
      </c>
      <c r="S21724">
        <v>1.2390491059389999E-4</v>
      </c>
      <c r="T21724">
        <v>1.1990782896864E-3</v>
      </c>
      <c r="U21724">
        <v>1.23234637137367E-2</v>
      </c>
      <c r="V21724">
        <v>9.7046366492257001E-3</v>
      </c>
      <c r="W21724">
        <v>5.1561980933979997E-4</v>
      </c>
      <c r="X21724">
        <v>9.8791316914957056E-5</v>
      </c>
      <c r="Y21724">
        <v>1.5862018006325199E-2</v>
      </c>
      <c r="Z21724">
        <v>1.0277075850809001E-3</v>
      </c>
      <c r="AA21724">
        <v>0.84996745175804045</v>
      </c>
      <c r="AB21724">
        <v>2.7970815308187001E-3</v>
      </c>
    </row>
    <row r="21725" spans="1:28" x14ac:dyDescent="0.2">
      <c r="A21725">
        <v>31</v>
      </c>
      <c r="B21725">
        <v>6</v>
      </c>
      <c r="C21725">
        <v>0.85</v>
      </c>
      <c r="D21725">
        <v>5.3</v>
      </c>
      <c r="E21725">
        <v>5.299538143678161</v>
      </c>
      <c r="F21725">
        <v>27.194204172413791</v>
      </c>
      <c r="G21725">
        <v>5.7244120793103441</v>
      </c>
      <c r="H21725">
        <v>1.942932503120038</v>
      </c>
      <c r="I21725">
        <v>5.0750662214499798</v>
      </c>
      <c r="J21725">
        <v>3.6433942102257082</v>
      </c>
      <c r="K21725">
        <v>5.40259787425603E-2</v>
      </c>
      <c r="L21725">
        <v>1.0542373980326401E-2</v>
      </c>
      <c r="M21725">
        <v>1.917381514255178</v>
      </c>
      <c r="N21725">
        <v>-0.23048385048199771</v>
      </c>
      <c r="O21725" t="b">
        <v>1</v>
      </c>
      <c r="P21725" t="b">
        <v>0</v>
      </c>
      <c r="Q21725">
        <v>1.02130970930128E-2</v>
      </c>
      <c r="R21725">
        <v>0.13876242756846691</v>
      </c>
      <c r="S21725">
        <v>1.837724307804E-4</v>
      </c>
      <c r="T21725">
        <v>1.0360388272958E-3</v>
      </c>
      <c r="U21725">
        <v>1.0740273622066599E-2</v>
      </c>
      <c r="V21725">
        <v>9.2960167054185004E-3</v>
      </c>
      <c r="W21725">
        <v>3.5047798526869999E-4</v>
      </c>
      <c r="X21725">
        <v>7.3366609833146345E-5</v>
      </c>
      <c r="Y21725">
        <v>8.3822978073286002E-3</v>
      </c>
      <c r="Z21725">
        <v>1.0379193529322E-3</v>
      </c>
      <c r="AA21725">
        <v>0.84995926545575717</v>
      </c>
      <c r="AB21725">
        <v>2.9088558228315999E-3</v>
      </c>
    </row>
    <row r="21726" spans="1:28" x14ac:dyDescent="0.2">
      <c r="A21726">
        <v>31</v>
      </c>
      <c r="B21726">
        <v>6</v>
      </c>
      <c r="C21726">
        <v>0.85</v>
      </c>
      <c r="D21726">
        <v>6</v>
      </c>
      <c r="E21726">
        <v>6.0001633126436786</v>
      </c>
      <c r="F21726">
        <v>30.665679896551723</v>
      </c>
      <c r="G21726">
        <v>7.0774571781609197</v>
      </c>
      <c r="H21726">
        <v>1.9332868380227175</v>
      </c>
      <c r="I21726">
        <v>4.9612438250177533</v>
      </c>
      <c r="J21726">
        <v>3.3800382020026269</v>
      </c>
      <c r="K21726">
        <v>4.3649121750774698E-2</v>
      </c>
      <c r="L21726">
        <v>8.9845393364493004E-3</v>
      </c>
      <c r="M21726">
        <v>1.8831464957799544</v>
      </c>
      <c r="N21726">
        <v>-0.25692858034778687</v>
      </c>
      <c r="O21726" t="b">
        <v>1</v>
      </c>
      <c r="P21726" t="b">
        <v>0</v>
      </c>
      <c r="Q21726">
        <v>1.13891465973339E-2</v>
      </c>
      <c r="R21726">
        <v>0.15339712522109569</v>
      </c>
      <c r="S21726">
        <v>3.4476537707300002E-4</v>
      </c>
      <c r="T21726">
        <v>2.4949864511945E-3</v>
      </c>
      <c r="U21726">
        <v>2.3594217847978001E-2</v>
      </c>
      <c r="V21726">
        <v>2.11248411901373E-2</v>
      </c>
      <c r="W21726">
        <v>3.6288682848300001E-4</v>
      </c>
      <c r="X21726">
        <v>5.2838671207930075E-5</v>
      </c>
      <c r="Y21726">
        <v>1.1735219396611801E-2</v>
      </c>
      <c r="Z21726">
        <v>2.2774540793483E-3</v>
      </c>
      <c r="AA21726">
        <v>0.84998469171804703</v>
      </c>
      <c r="AB21726">
        <v>2.8561020648101001E-3</v>
      </c>
    </row>
    <row r="21727" spans="1:28" x14ac:dyDescent="0.2">
      <c r="A21727">
        <v>31</v>
      </c>
      <c r="B21727">
        <v>6</v>
      </c>
      <c r="C21727">
        <v>0.85</v>
      </c>
      <c r="D21727">
        <v>7.2</v>
      </c>
      <c r="E21727">
        <v>7.2000082540229897</v>
      </c>
      <c r="F21727">
        <v>36.444690517241376</v>
      </c>
      <c r="G21727">
        <v>9.3807199482758623</v>
      </c>
      <c r="H21727">
        <v>1.9139390389705877</v>
      </c>
      <c r="I21727">
        <v>4.7360662556945909</v>
      </c>
      <c r="J21727">
        <v>3.3654386795348161</v>
      </c>
      <c r="K21727">
        <v>3.72788973410366E-2</v>
      </c>
      <c r="L21727">
        <v>8.0494859759493997E-3</v>
      </c>
      <c r="M21727">
        <v>1.90316356155802</v>
      </c>
      <c r="N21727">
        <v>-0.2557917737304013</v>
      </c>
      <c r="O21727" t="b">
        <v>1</v>
      </c>
      <c r="P21727" t="b">
        <v>0</v>
      </c>
      <c r="Q21727">
        <v>1.3548722801893001E-2</v>
      </c>
      <c r="R21727">
        <v>0.1808082645631898</v>
      </c>
      <c r="S21727">
        <v>1.6296457479773E-3</v>
      </c>
      <c r="T21727">
        <v>1.6545098080321E-3</v>
      </c>
      <c r="U21727">
        <v>1.39388364481922E-2</v>
      </c>
      <c r="V21727">
        <v>1.5665015114115902E-2</v>
      </c>
      <c r="W21727">
        <v>2.255219915394E-4</v>
      </c>
      <c r="X21727">
        <v>2.9045857522875175E-5</v>
      </c>
      <c r="Y21727">
        <v>5.2477083137298002E-3</v>
      </c>
      <c r="Z21727">
        <v>1.7197380746540999E-3</v>
      </c>
      <c r="AA21727">
        <v>0.84993820179970014</v>
      </c>
      <c r="AB21727">
        <v>2.951531408682E-3</v>
      </c>
    </row>
    <row r="21728" spans="1:28" x14ac:dyDescent="0.2">
      <c r="A21728">
        <v>31</v>
      </c>
      <c r="B21728">
        <v>6</v>
      </c>
      <c r="C21728">
        <v>0.85134600000000005</v>
      </c>
      <c r="D21728">
        <v>1</v>
      </c>
      <c r="E21728">
        <v>0.99839928653061216</v>
      </c>
      <c r="F21728">
        <v>2.8724747061224489</v>
      </c>
      <c r="G21728">
        <v>-2.8296979265306117</v>
      </c>
      <c r="H21728">
        <v>2.0662841078870935</v>
      </c>
      <c r="I21728">
        <v>6.6247989705272303</v>
      </c>
      <c r="J21728">
        <v>5.2612243974088457</v>
      </c>
      <c r="K21728">
        <v>0.38478259837485568</v>
      </c>
      <c r="L21728">
        <v>5.4398426258603201E-2</v>
      </c>
      <c r="M21728">
        <v>2.0636373393527401</v>
      </c>
      <c r="N21728">
        <v>-0.13735898237630889</v>
      </c>
      <c r="O21728" t="b">
        <v>1</v>
      </c>
      <c r="P21728" t="b">
        <v>0</v>
      </c>
      <c r="Q21728">
        <v>2.2536035806584999E-3</v>
      </c>
      <c r="R21728">
        <v>3.74377191637731E-2</v>
      </c>
      <c r="S21728">
        <v>7.962416195243094E-6</v>
      </c>
      <c r="T21728">
        <v>2.8286502092577E-3</v>
      </c>
      <c r="U21728">
        <v>2.8653293998932801E-2</v>
      </c>
      <c r="V21728">
        <v>2.76651304026659E-2</v>
      </c>
      <c r="W21728">
        <v>2.2870973812236998E-3</v>
      </c>
      <c r="X21728">
        <v>3.5920695935149998E-4</v>
      </c>
      <c r="Y21728">
        <v>1.1639175940772401E-2</v>
      </c>
      <c r="Z21728">
        <v>1.2107696431929999E-3</v>
      </c>
      <c r="AA21728">
        <v>0.85124637190702312</v>
      </c>
      <c r="AB21728">
        <v>2.9043947846583E-3</v>
      </c>
    </row>
    <row r="21729" spans="1:28" x14ac:dyDescent="0.2">
      <c r="A21729">
        <v>31</v>
      </c>
      <c r="B21729">
        <v>6</v>
      </c>
      <c r="C21729">
        <v>0.854097</v>
      </c>
      <c r="D21729">
        <v>0.6</v>
      </c>
      <c r="E21729">
        <v>0.60021213275862073</v>
      </c>
      <c r="F21729">
        <v>8.0293296428102998E-3</v>
      </c>
      <c r="G21729">
        <v>-3.7005670413793106</v>
      </c>
      <c r="H21729">
        <v>2.236853491774343</v>
      </c>
      <c r="I21729">
        <v>7.6754364647931128</v>
      </c>
      <c r="J21729">
        <v>7.5236165837084874</v>
      </c>
      <c r="K21729">
        <v>0.97681942657982879</v>
      </c>
      <c r="L21729">
        <v>0.1269723464467353</v>
      </c>
      <c r="M21729">
        <v>2.2454683398901532</v>
      </c>
      <c r="N21729">
        <v>-6.4434960524887397E-2</v>
      </c>
      <c r="O21729" t="b">
        <v>1</v>
      </c>
      <c r="P21729" t="b">
        <v>0</v>
      </c>
      <c r="Q21729">
        <v>1.6273738365731E-3</v>
      </c>
      <c r="R21729">
        <v>2.9207545811090099E-2</v>
      </c>
      <c r="S21729">
        <v>5.3897758947735525E-6</v>
      </c>
      <c r="T21729">
        <v>3.4199593887338001E-3</v>
      </c>
      <c r="U21729">
        <v>2.7285013492011401E-2</v>
      </c>
      <c r="V21729">
        <v>4.2236858857024301E-2</v>
      </c>
      <c r="W21729">
        <v>5.8235472487248004E-3</v>
      </c>
      <c r="X21729">
        <v>6.3519217850259999E-4</v>
      </c>
      <c r="Y21729">
        <v>1.4609995953938E-2</v>
      </c>
      <c r="Z21729">
        <v>8.84135061582E-4</v>
      </c>
      <c r="AA21729">
        <v>0.85408855040826526</v>
      </c>
      <c r="AB21729">
        <v>3.4056213179829002E-3</v>
      </c>
    </row>
    <row r="21730" spans="1:28" x14ac:dyDescent="0.2">
      <c r="A21730">
        <v>31</v>
      </c>
      <c r="B21730">
        <v>6</v>
      </c>
      <c r="C21730">
        <v>0.85742499999999999</v>
      </c>
      <c r="D21730">
        <v>0.73</v>
      </c>
      <c r="E21730">
        <v>0.73001549931034471</v>
      </c>
      <c r="F21730">
        <v>1.0341583465517239</v>
      </c>
      <c r="G21730">
        <v>-3.4363656482758622</v>
      </c>
      <c r="H21730">
        <v>2.1787477924781018</v>
      </c>
      <c r="I21730">
        <v>7.6627346024825131</v>
      </c>
      <c r="J21730">
        <v>6.2997268367478458</v>
      </c>
      <c r="K21730">
        <v>0.63567868665616456</v>
      </c>
      <c r="L21730">
        <v>8.36425504939175E-2</v>
      </c>
      <c r="M21730">
        <v>2.186764461278031</v>
      </c>
      <c r="N21730">
        <v>-9.9248800595352904E-2</v>
      </c>
      <c r="O21730" t="b">
        <v>1</v>
      </c>
      <c r="P21730" t="b">
        <v>0</v>
      </c>
      <c r="Q21730">
        <v>1.7768686341854999E-3</v>
      </c>
      <c r="R21730">
        <v>3.1598191318291398E-2</v>
      </c>
      <c r="S21730">
        <v>6.0832797322694569E-6</v>
      </c>
      <c r="T21730">
        <v>2.5186288973443002E-3</v>
      </c>
      <c r="U21730">
        <v>3.1569018415405603E-2</v>
      </c>
      <c r="V21730">
        <v>4.0901804399292002E-2</v>
      </c>
      <c r="W21730">
        <v>4.3455125314651004E-3</v>
      </c>
      <c r="X21730">
        <v>4.4090232297010001E-4</v>
      </c>
      <c r="Y21730">
        <v>9.8330103807392003E-3</v>
      </c>
      <c r="Z21730">
        <v>1.2241901626828E-3</v>
      </c>
      <c r="AA21730">
        <v>0.8573704955840693</v>
      </c>
      <c r="AB21730">
        <v>3.0597969842820999E-3</v>
      </c>
    </row>
    <row r="21731" spans="1:28" x14ac:dyDescent="0.2">
      <c r="A21731">
        <v>31</v>
      </c>
      <c r="B21731">
        <v>6</v>
      </c>
      <c r="C21731">
        <v>0.86224900000000004</v>
      </c>
      <c r="D21731">
        <v>1.1399999999999999</v>
      </c>
      <c r="E21731">
        <v>1.1387506816326529</v>
      </c>
      <c r="F21731">
        <v>4.1309000163265299</v>
      </c>
      <c r="G21731">
        <v>-2.5957434489795914</v>
      </c>
      <c r="H21731">
        <v>2.1119876615977469</v>
      </c>
      <c r="I21731">
        <v>7.2086979458344356</v>
      </c>
      <c r="J21731">
        <v>4.8074035839888589</v>
      </c>
      <c r="K21731">
        <v>0.2941604973282998</v>
      </c>
      <c r="L21731">
        <v>4.1949805131712897E-2</v>
      </c>
      <c r="M21731">
        <v>2.0803988341890043</v>
      </c>
      <c r="N21731">
        <v>-0.16036668280876851</v>
      </c>
      <c r="O21731" t="b">
        <v>1</v>
      </c>
      <c r="P21731" t="b">
        <v>0</v>
      </c>
      <c r="Q21731">
        <v>2.5161335977277001E-3</v>
      </c>
      <c r="R21731">
        <v>4.14043218648628E-2</v>
      </c>
      <c r="S21731">
        <v>9.9479273546720317E-6</v>
      </c>
      <c r="T21731">
        <v>2.6319808337544001E-3</v>
      </c>
      <c r="U21731">
        <v>2.54949347888371E-2</v>
      </c>
      <c r="V21731">
        <v>2.79516265595924E-2</v>
      </c>
      <c r="W21731">
        <v>1.0749761495145E-3</v>
      </c>
      <c r="X21731">
        <v>1.1204188436100001E-4</v>
      </c>
      <c r="Y21731">
        <v>1.3962662932691799E-2</v>
      </c>
      <c r="Z21731">
        <v>1.1741480594866999E-3</v>
      </c>
      <c r="AA21731">
        <v>0.86223286778305419</v>
      </c>
      <c r="AB21731">
        <v>2.7694075320841001E-3</v>
      </c>
    </row>
    <row r="21732" spans="1:28" x14ac:dyDescent="0.2">
      <c r="A21732">
        <v>31</v>
      </c>
      <c r="B21732">
        <v>6</v>
      </c>
      <c r="C21732">
        <v>0.86329199999999995</v>
      </c>
      <c r="D21732">
        <v>0.79</v>
      </c>
      <c r="E21732">
        <v>0.78980534517241374</v>
      </c>
      <c r="F21732">
        <v>1.5824196448275865</v>
      </c>
      <c r="G21732">
        <v>-3.3426715655172416</v>
      </c>
      <c r="H21732">
        <v>2.1807348192501181</v>
      </c>
      <c r="I21732">
        <v>7.952317787397174</v>
      </c>
      <c r="J21732">
        <v>5.9110167497447392</v>
      </c>
      <c r="K21732">
        <v>0.52417567621913896</v>
      </c>
      <c r="L21732">
        <v>6.7321635017178805E-2</v>
      </c>
      <c r="M21732">
        <v>2.1764388052857808</v>
      </c>
      <c r="N21732">
        <v>-0.1148181558223732</v>
      </c>
      <c r="O21732" t="b">
        <v>1</v>
      </c>
      <c r="P21732" t="b">
        <v>0</v>
      </c>
      <c r="Q21732">
        <v>1.8705603316354999E-3</v>
      </c>
      <c r="R21732">
        <v>3.3586904463031697E-2</v>
      </c>
      <c r="S21732">
        <v>6.4201667790984725E-6</v>
      </c>
      <c r="T21732">
        <v>4.1329015927276998E-3</v>
      </c>
      <c r="U21732">
        <v>5.5819445734365397E-2</v>
      </c>
      <c r="V21732">
        <v>2.4774531569891501E-2</v>
      </c>
      <c r="W21732">
        <v>2.5069165185508E-3</v>
      </c>
      <c r="X21732">
        <v>3.8888708701020002E-4</v>
      </c>
      <c r="Y21732">
        <v>6.1026178182472003E-3</v>
      </c>
      <c r="Z21732">
        <v>8.3077820307879999E-4</v>
      </c>
      <c r="AA21732">
        <v>0.86332561739710056</v>
      </c>
      <c r="AB21732">
        <v>2.8920175806156998E-3</v>
      </c>
    </row>
    <row r="21733" spans="1:28" x14ac:dyDescent="0.2">
      <c r="A21733">
        <v>31</v>
      </c>
      <c r="B21733">
        <v>6</v>
      </c>
      <c r="C21733">
        <v>0.86524800000000002</v>
      </c>
      <c r="D21733">
        <v>0.81</v>
      </c>
      <c r="E21733">
        <v>0.80996694689655169</v>
      </c>
      <c r="F21733">
        <v>1.7718083827586206</v>
      </c>
      <c r="G21733">
        <v>-3.3108923827586207</v>
      </c>
      <c r="H21733">
        <v>2.1773448550493053</v>
      </c>
      <c r="I21733">
        <v>7.9553222192200064</v>
      </c>
      <c r="J21733">
        <v>5.4555071902882384</v>
      </c>
      <c r="K21733">
        <v>0.48195515640625719</v>
      </c>
      <c r="L21733">
        <v>6.3879143358431395E-2</v>
      </c>
      <c r="M21733">
        <v>2.0506070159835756</v>
      </c>
      <c r="N21733">
        <v>-0.12916148284864939</v>
      </c>
      <c r="O21733" t="b">
        <v>1</v>
      </c>
      <c r="P21733" t="b">
        <v>0</v>
      </c>
      <c r="Q21733">
        <v>1.9455451174435999E-3</v>
      </c>
      <c r="R21733">
        <v>3.3609213011923197E-2</v>
      </c>
      <c r="S21733">
        <v>6.6560690788078149E-6</v>
      </c>
      <c r="T21733">
        <v>2.0074916564034998E-3</v>
      </c>
      <c r="U21733">
        <v>1.39550934001525E-2</v>
      </c>
      <c r="V21733">
        <v>3.1444312233523397E-2</v>
      </c>
      <c r="W21733">
        <v>3.3653697494090001E-3</v>
      </c>
      <c r="X21733">
        <v>3.3987010048990002E-4</v>
      </c>
      <c r="Y21733">
        <v>1.15173259033984E-2</v>
      </c>
      <c r="Z21733">
        <v>1.2645746176439001E-3</v>
      </c>
      <c r="AA21733">
        <v>0.86515763472754537</v>
      </c>
      <c r="AB21733">
        <v>2.8534322573969999E-3</v>
      </c>
    </row>
    <row r="21734" spans="1:28" x14ac:dyDescent="0.2">
      <c r="A21734">
        <v>31</v>
      </c>
      <c r="B21734">
        <v>6</v>
      </c>
      <c r="C21734">
        <v>0.86614199999999997</v>
      </c>
      <c r="D21734">
        <v>1.2</v>
      </c>
      <c r="E21734">
        <v>1.2032340571428572</v>
      </c>
      <c r="F21734">
        <v>4.7029764040816326</v>
      </c>
      <c r="G21734">
        <v>-2.4811062040816334</v>
      </c>
      <c r="H21734">
        <v>2.0897478664788278</v>
      </c>
      <c r="I21734">
        <v>7.0144749334772669</v>
      </c>
      <c r="J21734">
        <v>4.9087335990796968</v>
      </c>
      <c r="K21734">
        <v>0.28144297869795082</v>
      </c>
      <c r="L21734">
        <v>3.8806113128699901E-2</v>
      </c>
      <c r="M21734">
        <v>2.0804332293856196</v>
      </c>
      <c r="N21734">
        <v>-0.15577282157004521</v>
      </c>
      <c r="O21734" t="b">
        <v>1</v>
      </c>
      <c r="P21734" t="b">
        <v>0</v>
      </c>
      <c r="Q21734">
        <v>2.6588003041925E-3</v>
      </c>
      <c r="R21734">
        <v>4.32527995596921E-2</v>
      </c>
      <c r="S21734">
        <v>1.0675394620358496E-5</v>
      </c>
      <c r="T21734">
        <v>3.1116349806427001E-3</v>
      </c>
      <c r="U21734">
        <v>2.7419868337923599E-2</v>
      </c>
      <c r="V21734">
        <v>4.0005217452358098E-2</v>
      </c>
      <c r="W21734">
        <v>3.1662449458338998E-3</v>
      </c>
      <c r="X21734">
        <v>4.0535632937180002E-4</v>
      </c>
      <c r="Y21734">
        <v>6.8395993302326997E-3</v>
      </c>
      <c r="Z21734">
        <v>2.1541791943137001E-3</v>
      </c>
      <c r="AA21734">
        <v>0.86613561309672571</v>
      </c>
      <c r="AB21734">
        <v>2.7460978193188999E-3</v>
      </c>
    </row>
    <row r="21735" spans="1:28" x14ac:dyDescent="0.2">
      <c r="A21735">
        <v>31</v>
      </c>
      <c r="B21735">
        <v>6</v>
      </c>
      <c r="C21735">
        <v>0.87067099999999997</v>
      </c>
      <c r="D21735">
        <v>0.87</v>
      </c>
      <c r="E21735">
        <v>0.87003273655172431</v>
      </c>
      <c r="F21735">
        <v>2.3402303413793102</v>
      </c>
      <c r="G21735">
        <v>-3.2136963724137928</v>
      </c>
      <c r="H21735">
        <v>2.1714263536245082</v>
      </c>
      <c r="I21735">
        <v>7.9725283582267723</v>
      </c>
      <c r="J21735">
        <v>5.3672690256623108</v>
      </c>
      <c r="K21735">
        <v>0.41270997503694429</v>
      </c>
      <c r="L21735">
        <v>5.3572060880421997E-2</v>
      </c>
      <c r="M21735">
        <v>2.1896343625798038</v>
      </c>
      <c r="N21735">
        <v>-0.13716090712590631</v>
      </c>
      <c r="O21735" t="b">
        <v>1</v>
      </c>
      <c r="P21735" t="b">
        <v>0</v>
      </c>
      <c r="Q21735">
        <v>2.0132791950415001E-3</v>
      </c>
      <c r="R21735">
        <v>3.50521699420758E-2</v>
      </c>
      <c r="S21735">
        <v>6.9203768263204887E-6</v>
      </c>
      <c r="T21735">
        <v>3.5815241403963998E-3</v>
      </c>
      <c r="U21735">
        <v>4.3415661402357301E-2</v>
      </c>
      <c r="V21735">
        <v>1.2047509495897901E-2</v>
      </c>
      <c r="W21735">
        <v>2.4323477052888001E-3</v>
      </c>
      <c r="X21735">
        <v>2.2421391626369999E-4</v>
      </c>
      <c r="Y21735">
        <v>1.8426809338322699E-2</v>
      </c>
      <c r="Z21735">
        <v>7.0455277418169998E-4</v>
      </c>
      <c r="AA21735">
        <v>0.87060366822196311</v>
      </c>
      <c r="AB21735">
        <v>2.7390056955772998E-3</v>
      </c>
    </row>
    <row r="21736" spans="1:28" x14ac:dyDescent="0.2">
      <c r="A21736">
        <v>31</v>
      </c>
      <c r="B21736">
        <v>6</v>
      </c>
      <c r="C21736">
        <v>0.87234800000000001</v>
      </c>
      <c r="D21736">
        <v>0.89</v>
      </c>
      <c r="E21736">
        <v>0.8900382734482758</v>
      </c>
      <c r="F21736">
        <v>2.532664096551724</v>
      </c>
      <c r="G21736">
        <v>-3.180356855172414</v>
      </c>
      <c r="H21736">
        <v>2.1771295256198453</v>
      </c>
      <c r="I21736">
        <v>8.0210065076744037</v>
      </c>
      <c r="J21736">
        <v>5.4936397762362335</v>
      </c>
      <c r="K21736">
        <v>0.41974727015700097</v>
      </c>
      <c r="L21736">
        <v>5.2965181061742098E-2</v>
      </c>
      <c r="M21736">
        <v>2.0995216394602796</v>
      </c>
      <c r="N21736">
        <v>-0.13073659499139001</v>
      </c>
      <c r="O21736" t="b">
        <v>1</v>
      </c>
      <c r="P21736" t="b">
        <v>0</v>
      </c>
      <c r="Q21736">
        <v>2.0452374412654002E-3</v>
      </c>
      <c r="R21736">
        <v>3.5616530167277498E-2</v>
      </c>
      <c r="S21736">
        <v>7.3525325721080843E-6</v>
      </c>
      <c r="T21736">
        <v>4.7218841568558E-3</v>
      </c>
      <c r="U21736">
        <v>4.5646888282235697E-2</v>
      </c>
      <c r="V21736">
        <v>4.2294950014005302E-2</v>
      </c>
      <c r="W21736">
        <v>4.3912723004464003E-3</v>
      </c>
      <c r="X21736">
        <v>3.4747988780289997E-4</v>
      </c>
      <c r="Y21736">
        <v>1.34918680188496E-2</v>
      </c>
      <c r="Z21736">
        <v>1.7907479557104E-3</v>
      </c>
      <c r="AA21736">
        <v>0.87227960739876698</v>
      </c>
      <c r="AB21736">
        <v>2.7518960657162998E-3</v>
      </c>
    </row>
    <row r="21737" spans="1:28" x14ac:dyDescent="0.2">
      <c r="A21737">
        <v>31</v>
      </c>
      <c r="B21737">
        <v>6</v>
      </c>
      <c r="C21737">
        <v>0.87276600000000004</v>
      </c>
      <c r="D21737">
        <v>1.3</v>
      </c>
      <c r="E21737">
        <v>1.3158060857142857</v>
      </c>
      <c r="F21737">
        <v>5.7294990285714285</v>
      </c>
      <c r="G21737">
        <v>-2.278222775510204</v>
      </c>
      <c r="H21737">
        <v>2.1194803587126727</v>
      </c>
      <c r="I21737">
        <v>7.375780185222145</v>
      </c>
      <c r="J21737">
        <v>4.7321573400285075</v>
      </c>
      <c r="K21737">
        <v>0.2427223007802034</v>
      </c>
      <c r="L21737">
        <v>3.3052320081532603E-2</v>
      </c>
      <c r="M21737">
        <v>2.077270362533532</v>
      </c>
      <c r="N21737">
        <v>-0.16574509532086901</v>
      </c>
      <c r="O21737" t="b">
        <v>1</v>
      </c>
      <c r="P21737" t="b">
        <v>0</v>
      </c>
      <c r="Q21737">
        <v>2.9430794006471001E-3</v>
      </c>
      <c r="R21737">
        <v>4.7544384565916198E-2</v>
      </c>
      <c r="S21737">
        <v>1.2366502830066498E-5</v>
      </c>
      <c r="T21737">
        <v>5.2110375709150999E-3</v>
      </c>
      <c r="U21737">
        <v>4.5535303111298199E-2</v>
      </c>
      <c r="V21737">
        <v>1.8713423550495101E-2</v>
      </c>
      <c r="W21737">
        <v>1.2540328250818999E-3</v>
      </c>
      <c r="X21737">
        <v>1.6687368318599999E-4</v>
      </c>
      <c r="Y21737">
        <v>6.7092466147702003E-3</v>
      </c>
      <c r="Z21737">
        <v>1.0316507980094999E-3</v>
      </c>
      <c r="AA21737">
        <v>0.87273376405898517</v>
      </c>
      <c r="AB21737">
        <v>2.6799552681561001E-3</v>
      </c>
    </row>
    <row r="21738" spans="1:28" x14ac:dyDescent="0.2">
      <c r="A21738">
        <v>31</v>
      </c>
      <c r="B21738">
        <v>6</v>
      </c>
      <c r="C21738">
        <v>0.87335700000000005</v>
      </c>
      <c r="D21738">
        <v>2.08</v>
      </c>
      <c r="E21738">
        <v>2.0712457183673472</v>
      </c>
      <c r="F21738">
        <v>10.942076081632653</v>
      </c>
      <c r="G21738">
        <v>-0.71281140448979585</v>
      </c>
      <c r="O21738" t="b">
        <v>1</v>
      </c>
      <c r="P21738" t="b">
        <v>0</v>
      </c>
      <c r="Q21738">
        <v>4.4590218320297997E-3</v>
      </c>
      <c r="R21738">
        <v>6.72305410555816E-2</v>
      </c>
      <c r="S21738">
        <v>2.715731697905903E-5</v>
      </c>
      <c r="AA21738">
        <v>0.87339358235441134</v>
      </c>
      <c r="AB21738">
        <v>2.7073781011854002E-3</v>
      </c>
    </row>
    <row r="21739" spans="1:28" x14ac:dyDescent="0.2">
      <c r="A21739">
        <v>31</v>
      </c>
      <c r="B21739">
        <v>6</v>
      </c>
      <c r="C21739">
        <v>0.87486399999999998</v>
      </c>
      <c r="D21739">
        <v>0.92</v>
      </c>
      <c r="E21739">
        <v>0.91997357517241363</v>
      </c>
      <c r="F21739">
        <v>2.8223649310344827</v>
      </c>
      <c r="G21739">
        <v>-3.1304773517241378</v>
      </c>
      <c r="H21739">
        <v>2.1621998503521218</v>
      </c>
      <c r="I21739">
        <v>7.8421876563575967</v>
      </c>
      <c r="J21739">
        <v>5.3925478843586347</v>
      </c>
      <c r="K21739">
        <v>0.39647803562390332</v>
      </c>
      <c r="M21739">
        <v>2.0924891211248786</v>
      </c>
      <c r="N21739">
        <v>-0.134673036558868</v>
      </c>
      <c r="O21739" t="b">
        <v>1</v>
      </c>
      <c r="P21739" t="b">
        <v>0</v>
      </c>
      <c r="Q21739">
        <v>2.0870259341002999E-3</v>
      </c>
      <c r="R21739">
        <v>3.6879322683995797E-2</v>
      </c>
      <c r="S21739">
        <v>7.4072683085523841E-6</v>
      </c>
      <c r="T21739">
        <v>5.7995538205849002E-3</v>
      </c>
      <c r="U21739">
        <v>5.0368021098670397E-2</v>
      </c>
      <c r="V21739">
        <v>3.4266096619385303E-2</v>
      </c>
      <c r="W21739">
        <v>2.8905477994931E-3</v>
      </c>
      <c r="X21739">
        <v>3.0009830851570002E-4</v>
      </c>
      <c r="Y21739">
        <v>7.9204210562199995E-3</v>
      </c>
      <c r="Z21739">
        <v>1.3877644103826999E-3</v>
      </c>
      <c r="AA21739">
        <v>0.87475607882019657</v>
      </c>
      <c r="AB21739">
        <v>2.7506090078900998E-3</v>
      </c>
    </row>
    <row r="21740" spans="1:28" x14ac:dyDescent="0.2">
      <c r="A21740">
        <v>31</v>
      </c>
      <c r="B21740">
        <v>6</v>
      </c>
      <c r="C21740">
        <v>0.876695</v>
      </c>
      <c r="D21740">
        <v>0.83</v>
      </c>
      <c r="E21740">
        <v>0.84383848816326523</v>
      </c>
      <c r="F21740">
        <v>2.2599406979591836</v>
      </c>
      <c r="G21740">
        <v>-3.3056500775510207</v>
      </c>
      <c r="H21740">
        <v>2.16346271260909</v>
      </c>
      <c r="I21740">
        <v>7.9772514480199916</v>
      </c>
      <c r="J21740">
        <v>5.8117036598646639</v>
      </c>
      <c r="K21740">
        <v>0.4611493851584601</v>
      </c>
      <c r="L21740">
        <v>5.66030185071527E-2</v>
      </c>
      <c r="M21740">
        <v>2.2559767564411648</v>
      </c>
      <c r="N21740">
        <v>-0.1211844849188165</v>
      </c>
      <c r="O21740" t="b">
        <v>1</v>
      </c>
      <c r="P21740" t="b">
        <v>0</v>
      </c>
      <c r="Q21740">
        <v>1.9900006504711002E-3</v>
      </c>
      <c r="R21740">
        <v>3.5911007408959902E-2</v>
      </c>
      <c r="S21740">
        <v>6.7591495483093237E-6</v>
      </c>
      <c r="T21740">
        <v>6.5866728957538001E-3</v>
      </c>
      <c r="U21740">
        <v>7.7864317481317002E-2</v>
      </c>
      <c r="V21740">
        <v>2.2801151528719501E-2</v>
      </c>
      <c r="W21740">
        <v>2.5633953789191001E-3</v>
      </c>
      <c r="X21740">
        <v>3.7466020219379997E-4</v>
      </c>
      <c r="Y21740">
        <v>1.3556521030364799E-2</v>
      </c>
      <c r="Z21740">
        <v>8.6990648916799999E-4</v>
      </c>
      <c r="AA21740">
        <v>0.87667833541614604</v>
      </c>
      <c r="AB21740">
        <v>2.8036874349627E-3</v>
      </c>
    </row>
    <row r="21741" spans="1:28" x14ac:dyDescent="0.2">
      <c r="A21741">
        <v>31</v>
      </c>
      <c r="B21741">
        <v>6</v>
      </c>
      <c r="C21741">
        <v>0.88169500000000001</v>
      </c>
      <c r="D21741">
        <v>0.83</v>
      </c>
      <c r="E21741">
        <v>0.83865690612244903</v>
      </c>
      <c r="F21741">
        <v>2.323907183673469</v>
      </c>
      <c r="G21741">
        <v>-3.3465153714285711</v>
      </c>
      <c r="H21741">
        <v>2.16015853681946</v>
      </c>
      <c r="I21741">
        <v>7.9497513349804221</v>
      </c>
      <c r="J21741">
        <v>5.6416037903328435</v>
      </c>
      <c r="K21741">
        <v>0.43933193341472992</v>
      </c>
      <c r="L21741">
        <v>5.2701725387040703E-2</v>
      </c>
      <c r="M21741">
        <v>2.1942390361616737</v>
      </c>
      <c r="N21741">
        <v>-0.12773317103369999</v>
      </c>
      <c r="O21741" t="b">
        <v>1</v>
      </c>
      <c r="P21741" t="b">
        <v>0</v>
      </c>
      <c r="Q21741">
        <v>2.0613581346017001E-3</v>
      </c>
      <c r="R21741">
        <v>3.6856213499029601E-2</v>
      </c>
      <c r="S21741">
        <v>7.1188934775908306E-6</v>
      </c>
      <c r="T21741">
        <v>3.8982818459618001E-3</v>
      </c>
      <c r="U21741">
        <v>3.3507836140838999E-2</v>
      </c>
      <c r="V21741">
        <v>1.06991260733066E-2</v>
      </c>
      <c r="W21741">
        <v>1.371980624724E-3</v>
      </c>
      <c r="X21741">
        <v>2.2497206953799999E-4</v>
      </c>
      <c r="Y21741">
        <v>7.9031109105665003E-3</v>
      </c>
      <c r="Z21741">
        <v>3.9891038350439999E-4</v>
      </c>
      <c r="AA21741">
        <v>0.88171056435891026</v>
      </c>
      <c r="AB21741">
        <v>2.734434347524E-3</v>
      </c>
    </row>
    <row r="21742" spans="1:28" x14ac:dyDescent="0.2">
      <c r="A21742">
        <v>31</v>
      </c>
      <c r="B21742">
        <v>6</v>
      </c>
      <c r="C21742">
        <v>0.88298500000000002</v>
      </c>
      <c r="D21742">
        <v>0.9</v>
      </c>
      <c r="E21742">
        <v>0.90720265224489804</v>
      </c>
      <c r="F21742">
        <v>2.913663351020408</v>
      </c>
      <c r="G21742">
        <v>-3.2047921795918359</v>
      </c>
      <c r="H21742">
        <v>2.158841851392503</v>
      </c>
      <c r="I21742">
        <v>8.0364016254957669</v>
      </c>
      <c r="J21742">
        <v>5.4116348997648318</v>
      </c>
      <c r="K21742">
        <v>0.38301364141481731</v>
      </c>
      <c r="L21742">
        <v>4.65950224888231E-2</v>
      </c>
      <c r="M21742">
        <v>2.2037069025328533</v>
      </c>
      <c r="N21742">
        <v>-0.13719547517974481</v>
      </c>
      <c r="O21742" t="b">
        <v>1</v>
      </c>
      <c r="P21742" t="b">
        <v>0</v>
      </c>
      <c r="Q21742">
        <v>2.1245938849278E-3</v>
      </c>
      <c r="R21742">
        <v>3.7171085440279202E-2</v>
      </c>
      <c r="S21742">
        <v>7.872010560388808E-6</v>
      </c>
      <c r="T21742">
        <v>3.2463319095107999E-3</v>
      </c>
      <c r="U21742">
        <v>3.5850607994916399E-2</v>
      </c>
      <c r="V21742">
        <v>4.7843645369034203E-2</v>
      </c>
      <c r="W21742">
        <v>5.0570584293066004E-3</v>
      </c>
      <c r="X21742">
        <v>5.3450258542299997E-4</v>
      </c>
      <c r="Y21742">
        <v>8.5514453044259996E-3</v>
      </c>
      <c r="Z21742">
        <v>2.1664520818441002E-3</v>
      </c>
      <c r="AA21742">
        <v>0.88290614396400902</v>
      </c>
      <c r="AB21742">
        <v>2.6930654600787001E-3</v>
      </c>
    </row>
    <row r="21743" spans="1:28" x14ac:dyDescent="0.2">
      <c r="A21743">
        <v>31</v>
      </c>
      <c r="B21743">
        <v>6</v>
      </c>
      <c r="C21743">
        <v>0.88669500000000001</v>
      </c>
      <c r="D21743">
        <v>0.83</v>
      </c>
      <c r="E21743">
        <v>0.81854677102040818</v>
      </c>
      <c r="F21743">
        <v>2.2653535591836733</v>
      </c>
      <c r="G21743">
        <v>-3.4199967183673476</v>
      </c>
      <c r="H21743">
        <v>2.1933296934769415</v>
      </c>
      <c r="I21743">
        <v>8.453174044506671</v>
      </c>
      <c r="J21743">
        <v>5.4162596087038199</v>
      </c>
      <c r="K21743">
        <v>0.4226440868511917</v>
      </c>
      <c r="L21743">
        <v>5.0440449382942398E-2</v>
      </c>
      <c r="M21743">
        <v>2.1018547186944199</v>
      </c>
      <c r="N21743">
        <v>-0.13519066758476839</v>
      </c>
      <c r="O21743" t="b">
        <v>1</v>
      </c>
      <c r="P21743" t="b">
        <v>0</v>
      </c>
      <c r="Q21743">
        <v>1.9784393188159001E-3</v>
      </c>
      <c r="R21743">
        <v>3.6121878788635403E-2</v>
      </c>
      <c r="S21743">
        <v>6.7691224068392117E-6</v>
      </c>
      <c r="T21743">
        <v>4.5822940612498999E-3</v>
      </c>
      <c r="U21743">
        <v>5.1825534154696803E-2</v>
      </c>
      <c r="V21743">
        <v>4.7160375008978801E-2</v>
      </c>
      <c r="W21743">
        <v>2.5610529758986998E-3</v>
      </c>
      <c r="X21743">
        <v>2.4714858780659998E-4</v>
      </c>
      <c r="Y21743">
        <v>2.10028918522915E-2</v>
      </c>
      <c r="Z21743">
        <v>1.5812963098254999E-3</v>
      </c>
      <c r="AA21743">
        <v>0.88673020744813802</v>
      </c>
      <c r="AB21743">
        <v>2.6974780442950998E-3</v>
      </c>
    </row>
    <row r="21744" spans="1:28" x14ac:dyDescent="0.2">
      <c r="A21744">
        <v>31</v>
      </c>
      <c r="B21744">
        <v>6</v>
      </c>
      <c r="C21744">
        <v>0.88769500000000001</v>
      </c>
      <c r="D21744">
        <v>0.83</v>
      </c>
      <c r="E21744">
        <v>0.82910771428571428</v>
      </c>
      <c r="F21744">
        <v>2.3769710244897957</v>
      </c>
      <c r="G21744">
        <v>-3.4027015632653059</v>
      </c>
      <c r="H21744">
        <v>2.2078757538308893</v>
      </c>
      <c r="I21744">
        <v>8.546103251289102</v>
      </c>
      <c r="J21744">
        <v>5.4626998286968584</v>
      </c>
      <c r="K21744">
        <v>0.42134416038860312</v>
      </c>
      <c r="L21744">
        <v>5.0035953694365497E-2</v>
      </c>
      <c r="M21744">
        <v>2.1447830802176253</v>
      </c>
      <c r="N21744">
        <v>-0.1340978794052837</v>
      </c>
      <c r="O21744" t="b">
        <v>1</v>
      </c>
      <c r="P21744" t="b">
        <v>0</v>
      </c>
      <c r="Q21744">
        <v>1.9476281048468999E-3</v>
      </c>
      <c r="R21744">
        <v>3.6080793415084897E-2</v>
      </c>
      <c r="S21744">
        <v>6.7599779971247165E-6</v>
      </c>
      <c r="T21744">
        <v>4.9517957387653E-3</v>
      </c>
      <c r="U21744">
        <v>4.3862941903156802E-2</v>
      </c>
      <c r="V21744">
        <v>3.1057140012569401E-2</v>
      </c>
      <c r="W21744">
        <v>2.8154611358377E-3</v>
      </c>
      <c r="X21744">
        <v>2.927213330099E-4</v>
      </c>
      <c r="Y21744">
        <v>8.9150334786550992E-3</v>
      </c>
      <c r="Z21744">
        <v>1.2093595111004999E-3</v>
      </c>
      <c r="AA21744">
        <v>0.88771554061484625</v>
      </c>
      <c r="AB21744">
        <v>2.7102808107116998E-3</v>
      </c>
    </row>
    <row r="21745" spans="1:28" x14ac:dyDescent="0.2">
      <c r="A21745">
        <v>31</v>
      </c>
      <c r="B21745">
        <v>6</v>
      </c>
      <c r="C21745">
        <v>0.88780300000000001</v>
      </c>
      <c r="D21745">
        <v>1.55</v>
      </c>
      <c r="E21745">
        <v>1.5241991265306123</v>
      </c>
      <c r="F21745">
        <v>7.8538891469387764</v>
      </c>
      <c r="G21745">
        <v>-1.9091111551020412</v>
      </c>
      <c r="H21745">
        <v>2.1297448470616298</v>
      </c>
      <c r="I21745">
        <v>7.5495447112885055</v>
      </c>
      <c r="J21745">
        <v>4.4622796347512272</v>
      </c>
      <c r="K21745">
        <v>0.1797637139074594</v>
      </c>
      <c r="L21745">
        <v>2.4577288691357502E-2</v>
      </c>
      <c r="M21745">
        <v>2.1667842064021614</v>
      </c>
      <c r="N21745">
        <v>-0.18211159778916541</v>
      </c>
      <c r="O21745" t="b">
        <v>1</v>
      </c>
      <c r="P21745" t="b">
        <v>0</v>
      </c>
      <c r="Q21745">
        <v>3.3975352877269002E-3</v>
      </c>
      <c r="R21745">
        <v>5.4464238460637797E-2</v>
      </c>
      <c r="S21745">
        <v>1.6133263184532588E-5</v>
      </c>
      <c r="T21745">
        <v>2.8447380650621999E-3</v>
      </c>
      <c r="U21745">
        <v>3.1708515059202497E-2</v>
      </c>
      <c r="V21745">
        <v>2.0758444930985501E-2</v>
      </c>
      <c r="W21745">
        <v>7.6137909609990003E-4</v>
      </c>
      <c r="X21745">
        <v>1.356590546009E-4</v>
      </c>
      <c r="Y21745">
        <v>5.0574096079839996E-3</v>
      </c>
      <c r="Z21745">
        <v>1.0724431514513E-3</v>
      </c>
      <c r="AA21745">
        <v>0.88776122669332669</v>
      </c>
      <c r="AB21745">
        <v>2.578469291139E-3</v>
      </c>
    </row>
    <row r="21746" spans="1:28" x14ac:dyDescent="0.2">
      <c r="A21746">
        <v>31</v>
      </c>
      <c r="B21746">
        <v>6</v>
      </c>
      <c r="C21746">
        <v>0.88798500000000002</v>
      </c>
      <c r="D21746">
        <v>0.9</v>
      </c>
      <c r="E21746">
        <v>0.89794540653061228</v>
      </c>
      <c r="F21746">
        <v>2.9562957061224489</v>
      </c>
      <c r="G21746">
        <v>-3.2538707346938773</v>
      </c>
      <c r="H21746">
        <v>2.193614872387283</v>
      </c>
      <c r="I21746">
        <v>8.3890818970898593</v>
      </c>
      <c r="J21746">
        <v>5.2308898507780333</v>
      </c>
      <c r="K21746">
        <v>0.372050006499209</v>
      </c>
      <c r="L21746">
        <v>4.5967673186757901E-2</v>
      </c>
      <c r="M21746">
        <v>2.1769154500151915</v>
      </c>
      <c r="N21746">
        <v>-0.14318035658986969</v>
      </c>
      <c r="O21746" t="b">
        <v>1</v>
      </c>
      <c r="P21746" t="b">
        <v>0</v>
      </c>
      <c r="Q21746">
        <v>2.1362452170183002E-3</v>
      </c>
      <c r="R21746">
        <v>3.75423146504495E-2</v>
      </c>
      <c r="S21746">
        <v>7.616726104202142E-6</v>
      </c>
      <c r="T21746">
        <v>4.6591737996255003E-3</v>
      </c>
      <c r="U21746">
        <v>4.7131376798513598E-2</v>
      </c>
      <c r="V21746">
        <v>4.0674900124838598E-2</v>
      </c>
      <c r="W21746">
        <v>1.5616502399217001E-3</v>
      </c>
      <c r="X21746">
        <v>1.6235659742740001E-4</v>
      </c>
      <c r="Y21746">
        <v>2.5225931872364799E-2</v>
      </c>
      <c r="Z21746">
        <v>1.3314619733434999E-3</v>
      </c>
      <c r="AA21746">
        <v>0.88794175881029747</v>
      </c>
      <c r="AB21746">
        <v>2.711305722906E-3</v>
      </c>
    </row>
    <row r="21747" spans="1:28" x14ac:dyDescent="0.2">
      <c r="A21747">
        <v>31</v>
      </c>
      <c r="B21747">
        <v>6</v>
      </c>
      <c r="C21747">
        <v>0.89134599999999997</v>
      </c>
      <c r="D21747">
        <v>1</v>
      </c>
      <c r="E21747">
        <v>1.0012747399999999</v>
      </c>
      <c r="F21747">
        <v>3.9057178775510208</v>
      </c>
      <c r="G21747">
        <v>-3.0471398775510199</v>
      </c>
      <c r="H21747">
        <v>2.1575728410382404</v>
      </c>
      <c r="I21747">
        <v>7.980130551494085</v>
      </c>
      <c r="J21747">
        <v>5.1618839561170473</v>
      </c>
      <c r="K21747">
        <v>0.32196956086921691</v>
      </c>
      <c r="L21747">
        <v>3.9394207628656898E-2</v>
      </c>
      <c r="M21747">
        <v>2.2095102305276968</v>
      </c>
      <c r="N21747">
        <v>-0.14738431622003331</v>
      </c>
      <c r="O21747" t="b">
        <v>1</v>
      </c>
      <c r="P21747" t="b">
        <v>0</v>
      </c>
      <c r="Q21747">
        <v>2.310213538321E-3</v>
      </c>
      <c r="R21747">
        <v>3.98399384468969E-2</v>
      </c>
      <c r="S21747">
        <v>8.5436755387674703E-6</v>
      </c>
      <c r="T21747">
        <v>4.5060612225347003E-3</v>
      </c>
      <c r="U21747">
        <v>4.7607659913704102E-2</v>
      </c>
      <c r="V21747">
        <v>3.4440364014367002E-2</v>
      </c>
      <c r="W21747">
        <v>3.0654926021270999E-3</v>
      </c>
      <c r="X21747">
        <v>3.999463169514E-4</v>
      </c>
      <c r="Y21747">
        <v>7.3474829284372002E-3</v>
      </c>
      <c r="Z21747">
        <v>1.5885225670556999E-3</v>
      </c>
      <c r="AA21747">
        <v>0.89132016595851038</v>
      </c>
      <c r="AB21747">
        <v>2.6352502526232001E-3</v>
      </c>
    </row>
    <row r="21748" spans="1:28" x14ac:dyDescent="0.2">
      <c r="A21748">
        <v>31</v>
      </c>
      <c r="B21748">
        <v>6</v>
      </c>
      <c r="C21748">
        <v>0.89298500000000003</v>
      </c>
      <c r="D21748">
        <v>0.9</v>
      </c>
      <c r="E21748">
        <v>0.89752006244897953</v>
      </c>
      <c r="F21748">
        <v>3.0846655061224491</v>
      </c>
      <c r="G21748">
        <v>-3.2829931795918363</v>
      </c>
      <c r="H21748">
        <v>2.2364510465301088</v>
      </c>
      <c r="I21748">
        <v>8.9513970980363382</v>
      </c>
      <c r="J21748">
        <v>5.2104224062323832</v>
      </c>
      <c r="K21748">
        <v>0.3587340049307009</v>
      </c>
      <c r="L21748">
        <v>4.2534044468254102E-2</v>
      </c>
      <c r="M21748">
        <v>2.1628533719455429</v>
      </c>
      <c r="N21748">
        <v>-0.14561171684500099</v>
      </c>
      <c r="O21748" t="b">
        <v>1</v>
      </c>
      <c r="P21748" t="b">
        <v>0</v>
      </c>
      <c r="Q21748">
        <v>2.1363207499937001E-3</v>
      </c>
      <c r="R21748">
        <v>3.8454005407755801E-2</v>
      </c>
      <c r="S21748">
        <v>7.6555858648451834E-6</v>
      </c>
      <c r="T21748">
        <v>3.0348904117534999E-3</v>
      </c>
      <c r="U21748">
        <v>3.9709343987964101E-2</v>
      </c>
      <c r="V21748">
        <v>3.1642449077559497E-2</v>
      </c>
      <c r="W21748">
        <v>2.2453825546334999E-3</v>
      </c>
      <c r="X21748">
        <v>1.5082827116830001E-4</v>
      </c>
      <c r="Y21748">
        <v>8.6351529309186999E-3</v>
      </c>
      <c r="Z21748">
        <v>1.2998451675555001E-3</v>
      </c>
      <c r="AA21748">
        <v>0.89286389177705583</v>
      </c>
      <c r="AB21748">
        <v>2.6150260152691999E-3</v>
      </c>
    </row>
    <row r="21749" spans="1:28" x14ac:dyDescent="0.2">
      <c r="A21749">
        <v>31</v>
      </c>
      <c r="B21749">
        <v>6</v>
      </c>
      <c r="C21749">
        <v>0.89398500000000003</v>
      </c>
      <c r="D21749">
        <v>0.9</v>
      </c>
      <c r="E21749">
        <v>0.89353416693877563</v>
      </c>
      <c r="F21749">
        <v>3.0745996571428571</v>
      </c>
      <c r="G21749">
        <v>-3.297683910204082</v>
      </c>
      <c r="H21749">
        <v>2.170860723279409</v>
      </c>
      <c r="I21749">
        <v>8.1807079603994364</v>
      </c>
      <c r="J21749">
        <v>5.1854894650978167</v>
      </c>
      <c r="K21749">
        <v>0.34968751751314781</v>
      </c>
      <c r="L21749">
        <v>4.2306048847251199E-2</v>
      </c>
      <c r="M21749">
        <v>2.2760817347124691</v>
      </c>
      <c r="N21749">
        <v>-0.14784452675793761</v>
      </c>
      <c r="O21749" t="b">
        <v>1</v>
      </c>
      <c r="P21749" t="b">
        <v>0</v>
      </c>
      <c r="Q21749">
        <v>2.0987114064265002E-3</v>
      </c>
      <c r="R21749">
        <v>3.7788063768572501E-2</v>
      </c>
      <c r="S21749">
        <v>7.6504975162996368E-6</v>
      </c>
      <c r="T21749">
        <v>3.9808330479649996E-3</v>
      </c>
      <c r="U21749">
        <v>3.3097884738460301E-2</v>
      </c>
      <c r="V21749">
        <v>3.44005842819557E-2</v>
      </c>
      <c r="W21749">
        <v>1.7978519944232001E-3</v>
      </c>
      <c r="X21749">
        <v>2.0132570747690001E-4</v>
      </c>
      <c r="Y21749">
        <v>2.2373085108332399E-2</v>
      </c>
      <c r="Z21749">
        <v>1.2167369542783E-3</v>
      </c>
      <c r="AA21749">
        <v>0.89397393001749559</v>
      </c>
      <c r="AB21749">
        <v>2.6125688698293002E-3</v>
      </c>
    </row>
    <row r="21750" spans="1:28" x14ac:dyDescent="0.2">
      <c r="A21750">
        <v>31</v>
      </c>
      <c r="B21750">
        <v>6</v>
      </c>
      <c r="C21750">
        <v>0.89634599999999998</v>
      </c>
      <c r="D21750">
        <v>1</v>
      </c>
      <c r="E21750">
        <v>1.0105805224489794</v>
      </c>
      <c r="F21750">
        <v>4.1308766448979597</v>
      </c>
      <c r="G21750">
        <v>-3.0542444979591834</v>
      </c>
      <c r="H21750">
        <v>2.1829568279403091</v>
      </c>
      <c r="I21750">
        <v>8.4244124558130995</v>
      </c>
      <c r="J21750">
        <v>5.1281447134017366</v>
      </c>
      <c r="K21750">
        <v>0.31263213693477138</v>
      </c>
      <c r="L21750">
        <v>3.7230249757875603E-2</v>
      </c>
      <c r="M21750">
        <v>2.1979764273993476</v>
      </c>
      <c r="N21750">
        <v>-0.14951663958589689</v>
      </c>
      <c r="O21750" t="b">
        <v>1</v>
      </c>
      <c r="P21750" t="b">
        <v>0</v>
      </c>
      <c r="Q21750">
        <v>2.3398597616244E-3</v>
      </c>
      <c r="R21750">
        <v>4.0703104911755203E-2</v>
      </c>
      <c r="S21750">
        <v>8.8919031212720671E-6</v>
      </c>
      <c r="T21750">
        <v>4.2492564727392001E-3</v>
      </c>
      <c r="U21750">
        <v>5.4174780301712397E-2</v>
      </c>
      <c r="V21750">
        <v>2.6879190221804801E-2</v>
      </c>
      <c r="W21750">
        <v>2.735275755164E-3</v>
      </c>
      <c r="X21750">
        <v>3.9464775368960002E-4</v>
      </c>
      <c r="Y21750">
        <v>1.07048777811579E-2</v>
      </c>
      <c r="Z21750">
        <v>1.2952980076924E-3</v>
      </c>
      <c r="AA21750">
        <v>0.89634217195701071</v>
      </c>
      <c r="AB21750">
        <v>2.5868426560043001E-3</v>
      </c>
    </row>
    <row r="21751" spans="1:28" x14ac:dyDescent="0.2">
      <c r="A21751">
        <v>31</v>
      </c>
      <c r="B21751">
        <v>6</v>
      </c>
      <c r="C21751">
        <v>0.89891100000000002</v>
      </c>
      <c r="D21751">
        <v>2.76</v>
      </c>
      <c r="E21751">
        <v>2.7273313999999997</v>
      </c>
      <c r="F21751">
        <v>17.060828530612245</v>
      </c>
      <c r="G21751">
        <v>0.56979504081632648</v>
      </c>
      <c r="O21751" t="b">
        <v>1</v>
      </c>
      <c r="P21751" t="b">
        <v>0</v>
      </c>
      <c r="Q21751">
        <v>5.9140685434502004E-3</v>
      </c>
      <c r="R21751">
        <v>8.8606573812033296E-2</v>
      </c>
      <c r="S21751">
        <v>4.6691921487596641E-5</v>
      </c>
      <c r="AA21751">
        <v>0.89886903824043995</v>
      </c>
      <c r="AB21751">
        <v>2.6210869218297999E-3</v>
      </c>
    </row>
    <row r="21752" spans="1:28" x14ac:dyDescent="0.2">
      <c r="A21752">
        <v>31</v>
      </c>
      <c r="B21752">
        <v>6</v>
      </c>
      <c r="C21752">
        <v>0.9</v>
      </c>
      <c r="D21752">
        <v>0.9</v>
      </c>
      <c r="E21752">
        <v>0.90003440919540223</v>
      </c>
      <c r="F21752">
        <v>3.2889861356321841</v>
      </c>
      <c r="G21752">
        <v>-3.3176585540229886</v>
      </c>
      <c r="H21752">
        <v>2.2153273527640187</v>
      </c>
      <c r="I21752">
        <v>8.7859172668088057</v>
      </c>
      <c r="J21752">
        <v>5.2824084889662259</v>
      </c>
      <c r="K21752">
        <v>0.34961909792054979</v>
      </c>
      <c r="L21752">
        <v>3.9304547565467002E-2</v>
      </c>
      <c r="M21752">
        <v>2.1725700262490961</v>
      </c>
      <c r="N21752">
        <v>-0.14417254609454519</v>
      </c>
      <c r="O21752" t="b">
        <v>1</v>
      </c>
      <c r="P21752" t="b">
        <v>0</v>
      </c>
      <c r="Q21752">
        <v>2.1809679060435E-3</v>
      </c>
      <c r="R21752">
        <v>3.9114529053431699E-2</v>
      </c>
      <c r="S21752">
        <v>7.6183449441171251E-6</v>
      </c>
      <c r="T21752">
        <v>2.8150702855995E-3</v>
      </c>
      <c r="U21752">
        <v>3.3269883139335502E-2</v>
      </c>
      <c r="V21752">
        <v>2.6875843158321502E-2</v>
      </c>
      <c r="W21752">
        <v>3.7885907559678999E-3</v>
      </c>
      <c r="X21752">
        <v>3.7873086741499999E-4</v>
      </c>
      <c r="Y21752">
        <v>1.52122845103297E-2</v>
      </c>
      <c r="Z21752">
        <v>1.4118473460145E-3</v>
      </c>
      <c r="AA21752">
        <v>0.89995960456590562</v>
      </c>
      <c r="AB21752">
        <v>2.5259217880684E-3</v>
      </c>
    </row>
    <row r="21753" spans="1:28" x14ac:dyDescent="0.2">
      <c r="A21753">
        <v>31</v>
      </c>
      <c r="B21753">
        <v>6</v>
      </c>
      <c r="C21753">
        <v>0.9</v>
      </c>
      <c r="D21753">
        <v>0.95</v>
      </c>
      <c r="E21753">
        <v>0.95014723655172439</v>
      </c>
      <c r="F21753">
        <v>3.7238078620689659</v>
      </c>
      <c r="G21753">
        <v>-3.207165872413793</v>
      </c>
      <c r="H21753">
        <v>2.2232879080910641</v>
      </c>
      <c r="I21753">
        <v>8.8231909061841716</v>
      </c>
      <c r="J21753">
        <v>5.237292553285072</v>
      </c>
      <c r="O21753" t="b">
        <v>1</v>
      </c>
      <c r="P21753" t="b">
        <v>0</v>
      </c>
      <c r="Q21753">
        <v>2.2576649559604002E-3</v>
      </c>
      <c r="R21753">
        <v>4.0022901339696201E-2</v>
      </c>
      <c r="S21753">
        <v>8.2160544406196121E-6</v>
      </c>
      <c r="T21753">
        <v>6.1601249589073002E-3</v>
      </c>
      <c r="U21753">
        <v>7.2855397418501597E-2</v>
      </c>
      <c r="V21753">
        <v>2.13639625989837E-2</v>
      </c>
      <c r="W21753">
        <v>1.2859769594779E-3</v>
      </c>
      <c r="X21753">
        <v>1.5580278395229999E-4</v>
      </c>
      <c r="AA21753">
        <v>0.89995387318780196</v>
      </c>
      <c r="AB21753">
        <v>2.5607072870105999E-3</v>
      </c>
    </row>
    <row r="21754" spans="1:28" x14ac:dyDescent="0.2">
      <c r="A21754">
        <v>31</v>
      </c>
      <c r="B21754">
        <v>6</v>
      </c>
      <c r="C21754">
        <v>0.9</v>
      </c>
      <c r="D21754">
        <v>1</v>
      </c>
      <c r="E21754">
        <v>0.99993715724137922</v>
      </c>
      <c r="F21754">
        <v>4.1523510195402302</v>
      </c>
      <c r="G21754">
        <v>-3.0975062160919542</v>
      </c>
      <c r="H21754">
        <v>2.1988150121848191</v>
      </c>
      <c r="I21754">
        <v>8.5921283290451012</v>
      </c>
      <c r="J21754">
        <v>5.1724571786461757</v>
      </c>
      <c r="K21754">
        <v>0.30871447322846091</v>
      </c>
      <c r="L21754">
        <v>3.54149045637965E-2</v>
      </c>
      <c r="M21754">
        <v>2.1826265208385469</v>
      </c>
      <c r="N21754">
        <v>-0.148533108713715</v>
      </c>
      <c r="O21754" t="b">
        <v>1</v>
      </c>
      <c r="P21754" t="b">
        <v>0</v>
      </c>
      <c r="Q21754">
        <v>2.3797108961348002E-3</v>
      </c>
      <c r="R21754">
        <v>4.1524290228287103E-2</v>
      </c>
      <c r="S21754">
        <v>8.6178608311297426E-6</v>
      </c>
      <c r="T21754">
        <v>3.4721027449116002E-3</v>
      </c>
      <c r="U21754">
        <v>2.8618851015761702E-2</v>
      </c>
      <c r="V21754">
        <v>3.22372167447397E-2</v>
      </c>
      <c r="W21754">
        <v>2.1565301013463998E-3</v>
      </c>
      <c r="X21754">
        <v>2.0488150568939999E-4</v>
      </c>
      <c r="Y21754">
        <v>9.5235030469097998E-3</v>
      </c>
      <c r="Z21754">
        <v>1.3771477393559001E-3</v>
      </c>
      <c r="AA21754">
        <v>0.89991659306782201</v>
      </c>
      <c r="AB21754">
        <v>2.5241047556269001E-3</v>
      </c>
    </row>
    <row r="21755" spans="1:28" x14ac:dyDescent="0.2">
      <c r="A21755">
        <v>31</v>
      </c>
      <c r="B21755">
        <v>6</v>
      </c>
      <c r="C21755">
        <v>0.9</v>
      </c>
      <c r="D21755">
        <v>1.1000000000000001</v>
      </c>
      <c r="E21755">
        <v>1.1000137827586207</v>
      </c>
      <c r="F21755">
        <v>4.997677045977011</v>
      </c>
      <c r="G21755">
        <v>-2.878439070114942</v>
      </c>
      <c r="H21755">
        <v>2.1673989201126211</v>
      </c>
      <c r="I21755">
        <v>8.2301477569538637</v>
      </c>
      <c r="J21755">
        <v>4.9399125482453332</v>
      </c>
      <c r="K21755">
        <v>0.26788074409267149</v>
      </c>
      <c r="L21755">
        <v>3.2577948110587202E-2</v>
      </c>
      <c r="M21755">
        <v>2.2471267318610564</v>
      </c>
      <c r="N21755">
        <v>-0.15864939276853429</v>
      </c>
      <c r="O21755" t="b">
        <v>1</v>
      </c>
      <c r="P21755" t="b">
        <v>0</v>
      </c>
      <c r="Q21755">
        <v>2.5747768640768001E-3</v>
      </c>
      <c r="R21755">
        <v>4.4047951279202698E-2</v>
      </c>
      <c r="S21755">
        <v>9.9408713165446258E-6</v>
      </c>
      <c r="T21755">
        <v>4.8577240985704997E-3</v>
      </c>
      <c r="U21755">
        <v>6.2974892820502504E-2</v>
      </c>
      <c r="V21755">
        <v>1.3641523931767799E-2</v>
      </c>
      <c r="W21755">
        <v>7.3138810811399998E-4</v>
      </c>
      <c r="X21755">
        <v>7.5714406642610861E-5</v>
      </c>
      <c r="Y21755">
        <v>1.1593110581822901E-2</v>
      </c>
      <c r="Z21755">
        <v>5.844192689626E-4</v>
      </c>
      <c r="AA21755">
        <v>0.89994661173137813</v>
      </c>
      <c r="AB21755">
        <v>2.5183883945006E-3</v>
      </c>
    </row>
    <row r="21756" spans="1:28" x14ac:dyDescent="0.2">
      <c r="A21756">
        <v>31</v>
      </c>
      <c r="B21756">
        <v>6</v>
      </c>
      <c r="C21756">
        <v>0.9</v>
      </c>
      <c r="D21756">
        <v>1.2</v>
      </c>
      <c r="E21756">
        <v>1.1998400126436779</v>
      </c>
      <c r="F21756">
        <v>5.8245925586206901</v>
      </c>
      <c r="G21756">
        <v>-2.6611897678160918</v>
      </c>
      <c r="H21756">
        <v>2.164418095369093</v>
      </c>
      <c r="I21756">
        <v>8.1573469942161285</v>
      </c>
      <c r="J21756">
        <v>4.8281913887789436</v>
      </c>
      <c r="K21756">
        <v>0.2362608054685838</v>
      </c>
      <c r="L21756">
        <v>2.89198972888123E-2</v>
      </c>
      <c r="M21756">
        <v>2.254945349346245</v>
      </c>
      <c r="N21756">
        <v>-0.16490816163285571</v>
      </c>
      <c r="O21756" t="b">
        <v>1</v>
      </c>
      <c r="P21756" t="b">
        <v>0</v>
      </c>
      <c r="Q21756">
        <v>2.8007416259322E-3</v>
      </c>
      <c r="R21756">
        <v>4.6909385587779802E-2</v>
      </c>
      <c r="S21756">
        <v>1.1253620148338298E-5</v>
      </c>
      <c r="T21756">
        <v>1.6119609217695001E-3</v>
      </c>
      <c r="U21756">
        <v>1.6848848873173599E-2</v>
      </c>
      <c r="V21756">
        <v>2.42323275306883E-2</v>
      </c>
      <c r="W21756">
        <v>2.0992058927996001E-3</v>
      </c>
      <c r="X21756">
        <v>1.3403735737189999E-4</v>
      </c>
      <c r="Y21756">
        <v>1.70550756068838E-2</v>
      </c>
      <c r="Z21756">
        <v>1.3600846496170001E-3</v>
      </c>
      <c r="AA21756">
        <v>0.89997536593901017</v>
      </c>
      <c r="AB21756">
        <v>2.4899627471241998E-3</v>
      </c>
    </row>
    <row r="21757" spans="1:28" x14ac:dyDescent="0.2">
      <c r="A21757">
        <v>31</v>
      </c>
      <c r="B21757">
        <v>6</v>
      </c>
      <c r="C21757">
        <v>0.9</v>
      </c>
      <c r="D21757">
        <v>1.3</v>
      </c>
      <c r="E21757">
        <v>1.2999192781609197</v>
      </c>
      <c r="F21757">
        <v>6.6366261034482763</v>
      </c>
      <c r="G21757">
        <v>-2.4446715287356322</v>
      </c>
      <c r="H21757">
        <v>2.1642925762982119</v>
      </c>
      <c r="I21757">
        <v>8.1076815917814749</v>
      </c>
      <c r="J21757">
        <v>4.8053264462503371</v>
      </c>
      <c r="K21757">
        <v>0.22500176609195341</v>
      </c>
      <c r="L21757">
        <v>2.78399851123033E-2</v>
      </c>
      <c r="M21757">
        <v>2.1784220261155842</v>
      </c>
      <c r="N21757">
        <v>-0.16359053170409979</v>
      </c>
      <c r="O21757" t="b">
        <v>1</v>
      </c>
      <c r="P21757" t="b">
        <v>0</v>
      </c>
      <c r="Q21757">
        <v>3.0120706758397999E-3</v>
      </c>
      <c r="R21757">
        <v>4.95742158359921E-2</v>
      </c>
      <c r="S21757">
        <v>1.2717083113809348E-5</v>
      </c>
      <c r="T21757">
        <v>1.7690478621664001E-3</v>
      </c>
      <c r="U21757">
        <v>2.4532653973874202E-2</v>
      </c>
      <c r="V21757">
        <v>1.52078585409907E-2</v>
      </c>
      <c r="W21757">
        <v>1.0005196485931001E-3</v>
      </c>
      <c r="X21757">
        <v>1.506913185728E-4</v>
      </c>
      <c r="Y21757">
        <v>1.7566392096476601E-2</v>
      </c>
      <c r="Z21757">
        <v>5.431328708398E-4</v>
      </c>
      <c r="AA21757">
        <v>0.90000556590568237</v>
      </c>
      <c r="AB21757">
        <v>2.5278987482421E-3</v>
      </c>
    </row>
    <row r="21758" spans="1:28" x14ac:dyDescent="0.2">
      <c r="A21758">
        <v>31</v>
      </c>
      <c r="B21758">
        <v>6</v>
      </c>
      <c r="C21758">
        <v>0.9</v>
      </c>
      <c r="D21758">
        <v>1.4</v>
      </c>
      <c r="E21758">
        <v>1.4000752701149428</v>
      </c>
      <c r="F21758">
        <v>7.4377759758620696</v>
      </c>
      <c r="G21758">
        <v>-2.2287750643678161</v>
      </c>
      <c r="H21758">
        <v>2.1482294873804832</v>
      </c>
      <c r="I21758">
        <v>7.9337952747353029</v>
      </c>
      <c r="J21758">
        <v>4.5935403191963289</v>
      </c>
      <c r="K21758">
        <v>0.19878082998715399</v>
      </c>
      <c r="L21758">
        <v>2.5363005638455199E-2</v>
      </c>
      <c r="N21758">
        <v>-0.1745848749276088</v>
      </c>
      <c r="O21758" t="b">
        <v>1</v>
      </c>
      <c r="P21758" t="b">
        <v>0</v>
      </c>
      <c r="Q21758">
        <v>3.1954779357979001E-3</v>
      </c>
      <c r="R21758">
        <v>5.2256938281469698E-2</v>
      </c>
      <c r="S21758">
        <v>1.4443134215769811E-5</v>
      </c>
      <c r="T21758">
        <v>1.8038738927272E-3</v>
      </c>
      <c r="U21758">
        <v>1.8486221986679301E-2</v>
      </c>
      <c r="V21758">
        <v>1.2970670871075099E-2</v>
      </c>
      <c r="W21758">
        <v>1.0408229686368999E-3</v>
      </c>
      <c r="X21758">
        <v>1.060779997503E-4</v>
      </c>
      <c r="Y21758">
        <v>8.8902386922458995E-3</v>
      </c>
      <c r="Z21758">
        <v>8.0019287114269999E-4</v>
      </c>
      <c r="AA21758">
        <v>0.89998485252457927</v>
      </c>
      <c r="AB21758">
        <v>2.5107941788235001E-3</v>
      </c>
    </row>
    <row r="21759" spans="1:28" x14ac:dyDescent="0.2">
      <c r="A21759">
        <v>31</v>
      </c>
      <c r="B21759">
        <v>6</v>
      </c>
      <c r="C21759">
        <v>0.9</v>
      </c>
      <c r="D21759">
        <v>1.5</v>
      </c>
      <c r="E21759">
        <v>1.4999697137931036</v>
      </c>
      <c r="F21759">
        <v>8.2243755896551729</v>
      </c>
      <c r="G21759">
        <v>-2.0143123942528738</v>
      </c>
      <c r="H21759">
        <v>2.149961556226585</v>
      </c>
      <c r="I21759">
        <v>7.8664638094234931</v>
      </c>
      <c r="J21759">
        <v>4.6806671423837409</v>
      </c>
      <c r="K21759">
        <v>0.18942554816983739</v>
      </c>
      <c r="L21759">
        <v>2.3464630841009599E-2</v>
      </c>
      <c r="M21759">
        <v>2.1319406972792727</v>
      </c>
      <c r="N21759">
        <v>-0.16995514602746301</v>
      </c>
      <c r="O21759" t="b">
        <v>1</v>
      </c>
      <c r="P21759" t="b">
        <v>0</v>
      </c>
      <c r="Q21759">
        <v>3.4191163668044E-3</v>
      </c>
      <c r="R21759">
        <v>5.5096952144399899E-2</v>
      </c>
      <c r="S21759">
        <v>1.627462858194919E-5</v>
      </c>
      <c r="T21759">
        <v>3.1774969968191998E-3</v>
      </c>
      <c r="U21759">
        <v>3.8644313979610198E-2</v>
      </c>
      <c r="V21759">
        <v>3.90936354102564E-2</v>
      </c>
      <c r="W21759">
        <v>2.0117970819085E-3</v>
      </c>
      <c r="X21759">
        <v>1.0267445758909999E-4</v>
      </c>
      <c r="Y21759">
        <v>9.1689955710591992E-3</v>
      </c>
      <c r="Z21759">
        <v>2.1384025782709001E-3</v>
      </c>
      <c r="AA21759">
        <v>0.89999529195134143</v>
      </c>
      <c r="AB21759">
        <v>2.5020124149872001E-3</v>
      </c>
    </row>
    <row r="21760" spans="1:28" x14ac:dyDescent="0.2">
      <c r="A21760">
        <v>31</v>
      </c>
      <c r="B21760">
        <v>6</v>
      </c>
      <c r="C21760">
        <v>0.9</v>
      </c>
      <c r="D21760">
        <v>1.6</v>
      </c>
      <c r="E21760">
        <v>1.5998126850574712</v>
      </c>
      <c r="F21760">
        <v>8.9991581252873569</v>
      </c>
      <c r="G21760">
        <v>-1.8007774321839081</v>
      </c>
      <c r="H21760">
        <v>2.122233400453176</v>
      </c>
      <c r="I21760">
        <v>7.5787519351125114</v>
      </c>
      <c r="J21760">
        <v>4.4157015608186461</v>
      </c>
      <c r="K21760">
        <v>0.166449809126482</v>
      </c>
      <c r="L21760">
        <v>2.17977330818118E-2</v>
      </c>
      <c r="M21760">
        <v>2.1556847469055911</v>
      </c>
      <c r="N21760">
        <v>-0.18460672600890041</v>
      </c>
      <c r="O21760" t="b">
        <v>1</v>
      </c>
      <c r="P21760" t="b">
        <v>0</v>
      </c>
      <c r="Q21760">
        <v>3.5934436288547001E-3</v>
      </c>
      <c r="R21760">
        <v>5.7395663823146599E-2</v>
      </c>
      <c r="S21760">
        <v>1.7818305283620338E-5</v>
      </c>
      <c r="T21760">
        <v>1.6382200158843001E-3</v>
      </c>
      <c r="U21760">
        <v>1.87088381437861E-2</v>
      </c>
      <c r="V21760">
        <v>1.7038751709257199E-2</v>
      </c>
      <c r="W21760">
        <v>3.782788954729E-4</v>
      </c>
      <c r="X21760">
        <v>1.5955867751379999E-4</v>
      </c>
      <c r="Y21760">
        <v>9.4969584919275003E-3</v>
      </c>
      <c r="Z21760">
        <v>7.1987462786170004E-4</v>
      </c>
      <c r="AA21760">
        <v>0.90000325645725709</v>
      </c>
      <c r="AB21760">
        <v>2.4773195653874998E-3</v>
      </c>
    </row>
    <row r="21761" spans="1:28" x14ac:dyDescent="0.2">
      <c r="A21761">
        <v>31</v>
      </c>
      <c r="B21761">
        <v>6</v>
      </c>
      <c r="C21761">
        <v>0.9</v>
      </c>
      <c r="D21761">
        <v>1.7</v>
      </c>
      <c r="E21761">
        <v>1.7000805022988503</v>
      </c>
      <c r="F21761">
        <v>9.766740291954024</v>
      </c>
      <c r="G21761">
        <v>-1.5870628689655175</v>
      </c>
      <c r="H21761">
        <v>2.1350052129804991</v>
      </c>
      <c r="I21761">
        <v>7.6600302052268834</v>
      </c>
      <c r="J21761">
        <v>4.4873971252710092</v>
      </c>
      <c r="K21761">
        <v>0.1652211567051011</v>
      </c>
      <c r="L21761">
        <v>2.1428469242865601E-2</v>
      </c>
      <c r="M21761">
        <v>2.0809324904666253</v>
      </c>
      <c r="N21761">
        <v>-0.17807348545695409</v>
      </c>
      <c r="O21761" t="b">
        <v>1</v>
      </c>
      <c r="P21761" t="b">
        <v>0</v>
      </c>
      <c r="Q21761">
        <v>3.7894167966874E-3</v>
      </c>
      <c r="R21761">
        <v>6.0011744415714399E-2</v>
      </c>
      <c r="S21761">
        <v>1.9854099443372831E-5</v>
      </c>
      <c r="T21761">
        <v>3.6934401349175E-3</v>
      </c>
      <c r="U21761">
        <v>3.7742345819907201E-2</v>
      </c>
      <c r="V21761">
        <v>1.9867849545468299E-2</v>
      </c>
      <c r="W21761">
        <v>6.7404663092219999E-4</v>
      </c>
      <c r="X21761">
        <v>9.3088688339386724E-5</v>
      </c>
      <c r="Y21761">
        <v>1.58396474807171E-2</v>
      </c>
      <c r="Z21761">
        <v>9.4068486070219995E-4</v>
      </c>
      <c r="AA21761">
        <v>0.89997264339276783</v>
      </c>
      <c r="AB21761">
        <v>2.5338012061215998E-3</v>
      </c>
    </row>
    <row r="21762" spans="1:28" x14ac:dyDescent="0.2">
      <c r="A21762">
        <v>31</v>
      </c>
      <c r="B21762">
        <v>6</v>
      </c>
      <c r="C21762">
        <v>0.9</v>
      </c>
      <c r="D21762">
        <v>1.8</v>
      </c>
      <c r="E21762">
        <v>1.8000985977011494</v>
      </c>
      <c r="F21762">
        <v>10.520091126436782</v>
      </c>
      <c r="G21762">
        <v>-1.3748072</v>
      </c>
      <c r="H21762">
        <v>2.123904457683738</v>
      </c>
      <c r="I21762">
        <v>7.5303717471822234</v>
      </c>
      <c r="J21762">
        <v>4.3752433494992173</v>
      </c>
      <c r="K21762">
        <v>0.1498759012805391</v>
      </c>
      <c r="L21762">
        <v>1.9833993782638101E-2</v>
      </c>
      <c r="M21762">
        <v>2.1107638925250249</v>
      </c>
      <c r="N21762">
        <v>-0.18546584072534389</v>
      </c>
      <c r="O21762" t="b">
        <v>1</v>
      </c>
      <c r="P21762" t="b">
        <v>0</v>
      </c>
      <c r="Q21762">
        <v>3.9868344219480996E-3</v>
      </c>
      <c r="R21762">
        <v>6.2642836573308297E-2</v>
      </c>
      <c r="S21762">
        <v>2.2223896419259809E-5</v>
      </c>
      <c r="T21762">
        <v>3.0228132314915998E-3</v>
      </c>
      <c r="U21762">
        <v>3.0807406989496199E-2</v>
      </c>
      <c r="V21762">
        <v>1.26956861146716E-2</v>
      </c>
      <c r="W21762">
        <v>7.8326856356860004E-4</v>
      </c>
      <c r="X21762">
        <v>8.3584824897161745E-5</v>
      </c>
      <c r="Y21762">
        <v>1.1289362915299E-2</v>
      </c>
      <c r="Z21762">
        <v>8.2822088782119998E-4</v>
      </c>
      <c r="AA21762">
        <v>0.90000787518746883</v>
      </c>
      <c r="AB21762">
        <v>2.5106913721627002E-3</v>
      </c>
    </row>
    <row r="21763" spans="1:28" x14ac:dyDescent="0.2">
      <c r="A21763">
        <v>31</v>
      </c>
      <c r="B21763">
        <v>6</v>
      </c>
      <c r="C21763">
        <v>0.9</v>
      </c>
      <c r="D21763">
        <v>1.9</v>
      </c>
      <c r="E21763">
        <v>1.9001017379310348</v>
      </c>
      <c r="F21763">
        <v>11.265153712643681</v>
      </c>
      <c r="G21763">
        <v>-1.1631145494252877</v>
      </c>
      <c r="H21763">
        <v>2.1252491943023597</v>
      </c>
      <c r="I21763">
        <v>7.4983741934730013</v>
      </c>
      <c r="J21763">
        <v>4.4322899818471448</v>
      </c>
      <c r="K21763">
        <v>0.14312167505990081</v>
      </c>
      <c r="L21763">
        <v>1.8655406610265698E-2</v>
      </c>
      <c r="M21763">
        <v>2.1140924616628758</v>
      </c>
      <c r="N21763">
        <v>-0.1825411445004379</v>
      </c>
      <c r="O21763" t="b">
        <v>1</v>
      </c>
      <c r="P21763" t="b">
        <v>0</v>
      </c>
      <c r="Q21763">
        <v>4.1866444801621E-3</v>
      </c>
      <c r="R21763">
        <v>6.5306050031096005E-2</v>
      </c>
      <c r="S21763">
        <v>2.4099485694051778E-5</v>
      </c>
      <c r="T21763">
        <v>4.6557492798379001E-3</v>
      </c>
      <c r="U21763">
        <v>5.0822724615224801E-2</v>
      </c>
      <c r="V21763">
        <v>4.0306921945876997E-2</v>
      </c>
      <c r="W21763">
        <v>9.4754554182549999E-4</v>
      </c>
      <c r="X21763">
        <v>3.7809576370283833E-5</v>
      </c>
      <c r="Y21763">
        <v>8.8164747841826992E-3</v>
      </c>
      <c r="Z21763">
        <v>2.1126845699945E-3</v>
      </c>
      <c r="AA21763">
        <v>0.89998386185635726</v>
      </c>
      <c r="AB21763">
        <v>2.5125442708033002E-3</v>
      </c>
    </row>
    <row r="21764" spans="1:28" x14ac:dyDescent="0.2">
      <c r="A21764">
        <v>31</v>
      </c>
      <c r="B21764">
        <v>6</v>
      </c>
      <c r="C21764">
        <v>0.9</v>
      </c>
      <c r="D21764">
        <v>2</v>
      </c>
      <c r="E21764">
        <v>2.0000307091954022</v>
      </c>
      <c r="F21764">
        <v>12.00298167816092</v>
      </c>
      <c r="G21764">
        <v>-0.95210213379310338</v>
      </c>
      <c r="H21764">
        <v>2.1054763780177184</v>
      </c>
      <c r="I21764">
        <v>7.2924615678691271</v>
      </c>
      <c r="J21764">
        <v>4.1053572508193401</v>
      </c>
      <c r="K21764">
        <v>0.12825725884014791</v>
      </c>
      <c r="L21764">
        <v>1.7750485841561799E-2</v>
      </c>
      <c r="M21764">
        <v>2.0458699474372999</v>
      </c>
      <c r="N21764">
        <v>-0.2012256765497914</v>
      </c>
      <c r="O21764" t="b">
        <v>1</v>
      </c>
      <c r="P21764" t="b">
        <v>0</v>
      </c>
      <c r="Q21764">
        <v>4.4040108394755003E-3</v>
      </c>
      <c r="R21764">
        <v>6.8608696466634297E-2</v>
      </c>
      <c r="S21764">
        <v>2.6277320580517945E-5</v>
      </c>
      <c r="T21764">
        <v>3.9119666615779003E-3</v>
      </c>
      <c r="U21764">
        <v>4.2785531589033997E-2</v>
      </c>
      <c r="V21764">
        <v>1.7538567444152799E-2</v>
      </c>
      <c r="W21764">
        <v>4.632611458364E-4</v>
      </c>
      <c r="X21764">
        <v>3.3465515981335382E-5</v>
      </c>
      <c r="Y21764">
        <v>1.1431074470658401E-2</v>
      </c>
      <c r="Z21764">
        <v>1.0494485604727001E-3</v>
      </c>
      <c r="AA21764">
        <v>0.90001548625229133</v>
      </c>
      <c r="AB21764">
        <v>2.5097727517020001E-3</v>
      </c>
    </row>
    <row r="21765" spans="1:28" x14ac:dyDescent="0.2">
      <c r="A21765">
        <v>31</v>
      </c>
      <c r="B21765">
        <v>6</v>
      </c>
      <c r="C21765">
        <v>0.9</v>
      </c>
      <c r="D21765">
        <v>2.4</v>
      </c>
      <c r="E21765">
        <v>2.3999397436781611</v>
      </c>
      <c r="F21765">
        <v>14.874874011494256</v>
      </c>
      <c r="G21765">
        <v>-0.1133733965517241</v>
      </c>
      <c r="O21765" t="b">
        <v>1</v>
      </c>
      <c r="P21765" t="b">
        <v>0</v>
      </c>
      <c r="Q21765">
        <v>5.2380915479924E-3</v>
      </c>
      <c r="R21765">
        <v>7.9372251478978403E-2</v>
      </c>
      <c r="S21765">
        <v>3.6948985498669574E-5</v>
      </c>
      <c r="AA21765">
        <v>0.90004457123812698</v>
      </c>
      <c r="AB21765">
        <v>2.5752082898216002E-3</v>
      </c>
    </row>
    <row r="21766" spans="1:28" x14ac:dyDescent="0.2">
      <c r="A21766">
        <v>31</v>
      </c>
      <c r="B21766">
        <v>6</v>
      </c>
      <c r="C21766">
        <v>0.9</v>
      </c>
      <c r="D21766">
        <v>2.8</v>
      </c>
      <c r="E21766">
        <v>2.7998957816091958</v>
      </c>
      <c r="F21766">
        <v>17.645218666666665</v>
      </c>
      <c r="G21766">
        <v>0.71806148287356331</v>
      </c>
      <c r="O21766" t="b">
        <v>1</v>
      </c>
      <c r="P21766" t="b">
        <v>0</v>
      </c>
      <c r="Q21766">
        <v>5.9775608234539004E-3</v>
      </c>
      <c r="R21766">
        <v>8.9327625480605702E-2</v>
      </c>
      <c r="S21766">
        <v>4.8635104588997488E-5</v>
      </c>
      <c r="AA21766">
        <v>0.89997311998000318</v>
      </c>
      <c r="AB21766">
        <v>2.5820204760875999E-3</v>
      </c>
    </row>
    <row r="21767" spans="1:28" x14ac:dyDescent="0.2">
      <c r="A21767">
        <v>31</v>
      </c>
      <c r="B21767">
        <v>6</v>
      </c>
      <c r="C21767">
        <v>0.9</v>
      </c>
      <c r="D21767">
        <v>3.8</v>
      </c>
      <c r="E21767">
        <v>3.7999887643678161</v>
      </c>
      <c r="F21767">
        <v>24.238859413793108</v>
      </c>
      <c r="G21767">
        <v>2.7722048425287356</v>
      </c>
      <c r="H21767">
        <v>2.0242821655153138</v>
      </c>
      <c r="I21767">
        <v>6.241641217454287</v>
      </c>
      <c r="J21767">
        <v>3.8590716986192297</v>
      </c>
      <c r="K21767">
        <v>6.5517162198392404E-2</v>
      </c>
      <c r="L21767">
        <v>1.0315105113826901E-2</v>
      </c>
      <c r="M21767">
        <v>2.1018685133393356</v>
      </c>
      <c r="N21767">
        <v>-0.2162501552144992</v>
      </c>
      <c r="O21767" t="b">
        <v>1</v>
      </c>
      <c r="P21767" t="b">
        <v>0</v>
      </c>
      <c r="Q21767">
        <v>7.9369315639273002E-3</v>
      </c>
      <c r="R21767">
        <v>0.1155994229374995</v>
      </c>
      <c r="S21767">
        <v>8.5531473658957398E-5</v>
      </c>
      <c r="T21767">
        <v>4.8484806917650997E-3</v>
      </c>
      <c r="U21767">
        <v>4.8068573827541698E-2</v>
      </c>
      <c r="V21767">
        <v>1.29112251045111E-2</v>
      </c>
      <c r="W21767">
        <v>3.0582007305259999E-4</v>
      </c>
      <c r="X21767">
        <v>3.0083934839372017E-5</v>
      </c>
      <c r="Y21767">
        <v>7.6390629827511004E-3</v>
      </c>
      <c r="Z21767">
        <v>9.9682690014460005E-4</v>
      </c>
      <c r="AA21767">
        <v>0.89995459040159964</v>
      </c>
      <c r="AB21767">
        <v>2.6401157989503999E-3</v>
      </c>
    </row>
    <row r="21768" spans="1:28" x14ac:dyDescent="0.2">
      <c r="A21768">
        <v>31</v>
      </c>
      <c r="B21768">
        <v>6</v>
      </c>
      <c r="C21768">
        <v>0.9</v>
      </c>
      <c r="D21768">
        <v>4.5999999999999996</v>
      </c>
      <c r="E21768">
        <v>4.6001182448275868</v>
      </c>
      <c r="F21768">
        <v>29.250607137931041</v>
      </c>
      <c r="G21768">
        <v>4.3952459195402298</v>
      </c>
      <c r="H21768">
        <v>2.0159761225606556</v>
      </c>
      <c r="I21768">
        <v>6.0981712569451831</v>
      </c>
      <c r="J21768">
        <v>3.824356362342924</v>
      </c>
      <c r="K21768">
        <v>5.4864247277620203E-2</v>
      </c>
      <c r="L21768">
        <v>8.8095917517559998E-3</v>
      </c>
      <c r="M21768">
        <v>2.0778803237612991</v>
      </c>
      <c r="N21768">
        <v>-0.2172319777520563</v>
      </c>
      <c r="O21768" t="b">
        <v>1</v>
      </c>
      <c r="P21768" t="b">
        <v>0</v>
      </c>
      <c r="Q21768">
        <v>9.4202693237463997E-3</v>
      </c>
      <c r="R21768">
        <v>0.13549510746926741</v>
      </c>
      <c r="S21768">
        <v>1.357839009143E-4</v>
      </c>
      <c r="T21768">
        <v>2.7162338797512E-3</v>
      </c>
      <c r="U21768">
        <v>3.3640153070485602E-2</v>
      </c>
      <c r="V21768">
        <v>1.8740531091948402E-2</v>
      </c>
      <c r="W21768">
        <v>3.0927019270500001E-4</v>
      </c>
      <c r="X21768">
        <v>2.3014729684552029E-5</v>
      </c>
      <c r="Y21768">
        <v>4.5679180567938004E-3</v>
      </c>
      <c r="Z21768">
        <v>1.4577954386563001E-3</v>
      </c>
      <c r="AA21768">
        <v>0.8999567865355772</v>
      </c>
      <c r="AB21768">
        <v>2.6834510879199E-3</v>
      </c>
    </row>
    <row r="21769" spans="1:28" x14ac:dyDescent="0.2">
      <c r="A21769">
        <v>31</v>
      </c>
      <c r="B21769">
        <v>6</v>
      </c>
      <c r="C21769">
        <v>0.9</v>
      </c>
      <c r="D21769">
        <v>5.3</v>
      </c>
      <c r="E21769">
        <v>5.2997871620689656</v>
      </c>
      <c r="F21769">
        <v>33.493621655172412</v>
      </c>
      <c r="G21769">
        <v>5.8035801344827576</v>
      </c>
      <c r="H21769">
        <v>1.9852406336866983</v>
      </c>
      <c r="I21769">
        <v>5.7503916548921961</v>
      </c>
      <c r="J21769">
        <v>3.6646192732637801</v>
      </c>
      <c r="K21769">
        <v>4.6652114559880498E-2</v>
      </c>
      <c r="L21769">
        <v>7.7368996232782998E-3</v>
      </c>
      <c r="M21769">
        <v>2.0077556144680235</v>
      </c>
      <c r="N21769">
        <v>-0.22823997269732729</v>
      </c>
      <c r="O21769" t="b">
        <v>1</v>
      </c>
      <c r="P21769" t="b">
        <v>0</v>
      </c>
      <c r="Q21769">
        <v>1.06412007091474E-2</v>
      </c>
      <c r="R21769">
        <v>0.15183822793275109</v>
      </c>
      <c r="S21769">
        <v>2.6971398567369998E-4</v>
      </c>
      <c r="T21769">
        <v>5.0107954185344998E-3</v>
      </c>
      <c r="U21769">
        <v>5.2281381102383603E-2</v>
      </c>
      <c r="V21769">
        <v>1.0060566117549E-2</v>
      </c>
      <c r="W21769">
        <v>3.7214265063259999E-4</v>
      </c>
      <c r="X21769">
        <v>5.1040468890783154E-5</v>
      </c>
      <c r="Y21769">
        <v>1.29223312636556E-2</v>
      </c>
      <c r="Z21769">
        <v>1.0799400545191001E-3</v>
      </c>
      <c r="AA21769">
        <v>0.89995029678386929</v>
      </c>
      <c r="AB21769">
        <v>2.6955387574788998E-3</v>
      </c>
    </row>
    <row r="21770" spans="1:28" x14ac:dyDescent="0.2">
      <c r="A21770">
        <v>31</v>
      </c>
      <c r="B21770">
        <v>6</v>
      </c>
      <c r="C21770">
        <v>0.9</v>
      </c>
      <c r="D21770">
        <v>6</v>
      </c>
      <c r="E21770">
        <v>5.9996826356321833</v>
      </c>
      <c r="F21770">
        <v>37.624686218390799</v>
      </c>
      <c r="G21770">
        <v>7.2031349517241381</v>
      </c>
      <c r="H21770">
        <v>1.9965394622374135</v>
      </c>
      <c r="I21770">
        <v>5.8652490425829349</v>
      </c>
      <c r="J21770">
        <v>3.728722747261783</v>
      </c>
      <c r="K21770">
        <v>4.3019104315765701E-2</v>
      </c>
      <c r="L21770">
        <v>7.2831419267416E-3</v>
      </c>
      <c r="M21770">
        <v>2.0343822106075424</v>
      </c>
      <c r="N21770">
        <v>-0.2210715486881796</v>
      </c>
      <c r="O21770" t="b">
        <v>1</v>
      </c>
      <c r="P21770" t="b">
        <v>0</v>
      </c>
      <c r="Q21770">
        <v>1.19848875849877E-2</v>
      </c>
      <c r="R21770">
        <v>0.1699519588440202</v>
      </c>
      <c r="S21770">
        <v>5.2784490284059999E-4</v>
      </c>
      <c r="T21770">
        <v>1.4772355469951E-3</v>
      </c>
      <c r="U21770">
        <v>1.3676385851855301E-2</v>
      </c>
      <c r="V21770">
        <v>1.8884677773723699E-2</v>
      </c>
      <c r="W21770">
        <v>3.487137137646E-4</v>
      </c>
      <c r="X21770">
        <v>5.5537390159167026E-5</v>
      </c>
      <c r="Y21770">
        <v>7.6103624794747003E-3</v>
      </c>
      <c r="Z21770">
        <v>1.7066103663654999E-3</v>
      </c>
      <c r="AA21770">
        <v>0.8999900699883352</v>
      </c>
      <c r="AB21770">
        <v>2.8052353137363998E-3</v>
      </c>
    </row>
    <row r="21771" spans="1:28" x14ac:dyDescent="0.2">
      <c r="A21771">
        <v>31</v>
      </c>
      <c r="B21771">
        <v>6</v>
      </c>
      <c r="C21771">
        <v>0.9</v>
      </c>
      <c r="D21771">
        <v>7.2</v>
      </c>
      <c r="E21771">
        <v>7.2019195011494261</v>
      </c>
      <c r="F21771">
        <v>44.510629896551727</v>
      </c>
      <c r="G21771">
        <v>9.5899049126436804</v>
      </c>
      <c r="H21771">
        <v>1.9647053603521496</v>
      </c>
      <c r="I21771">
        <v>5.5055103704537851</v>
      </c>
      <c r="J21771">
        <v>3.5597958004397245</v>
      </c>
      <c r="K21771">
        <v>3.6082859525653398E-2</v>
      </c>
      <c r="L21771">
        <v>6.3527191132531002E-3</v>
      </c>
      <c r="M21771">
        <v>1.920224708008609</v>
      </c>
      <c r="N21771">
        <v>-0.231046355924624</v>
      </c>
      <c r="O21771" t="b">
        <v>1</v>
      </c>
      <c r="P21771" t="b">
        <v>0</v>
      </c>
      <c r="Q21771">
        <v>1.4410194394292201E-2</v>
      </c>
      <c r="R21771">
        <v>0.202340560464111</v>
      </c>
      <c r="S21771">
        <v>1.7640418684154E-3</v>
      </c>
      <c r="T21771">
        <v>1.7599464363432999E-3</v>
      </c>
      <c r="U21771">
        <v>1.6705944996191501E-2</v>
      </c>
      <c r="V21771">
        <v>1.26833086808869E-2</v>
      </c>
      <c r="W21771">
        <v>3.055657812846E-4</v>
      </c>
      <c r="X21771">
        <v>3.508687111868246E-5</v>
      </c>
      <c r="Y21771">
        <v>9.3882406203066992E-3</v>
      </c>
      <c r="Z21771">
        <v>1.4560319755487E-3</v>
      </c>
      <c r="AA21771">
        <v>0.89999311981336427</v>
      </c>
      <c r="AB21771">
        <v>2.8429707748777E-3</v>
      </c>
    </row>
    <row r="21772" spans="1:28" x14ac:dyDescent="0.2">
      <c r="A21772">
        <v>31</v>
      </c>
      <c r="B21772">
        <v>6</v>
      </c>
      <c r="C21772">
        <v>0.90012499999999995</v>
      </c>
      <c r="D21772">
        <v>2.8</v>
      </c>
      <c r="E21772">
        <v>2.7638952857142862</v>
      </c>
      <c r="F21772">
        <v>17.409121877551019</v>
      </c>
      <c r="G21772">
        <v>0.64319453061224496</v>
      </c>
      <c r="O21772" t="b">
        <v>1</v>
      </c>
      <c r="P21772" t="b">
        <v>0</v>
      </c>
      <c r="Q21772">
        <v>6.0293409597688002E-3</v>
      </c>
      <c r="R21772">
        <v>9.0442882420611104E-2</v>
      </c>
      <c r="S21772">
        <v>4.793648054924878E-5</v>
      </c>
      <c r="AA21772">
        <v>0.90012349637590594</v>
      </c>
      <c r="AB21772">
        <v>2.6163086104374002E-3</v>
      </c>
    </row>
    <row r="21773" spans="1:28" x14ac:dyDescent="0.2">
      <c r="A21773">
        <v>31</v>
      </c>
      <c r="B21773">
        <v>6</v>
      </c>
      <c r="C21773">
        <v>0.90134599999999998</v>
      </c>
      <c r="D21773">
        <v>1</v>
      </c>
      <c r="E21773">
        <v>1.000058216195951</v>
      </c>
      <c r="F21773">
        <v>4.1914557510622341</v>
      </c>
      <c r="G21773">
        <v>-3.1047744463884026</v>
      </c>
      <c r="H21773">
        <v>2.2137208874325336</v>
      </c>
      <c r="I21773">
        <v>8.7532806476768403</v>
      </c>
      <c r="J21773">
        <v>5.2836123029635429</v>
      </c>
      <c r="K21773">
        <v>0.31140776329769299</v>
      </c>
      <c r="L21773">
        <v>3.5291374997349897E-2</v>
      </c>
      <c r="M21773">
        <v>2.235585304914911</v>
      </c>
      <c r="N21773">
        <v>-0.1446306768589305</v>
      </c>
      <c r="O21773" t="b">
        <v>1</v>
      </c>
      <c r="P21773" t="b">
        <v>0</v>
      </c>
      <c r="Q21773">
        <v>1.2745301747094699E-2</v>
      </c>
      <c r="R21773">
        <v>0.1546303012311688</v>
      </c>
      <c r="S21773">
        <v>2.3499751602935801E-2</v>
      </c>
      <c r="T21773">
        <v>5.2631342079959001E-3</v>
      </c>
      <c r="U21773">
        <v>5.8729462035682897E-2</v>
      </c>
      <c r="V21773">
        <v>4.5843909549445699E-2</v>
      </c>
      <c r="W21773">
        <v>2.8846822721426998E-3</v>
      </c>
      <c r="X21773">
        <v>2.5665028915189999E-4</v>
      </c>
      <c r="Y21773">
        <v>1.74787873839925E-2</v>
      </c>
      <c r="Z21773">
        <v>1.8351193358501999E-3</v>
      </c>
      <c r="AA21773">
        <v>0.90132201799550116</v>
      </c>
      <c r="AB21773">
        <v>2.5442117420088999E-3</v>
      </c>
    </row>
    <row r="21774" spans="1:28" x14ac:dyDescent="0.2">
      <c r="A21774">
        <v>31</v>
      </c>
      <c r="B21774">
        <v>6</v>
      </c>
      <c r="C21774">
        <v>0.90224899999999997</v>
      </c>
      <c r="D21774">
        <v>1.1399999999999999</v>
      </c>
      <c r="E21774">
        <v>1.1213225673469389</v>
      </c>
      <c r="F21774">
        <v>5.256269469387755</v>
      </c>
      <c r="G21774">
        <v>-2.8434485306122452</v>
      </c>
      <c r="H21774">
        <v>2.1661110384642939</v>
      </c>
      <c r="I21774">
        <v>8.2024504243938683</v>
      </c>
      <c r="J21774">
        <v>4.7978485817040539</v>
      </c>
      <c r="K21774">
        <v>0.24959813563925309</v>
      </c>
      <c r="L21774">
        <v>2.9888836592087801E-2</v>
      </c>
      <c r="M21774">
        <v>2.1647489319733495</v>
      </c>
      <c r="N21774">
        <v>-0.16529756061275819</v>
      </c>
      <c r="O21774" t="b">
        <v>1</v>
      </c>
      <c r="P21774" t="b">
        <v>0</v>
      </c>
      <c r="Q21774">
        <v>2.7044784139990999E-3</v>
      </c>
      <c r="R21774">
        <v>4.5849438361718398E-2</v>
      </c>
      <c r="S21774">
        <v>1.0317741009203684E-5</v>
      </c>
      <c r="T21774">
        <v>3.4646426499697E-3</v>
      </c>
      <c r="U21774">
        <v>4.3120783563177903E-2</v>
      </c>
      <c r="V21774">
        <v>1.9621288732416801E-2</v>
      </c>
      <c r="W21774">
        <v>1.1389844044856999E-3</v>
      </c>
      <c r="X21774">
        <v>1.5780692873470001E-4</v>
      </c>
      <c r="Y21774">
        <v>2.7640535219125399E-2</v>
      </c>
      <c r="Z21774">
        <v>5.7036139607220002E-4</v>
      </c>
      <c r="AA21774">
        <v>0.90222416570857278</v>
      </c>
      <c r="AB21774">
        <v>2.5103632872123002E-3</v>
      </c>
    </row>
    <row r="21775" spans="1:28" x14ac:dyDescent="0.2">
      <c r="A21775">
        <v>31</v>
      </c>
      <c r="B21775">
        <v>6</v>
      </c>
      <c r="C21775">
        <v>0.90234599999999998</v>
      </c>
      <c r="D21775">
        <v>1</v>
      </c>
      <c r="E21775">
        <v>1.0004351436734693</v>
      </c>
      <c r="F21775">
        <v>4.2276311183673476</v>
      </c>
      <c r="G21775">
        <v>-3.1092935510204089</v>
      </c>
      <c r="H21775">
        <v>2.1900661132259724</v>
      </c>
      <c r="I21775">
        <v>8.4473360120701084</v>
      </c>
      <c r="J21775">
        <v>5.1796872341728939</v>
      </c>
      <c r="K21775">
        <v>0.3125663763536265</v>
      </c>
      <c r="L21775">
        <v>3.5998263658266499E-2</v>
      </c>
      <c r="M21775">
        <v>2.1727537330222861</v>
      </c>
      <c r="N21775">
        <v>-0.14710940438448281</v>
      </c>
      <c r="O21775" t="b">
        <v>1</v>
      </c>
      <c r="P21775" t="b">
        <v>0</v>
      </c>
      <c r="Q21775">
        <v>2.4147616742478E-3</v>
      </c>
      <c r="R21775">
        <v>4.21856994445007E-2</v>
      </c>
      <c r="S21775">
        <v>8.8337053218611665E-6</v>
      </c>
      <c r="T21775">
        <v>8.9698853986639997E-3</v>
      </c>
      <c r="U21775">
        <v>9.8028965810790195E-2</v>
      </c>
      <c r="V21775">
        <v>3.8365363122259098E-2</v>
      </c>
      <c r="W21775">
        <v>1.7103714161240001E-3</v>
      </c>
      <c r="X21775">
        <v>1.9356236750460001E-4</v>
      </c>
      <c r="Y21775">
        <v>1.85593318279282E-2</v>
      </c>
      <c r="Z21775">
        <v>1.3667286228387001E-3</v>
      </c>
      <c r="AA21775">
        <v>0.90235051287178203</v>
      </c>
      <c r="AB21775">
        <v>2.5832850382596999E-3</v>
      </c>
    </row>
    <row r="21776" spans="1:28" x14ac:dyDescent="0.2">
      <c r="A21776">
        <v>31</v>
      </c>
      <c r="B21776">
        <v>6</v>
      </c>
      <c r="C21776">
        <v>0.906142</v>
      </c>
      <c r="D21776">
        <v>1.2</v>
      </c>
      <c r="E21776">
        <v>1.1934269510204081</v>
      </c>
      <c r="F21776">
        <v>6.006448975510204</v>
      </c>
      <c r="G21776">
        <v>-2.7056195020408165</v>
      </c>
      <c r="H21776">
        <v>2.1577670163590605</v>
      </c>
      <c r="I21776">
        <v>8.0763528001904916</v>
      </c>
      <c r="J21776">
        <v>4.8156796539687141</v>
      </c>
      <c r="K21776">
        <v>0.23379344113836681</v>
      </c>
      <c r="L21776">
        <v>2.8121048684020301E-2</v>
      </c>
      <c r="M21776">
        <v>2.2405912173724154</v>
      </c>
      <c r="N21776">
        <v>-0.16487548661332421</v>
      </c>
      <c r="O21776" t="b">
        <v>1</v>
      </c>
      <c r="P21776" t="b">
        <v>0</v>
      </c>
      <c r="Q21776">
        <v>2.8219964989609002E-3</v>
      </c>
      <c r="R21776">
        <v>4.7743435872346897E-2</v>
      </c>
      <c r="S21776">
        <v>1.1232581266538579E-5</v>
      </c>
      <c r="T21776">
        <v>3.6434014850894002E-3</v>
      </c>
      <c r="U21776">
        <v>4.0615715157842402E-2</v>
      </c>
      <c r="V21776">
        <v>2.8923846369393501E-2</v>
      </c>
      <c r="W21776">
        <v>9.6812221329779997E-4</v>
      </c>
      <c r="X21776">
        <v>8.9058346546980552E-5</v>
      </c>
      <c r="Y21776">
        <v>1.99418165490046E-2</v>
      </c>
      <c r="Z21776">
        <v>1.1898970103732E-3</v>
      </c>
      <c r="AA21776">
        <v>0.90606137790552355</v>
      </c>
      <c r="AB21776">
        <v>2.5017123322139999E-3</v>
      </c>
    </row>
    <row r="21777" spans="1:28" x14ac:dyDescent="0.2">
      <c r="A21777">
        <v>31</v>
      </c>
      <c r="B21777">
        <v>6</v>
      </c>
      <c r="C21777">
        <v>0.90724899999999997</v>
      </c>
      <c r="D21777">
        <v>1.1399999999999999</v>
      </c>
      <c r="E21777">
        <v>1.1634673265306119</v>
      </c>
      <c r="F21777">
        <v>5.7945075387755107</v>
      </c>
      <c r="G21777">
        <v>-2.776756497959183</v>
      </c>
      <c r="H21777">
        <v>2.191008927536418</v>
      </c>
      <c r="I21777">
        <v>8.4832867669190541</v>
      </c>
      <c r="J21777">
        <v>4.8632147004794239</v>
      </c>
      <c r="K21777">
        <v>0.25286150515823419</v>
      </c>
      <c r="L21777">
        <v>3.03220324869166E-2</v>
      </c>
      <c r="M21777">
        <v>2.2144027423513397</v>
      </c>
      <c r="N21777">
        <v>-0.16134119392821691</v>
      </c>
      <c r="O21777" t="b">
        <v>1</v>
      </c>
      <c r="P21777" t="b">
        <v>0</v>
      </c>
      <c r="Q21777">
        <v>2.6992920285889999E-3</v>
      </c>
      <c r="R21777">
        <v>4.6208113613116102E-2</v>
      </c>
      <c r="S21777">
        <v>1.0835879668811843E-5</v>
      </c>
      <c r="T21777">
        <v>4.0212046653688004E-3</v>
      </c>
      <c r="U21777">
        <v>4.9263607621749798E-2</v>
      </c>
      <c r="V21777">
        <v>2.5882218890201501E-2</v>
      </c>
      <c r="W21777">
        <v>1.5326812249068999E-3</v>
      </c>
      <c r="X21777">
        <v>9.484079399251092E-5</v>
      </c>
      <c r="Y21777">
        <v>2.5147524337524398E-2</v>
      </c>
      <c r="Z21777">
        <v>1.1064117752896E-3</v>
      </c>
      <c r="AA21777">
        <v>0.90726824543864037</v>
      </c>
      <c r="AB21777">
        <v>2.542459241511E-3</v>
      </c>
    </row>
    <row r="21778" spans="1:28" x14ac:dyDescent="0.2">
      <c r="A21778">
        <v>31</v>
      </c>
      <c r="B21778">
        <v>6</v>
      </c>
      <c r="C21778">
        <v>0.91114200000000001</v>
      </c>
      <c r="D21778">
        <v>1.2</v>
      </c>
      <c r="E21778">
        <v>1.2038565387755102</v>
      </c>
      <c r="F21778">
        <v>6.2914080040816325</v>
      </c>
      <c r="G21778">
        <v>-2.7075342000000004</v>
      </c>
      <c r="H21778">
        <v>2.1784936061118465</v>
      </c>
      <c r="I21778">
        <v>8.3862376695568184</v>
      </c>
      <c r="J21778">
        <v>4.7386070449275923</v>
      </c>
      <c r="K21778">
        <v>0.22583875152906821</v>
      </c>
      <c r="L21778">
        <v>2.68145127167339E-2</v>
      </c>
      <c r="M21778">
        <v>2.2331408704743003</v>
      </c>
      <c r="N21778">
        <v>-0.16884061650547541</v>
      </c>
      <c r="O21778" t="b">
        <v>1</v>
      </c>
      <c r="P21778" t="b">
        <v>0</v>
      </c>
      <c r="Q21778">
        <v>2.7933712622757001E-3</v>
      </c>
      <c r="R21778">
        <v>4.82020928078601E-2</v>
      </c>
      <c r="S21778">
        <v>1.1321104860792505E-5</v>
      </c>
      <c r="T21778">
        <v>5.5703181035406E-3</v>
      </c>
      <c r="U21778">
        <v>6.3736064985570107E-2</v>
      </c>
      <c r="V21778">
        <v>2.4632186043635099E-2</v>
      </c>
      <c r="W21778">
        <v>9.1727828508889997E-4</v>
      </c>
      <c r="X21778">
        <v>9.9112152901934206E-5</v>
      </c>
      <c r="Y21778">
        <v>1.26376534055969E-2</v>
      </c>
      <c r="Z21778">
        <v>1.1059186047845E-3</v>
      </c>
      <c r="AA21778">
        <v>0.91115494726318425</v>
      </c>
      <c r="AB21778">
        <v>2.4677189663670999E-3</v>
      </c>
    </row>
    <row r="21779" spans="1:28" x14ac:dyDescent="0.2">
      <c r="A21779">
        <v>31</v>
      </c>
      <c r="B21779">
        <v>6</v>
      </c>
      <c r="C21779">
        <v>0.91224899999999998</v>
      </c>
      <c r="D21779">
        <v>1.1399999999999999</v>
      </c>
      <c r="E21779">
        <v>1.1250908244897959</v>
      </c>
      <c r="F21779">
        <v>5.6522664040816331</v>
      </c>
      <c r="G21779">
        <v>-2.886498955102041</v>
      </c>
      <c r="H21779">
        <v>2.1891290648242538</v>
      </c>
      <c r="I21779">
        <v>8.5133486777686365</v>
      </c>
      <c r="J21779">
        <v>4.8372077101101185</v>
      </c>
      <c r="K21779">
        <v>0.24904030051664999</v>
      </c>
      <c r="L21779">
        <v>2.8784116894151501E-2</v>
      </c>
      <c r="M21779">
        <v>2.1457110893853821</v>
      </c>
      <c r="N21779">
        <v>-0.16231336820635869</v>
      </c>
      <c r="O21779" t="b">
        <v>1</v>
      </c>
      <c r="P21779" t="b">
        <v>0</v>
      </c>
      <c r="Q21779">
        <v>2.6611002626379002E-3</v>
      </c>
      <c r="R21779">
        <v>4.6492122939203601E-2</v>
      </c>
      <c r="S21779">
        <v>1.0641434254783396E-5</v>
      </c>
      <c r="T21779">
        <v>3.3625716901378002E-3</v>
      </c>
      <c r="U21779">
        <v>3.6398562026759201E-2</v>
      </c>
      <c r="V21779">
        <v>3.3853397002666603E-2</v>
      </c>
      <c r="W21779">
        <v>1.1152688268297999E-3</v>
      </c>
      <c r="X21779">
        <v>6.2648660138857329E-5</v>
      </c>
      <c r="Y21779">
        <v>1.4184408645438001E-2</v>
      </c>
      <c r="Z21779">
        <v>1.4026523312136001E-3</v>
      </c>
      <c r="AA21779">
        <v>0.91228096475881038</v>
      </c>
      <c r="AB21779">
        <v>2.4917089922396E-3</v>
      </c>
    </row>
    <row r="21780" spans="1:28" x14ac:dyDescent="0.2">
      <c r="A21780">
        <v>31</v>
      </c>
      <c r="B21780">
        <v>6</v>
      </c>
      <c r="C21780">
        <v>0.91276599999999997</v>
      </c>
      <c r="D21780">
        <v>1.3</v>
      </c>
      <c r="E21780">
        <v>1.3065331795918369</v>
      </c>
      <c r="F21780">
        <v>7.2366732040816331</v>
      </c>
      <c r="G21780">
        <v>-2.490080522448979</v>
      </c>
      <c r="H21780">
        <v>2.1974876629662097</v>
      </c>
      <c r="I21780">
        <v>8.6167318604738838</v>
      </c>
      <c r="J21780">
        <v>4.6684059620173457</v>
      </c>
      <c r="K21780">
        <v>0.2056645603398484</v>
      </c>
      <c r="L21780">
        <v>2.43679078285437E-2</v>
      </c>
      <c r="M21780">
        <v>2.195602334167392</v>
      </c>
      <c r="N21780">
        <v>-0.17193396697582719</v>
      </c>
      <c r="O21780" t="b">
        <v>1</v>
      </c>
      <c r="P21780" t="b">
        <v>0</v>
      </c>
      <c r="Q21780">
        <v>3.0481345151501002E-3</v>
      </c>
      <c r="R21780">
        <v>5.1132768997905802E-2</v>
      </c>
      <c r="S21780">
        <v>1.3079073915297944E-5</v>
      </c>
      <c r="T21780">
        <v>2.7442830722096E-3</v>
      </c>
      <c r="U21780">
        <v>3.2019480084508598E-2</v>
      </c>
      <c r="V21780">
        <v>1.1948885578902699E-2</v>
      </c>
      <c r="W21780">
        <v>1.3318794791749001E-3</v>
      </c>
      <c r="X21780">
        <v>1.4386330262479999E-4</v>
      </c>
      <c r="Y21780">
        <v>9.2497799199996993E-3</v>
      </c>
      <c r="Z21780">
        <v>8.1825355562599998E-4</v>
      </c>
      <c r="AA21780">
        <v>0.91271439115221198</v>
      </c>
      <c r="AB21780">
        <v>2.4529427920788002E-3</v>
      </c>
    </row>
    <row r="21781" spans="1:28" x14ac:dyDescent="0.2">
      <c r="A21781">
        <v>31</v>
      </c>
      <c r="B21781">
        <v>6</v>
      </c>
      <c r="C21781">
        <v>0.91324899999999998</v>
      </c>
      <c r="D21781">
        <v>1.1399999999999999</v>
      </c>
      <c r="E21781">
        <v>1.1513980285714285</v>
      </c>
      <c r="F21781">
        <v>5.9237528448979591</v>
      </c>
      <c r="G21781">
        <v>-2.8331730367346935</v>
      </c>
      <c r="H21781">
        <v>2.2337199118866051</v>
      </c>
      <c r="I21781">
        <v>9.0386494586247998</v>
      </c>
      <c r="J21781">
        <v>4.9950643368710885</v>
      </c>
      <c r="K21781">
        <v>0.25407691317479059</v>
      </c>
      <c r="L21781">
        <v>2.8786639269592601E-2</v>
      </c>
      <c r="M21781">
        <v>2.1950876736134743</v>
      </c>
      <c r="N21781">
        <v>-0.155721314454738</v>
      </c>
      <c r="O21781" t="b">
        <v>1</v>
      </c>
      <c r="P21781" t="b">
        <v>0</v>
      </c>
      <c r="Q21781">
        <v>2.8537825563145999E-3</v>
      </c>
      <c r="R21781">
        <v>4.9403759552590701E-2</v>
      </c>
      <c r="S21781">
        <v>1.0897021479550136E-5</v>
      </c>
      <c r="T21781">
        <v>4.6939429157940001E-3</v>
      </c>
      <c r="U21781">
        <v>5.0349216394769601E-2</v>
      </c>
      <c r="V21781">
        <v>3.1692348872824697E-2</v>
      </c>
      <c r="W21781">
        <v>1.8505804118558E-3</v>
      </c>
      <c r="X21781">
        <v>2.1141262335420001E-4</v>
      </c>
      <c r="Y21781">
        <v>8.9620681581633992E-3</v>
      </c>
      <c r="Z21781">
        <v>1.3984468746098999E-3</v>
      </c>
      <c r="AA21781">
        <v>0.91318576455886025</v>
      </c>
      <c r="AB21781">
        <v>2.5032889308974002E-3</v>
      </c>
    </row>
    <row r="21782" spans="1:28" x14ac:dyDescent="0.2">
      <c r="A21782">
        <v>31</v>
      </c>
      <c r="B21782">
        <v>6</v>
      </c>
      <c r="C21782">
        <v>0.91335699999999997</v>
      </c>
      <c r="D21782">
        <v>2.08</v>
      </c>
      <c r="E21782">
        <v>2.1091305918367347</v>
      </c>
      <c r="F21782">
        <v>13.695922775510205</v>
      </c>
      <c r="G21782">
        <v>-0.76196536734693876</v>
      </c>
      <c r="O21782" t="b">
        <v>1</v>
      </c>
      <c r="P21782" t="b">
        <v>0</v>
      </c>
      <c r="Q21782">
        <v>4.8622382770085997E-3</v>
      </c>
      <c r="R21782">
        <v>7.57356935891699E-2</v>
      </c>
      <c r="S21782">
        <v>2.9571551859195127E-5</v>
      </c>
      <c r="AA21782">
        <v>0.91339612571857043</v>
      </c>
      <c r="AB21782">
        <v>2.4798680952704999E-3</v>
      </c>
    </row>
    <row r="21783" spans="1:28" x14ac:dyDescent="0.2">
      <c r="A21783">
        <v>31</v>
      </c>
      <c r="B21783">
        <v>6</v>
      </c>
      <c r="C21783">
        <v>0.91614200000000001</v>
      </c>
      <c r="D21783">
        <v>1.2</v>
      </c>
      <c r="E21783">
        <v>1.1911974081632652</v>
      </c>
      <c r="F21783">
        <v>6.3885082571428571</v>
      </c>
      <c r="G21783">
        <v>-2.7595044775510198</v>
      </c>
      <c r="H21783">
        <v>2.2206666530079597</v>
      </c>
      <c r="I21783">
        <v>8.8607566555079895</v>
      </c>
      <c r="J21783">
        <v>4.888436603964708</v>
      </c>
      <c r="K21783">
        <v>0.23364788583296139</v>
      </c>
      <c r="L21783">
        <v>2.65429931809836E-2</v>
      </c>
      <c r="M21783">
        <v>2.1943544306119662</v>
      </c>
      <c r="N21783">
        <v>-0.1606920910894972</v>
      </c>
      <c r="O21783" t="b">
        <v>1</v>
      </c>
      <c r="P21783" t="b">
        <v>0</v>
      </c>
      <c r="Q21783">
        <v>2.8987483423999999E-3</v>
      </c>
      <c r="R21783">
        <v>4.9344135092748799E-2</v>
      </c>
      <c r="S21783">
        <v>1.1340911700505714E-5</v>
      </c>
      <c r="T21783">
        <v>3.5784398659422E-3</v>
      </c>
      <c r="U21783">
        <v>3.8420399693480697E-2</v>
      </c>
      <c r="V21783">
        <v>3.7693031185777402E-2</v>
      </c>
      <c r="W21783">
        <v>1.9768688766209999E-3</v>
      </c>
      <c r="X21783">
        <v>1.201864600291E-4</v>
      </c>
      <c r="Y21783">
        <v>1.5575248509400799E-2</v>
      </c>
      <c r="Z21783">
        <v>1.7179077426377001E-3</v>
      </c>
      <c r="AA21783">
        <v>0.91615882854286423</v>
      </c>
      <c r="AB21783">
        <v>2.4732891836771998E-3</v>
      </c>
    </row>
    <row r="21784" spans="1:28" x14ac:dyDescent="0.2">
      <c r="A21784">
        <v>31</v>
      </c>
      <c r="B21784">
        <v>6</v>
      </c>
      <c r="C21784">
        <v>0.91714200000000001</v>
      </c>
      <c r="D21784">
        <v>1.2</v>
      </c>
      <c r="E21784">
        <v>1.2097904612244901</v>
      </c>
      <c r="F21784">
        <v>6.5911442612244899</v>
      </c>
      <c r="G21784">
        <v>-2.7234933183673462</v>
      </c>
      <c r="H21784">
        <v>2.2032601985184361</v>
      </c>
      <c r="I21784">
        <v>8.6801611144569222</v>
      </c>
      <c r="J21784">
        <v>4.8786424267756372</v>
      </c>
      <c r="K21784">
        <v>0.22739577398642569</v>
      </c>
      <c r="L21784">
        <v>2.54342358131135E-2</v>
      </c>
      <c r="M21784">
        <v>2.2185849117196956</v>
      </c>
      <c r="N21784">
        <v>-0.16249601845267991</v>
      </c>
      <c r="O21784" t="b">
        <v>1</v>
      </c>
      <c r="P21784" t="b">
        <v>0</v>
      </c>
      <c r="Q21784">
        <v>2.9060761579309002E-3</v>
      </c>
      <c r="R21784">
        <v>4.9803605043632099E-2</v>
      </c>
      <c r="S21784">
        <v>1.1960218418217377E-5</v>
      </c>
      <c r="T21784">
        <v>2.7022057879982999E-3</v>
      </c>
      <c r="U21784">
        <v>2.7230778101390199E-2</v>
      </c>
      <c r="V21784">
        <v>2.46441569097764E-2</v>
      </c>
      <c r="W21784">
        <v>1.4909020835051001E-3</v>
      </c>
      <c r="X21784">
        <v>1.3459960809920001E-4</v>
      </c>
      <c r="Y21784">
        <v>5.3627705673402002E-3</v>
      </c>
      <c r="Z21784">
        <v>1.2127098183027001E-3</v>
      </c>
      <c r="AA21784">
        <v>0.91721824868782798</v>
      </c>
      <c r="AB21784">
        <v>2.4454490339993998E-3</v>
      </c>
    </row>
    <row r="21785" spans="1:28" x14ac:dyDescent="0.2">
      <c r="A21785">
        <v>31</v>
      </c>
      <c r="B21785">
        <v>6</v>
      </c>
      <c r="C21785">
        <v>0.91776599999999997</v>
      </c>
      <c r="D21785">
        <v>1.3</v>
      </c>
      <c r="E21785">
        <v>1.2726166775510204</v>
      </c>
      <c r="F21785">
        <v>7.1684290775510204</v>
      </c>
      <c r="G21785">
        <v>-2.5876544285714278</v>
      </c>
      <c r="H21785">
        <v>2.2176531139260698</v>
      </c>
      <c r="I21785">
        <v>8.895784513955391</v>
      </c>
      <c r="J21785">
        <v>4.7608895061235241</v>
      </c>
      <c r="K21785">
        <v>0.2047164185236427</v>
      </c>
      <c r="L21785">
        <v>2.3499346601067801E-2</v>
      </c>
      <c r="M21785">
        <v>2.2343764284389178</v>
      </c>
      <c r="N21785">
        <v>-0.16799682827278969</v>
      </c>
      <c r="O21785" t="b">
        <v>1</v>
      </c>
      <c r="P21785" t="b">
        <v>0</v>
      </c>
      <c r="Q21785">
        <v>3.0610546942627E-3</v>
      </c>
      <c r="R21785">
        <v>5.2019277519910298E-2</v>
      </c>
      <c r="S21785">
        <v>1.2568310691901364E-5</v>
      </c>
      <c r="T21785">
        <v>2.4813244941207001E-3</v>
      </c>
      <c r="U21785">
        <v>2.4080798602841999E-2</v>
      </c>
      <c r="V21785">
        <v>6.4880653329985299E-2</v>
      </c>
      <c r="W21785">
        <v>2.6324513550321001E-3</v>
      </c>
      <c r="X21785">
        <v>1.3419836607839999E-4</v>
      </c>
      <c r="Y21785">
        <v>1.5652338703655799E-2</v>
      </c>
      <c r="Z21785">
        <v>3.0383884031480002E-3</v>
      </c>
      <c r="AA21785">
        <v>0.91775277455636095</v>
      </c>
      <c r="AB21785">
        <v>2.4287692592468001E-3</v>
      </c>
    </row>
    <row r="21786" spans="1:28" x14ac:dyDescent="0.2">
      <c r="A21786">
        <v>31</v>
      </c>
      <c r="B21786">
        <v>6</v>
      </c>
      <c r="C21786">
        <v>0.92276599999999998</v>
      </c>
      <c r="D21786">
        <v>1.3</v>
      </c>
      <c r="E21786">
        <v>1.298552387755102</v>
      </c>
      <c r="F21786">
        <v>7.6258175020408157</v>
      </c>
      <c r="G21786">
        <v>-2.5532319102040817</v>
      </c>
      <c r="H21786">
        <v>2.1906668129351416</v>
      </c>
      <c r="I21786">
        <v>8.6186038493239767</v>
      </c>
      <c r="K21786">
        <v>0.21327940735376349</v>
      </c>
      <c r="L21786">
        <v>2.3776314581610902E-2</v>
      </c>
      <c r="O21786" t="b">
        <v>1</v>
      </c>
      <c r="P21786" t="b">
        <v>0</v>
      </c>
      <c r="Q21786">
        <v>3.1294068368499998E-3</v>
      </c>
      <c r="R21786">
        <v>5.2786471771539903E-2</v>
      </c>
      <c r="S21786">
        <v>1.3398747601140859E-5</v>
      </c>
      <c r="T21786">
        <v>5.3303980214940002E-3</v>
      </c>
      <c r="U21786">
        <v>5.9774942653351003E-2</v>
      </c>
      <c r="V21786">
        <v>4.7699578895381102E-2</v>
      </c>
      <c r="W21786">
        <v>2.4705949183240999E-3</v>
      </c>
      <c r="X21786">
        <v>2.1589279737319999E-4</v>
      </c>
      <c r="AA21786">
        <v>0.92275425443639081</v>
      </c>
      <c r="AB21786">
        <v>2.4400921815058E-3</v>
      </c>
    </row>
    <row r="21787" spans="1:28" x14ac:dyDescent="0.2">
      <c r="A21787">
        <v>31</v>
      </c>
      <c r="B21787">
        <v>6</v>
      </c>
      <c r="C21787">
        <v>0.92376599999999998</v>
      </c>
      <c r="D21787">
        <v>1.3</v>
      </c>
      <c r="E21787">
        <v>1.3235059020408162</v>
      </c>
      <c r="F21787">
        <v>7.8947312489795918</v>
      </c>
      <c r="G21787">
        <v>-2.5023362857142861</v>
      </c>
      <c r="H21787">
        <v>2.208548208470853</v>
      </c>
      <c r="I21787">
        <v>8.7668818529242731</v>
      </c>
      <c r="J21787">
        <v>4.8150272957357334</v>
      </c>
      <c r="K21787">
        <v>0.20546352998679451</v>
      </c>
      <c r="L21787">
        <v>2.2594352237533699E-2</v>
      </c>
      <c r="M21787">
        <v>2.1850615837073208</v>
      </c>
      <c r="N21787">
        <v>-0.16479014930344979</v>
      </c>
      <c r="O21787" t="b">
        <v>1</v>
      </c>
      <c r="P21787" t="b">
        <v>0</v>
      </c>
      <c r="Q21787">
        <v>3.2074600579066002E-3</v>
      </c>
      <c r="R21787">
        <v>5.3709488505133803E-2</v>
      </c>
      <c r="S21787">
        <v>1.35583972041821E-5</v>
      </c>
      <c r="T21787">
        <v>5.7259374414200996E-3</v>
      </c>
      <c r="U21787">
        <v>6.4681028379334704E-2</v>
      </c>
      <c r="V21787">
        <v>2.5345654172477701E-2</v>
      </c>
      <c r="W21787">
        <v>1.1460308529582001E-3</v>
      </c>
      <c r="X21787">
        <v>1.1324884697E-4</v>
      </c>
      <c r="Y21787">
        <v>7.5160456814012998E-3</v>
      </c>
      <c r="Z21787">
        <v>1.1774260414944E-3</v>
      </c>
      <c r="AA21787">
        <v>0.92366495101224699</v>
      </c>
      <c r="AB21787">
        <v>2.4128411494749001E-3</v>
      </c>
    </row>
    <row r="21788" spans="1:28" x14ac:dyDescent="0.2">
      <c r="A21788">
        <v>31</v>
      </c>
      <c r="B21788">
        <v>6</v>
      </c>
      <c r="C21788">
        <v>0.92446499999999998</v>
      </c>
      <c r="D21788">
        <v>3.63</v>
      </c>
      <c r="E21788">
        <v>3.6388589265306122</v>
      </c>
      <c r="F21788">
        <v>25.873907387755104</v>
      </c>
      <c r="G21788">
        <v>2.4426950653061223</v>
      </c>
      <c r="H21788">
        <v>2.1172743179733731</v>
      </c>
      <c r="I21788">
        <v>7.382399445834829</v>
      </c>
      <c r="J21788">
        <v>3.9986914434368939</v>
      </c>
      <c r="K21788">
        <v>6.7151773195135697E-2</v>
      </c>
      <c r="L21788">
        <v>9.3120188888485E-3</v>
      </c>
      <c r="M21788">
        <v>2.0973432576820072</v>
      </c>
      <c r="N21788">
        <v>-0.20458150141500089</v>
      </c>
      <c r="O21788" t="b">
        <v>1</v>
      </c>
      <c r="P21788" t="b">
        <v>0</v>
      </c>
      <c r="Q21788">
        <v>8.0771115772855992E-3</v>
      </c>
      <c r="R21788">
        <v>0.12052209019385809</v>
      </c>
      <c r="S21788">
        <v>8.3337976176419407E-5</v>
      </c>
      <c r="T21788">
        <v>4.7869824209405996E-3</v>
      </c>
      <c r="U21788">
        <v>5.2169123689924497E-2</v>
      </c>
      <c r="V21788">
        <v>2.1655067135924699E-2</v>
      </c>
      <c r="W21788">
        <v>5.0570830863489998E-4</v>
      </c>
      <c r="X21788">
        <v>5.521876580628982E-5</v>
      </c>
      <c r="Y21788">
        <v>1.10849559535966E-2</v>
      </c>
      <c r="Z21788">
        <v>1.5258151696097E-3</v>
      </c>
      <c r="AA21788">
        <v>0.92449305798550363</v>
      </c>
      <c r="AB21788">
        <v>2.5916456905094999E-3</v>
      </c>
    </row>
    <row r="21789" spans="1:28" x14ac:dyDescent="0.2">
      <c r="A21789">
        <v>31</v>
      </c>
      <c r="B21789">
        <v>6</v>
      </c>
      <c r="C21789">
        <v>0.92780300000000004</v>
      </c>
      <c r="D21789">
        <v>1.55</v>
      </c>
      <c r="E21789">
        <v>1.5506546734693878</v>
      </c>
      <c r="F21789">
        <v>10.087975355102042</v>
      </c>
      <c r="G21789">
        <v>-2.0181695877551018</v>
      </c>
      <c r="H21789">
        <v>2.1923185817400563</v>
      </c>
      <c r="I21789">
        <v>8.5379537762242084</v>
      </c>
      <c r="J21789">
        <v>4.4940715561382722</v>
      </c>
      <c r="K21789">
        <v>0.16308162952088259</v>
      </c>
      <c r="L21789">
        <v>1.89944482380025E-2</v>
      </c>
      <c r="M21789">
        <v>2.1542593201747642</v>
      </c>
      <c r="N21789">
        <v>-0.1792402348316717</v>
      </c>
      <c r="O21789" t="b">
        <v>1</v>
      </c>
      <c r="P21789" t="b">
        <v>0</v>
      </c>
      <c r="Q21789">
        <v>3.6806214738768E-3</v>
      </c>
      <c r="R21789">
        <v>5.9961941635067302E-2</v>
      </c>
      <c r="S21789">
        <v>1.8481377212161685E-5</v>
      </c>
      <c r="T21789">
        <v>5.5633217130451997E-3</v>
      </c>
      <c r="U21789">
        <v>6.7861828483369704E-2</v>
      </c>
      <c r="V21789">
        <v>5.7419338730400199E-2</v>
      </c>
      <c r="W21789">
        <v>2.6981821397507998E-3</v>
      </c>
      <c r="X21789">
        <v>2.8257110203180002E-4</v>
      </c>
      <c r="Y21789">
        <v>1.43726180722453E-2</v>
      </c>
      <c r="Z21789">
        <v>3.2867796852106999E-3</v>
      </c>
      <c r="AA21789">
        <v>0.92776752586853284</v>
      </c>
      <c r="AB21789">
        <v>2.4397184461312001E-3</v>
      </c>
    </row>
    <row r="21790" spans="1:28" x14ac:dyDescent="0.2">
      <c r="A21790">
        <v>31</v>
      </c>
      <c r="B21790">
        <v>6</v>
      </c>
      <c r="C21790">
        <v>0.93280300000000005</v>
      </c>
      <c r="D21790">
        <v>1.55</v>
      </c>
      <c r="E21790">
        <v>1.5701786489795917</v>
      </c>
      <c r="F21790">
        <v>10.547537510204082</v>
      </c>
      <c r="G21790">
        <v>-1.9942484367346944</v>
      </c>
      <c r="H21790">
        <v>2.225731300641598</v>
      </c>
      <c r="I21790">
        <v>8.9877842631351417</v>
      </c>
      <c r="J21790">
        <v>4.5089230131746874</v>
      </c>
      <c r="K21790">
        <v>0.15523730018873069</v>
      </c>
      <c r="L21790">
        <v>1.7910765349326001E-2</v>
      </c>
      <c r="M21790">
        <v>2.2725939033503564</v>
      </c>
      <c r="N21790">
        <v>-0.18054541352778411</v>
      </c>
      <c r="O21790" t="b">
        <v>1</v>
      </c>
      <c r="P21790" t="b">
        <v>0</v>
      </c>
      <c r="Q21790">
        <v>3.7313626823972999E-3</v>
      </c>
      <c r="R21790">
        <v>6.1643374301447597E-2</v>
      </c>
      <c r="S21790">
        <v>1.8519219529641254E-5</v>
      </c>
      <c r="T21790">
        <v>4.8408501636700999E-3</v>
      </c>
      <c r="U21790">
        <v>5.7152203132461901E-2</v>
      </c>
      <c r="V21790">
        <v>3.2975869199526997E-2</v>
      </c>
      <c r="W21790">
        <v>1.6207555533590001E-3</v>
      </c>
      <c r="X21790">
        <v>8.3814309231765581E-5</v>
      </c>
      <c r="Y21790">
        <v>8.1095928373608999E-3</v>
      </c>
      <c r="Z21790">
        <v>1.8935470150947E-3</v>
      </c>
      <c r="AA21790">
        <v>0.93281898025493637</v>
      </c>
      <c r="AB21790">
        <v>2.3730922581855001E-3</v>
      </c>
    </row>
    <row r="21791" spans="1:28" x14ac:dyDescent="0.2">
      <c r="A21791">
        <v>31</v>
      </c>
      <c r="B21791">
        <v>6</v>
      </c>
      <c r="C21791">
        <v>0.93780300000000005</v>
      </c>
      <c r="D21791">
        <v>1.55</v>
      </c>
      <c r="E21791">
        <v>1.5586847959183674</v>
      </c>
      <c r="F21791">
        <v>10.74612812244898</v>
      </c>
      <c r="G21791">
        <v>-2.0383174489795919</v>
      </c>
      <c r="H21791">
        <v>2.2067240254925502</v>
      </c>
      <c r="I21791">
        <v>8.7345522094591441</v>
      </c>
      <c r="J21791">
        <v>4.6299011856751617</v>
      </c>
      <c r="K21791">
        <v>0.15625357629845271</v>
      </c>
      <c r="L21791">
        <v>1.70058975813418E-2</v>
      </c>
      <c r="M21791">
        <v>2.2583670906026052</v>
      </c>
      <c r="N21791">
        <v>-0.1745792867719301</v>
      </c>
      <c r="O21791" t="b">
        <v>1</v>
      </c>
      <c r="P21791" t="b">
        <v>0</v>
      </c>
      <c r="Q21791">
        <v>3.6911307815756999E-3</v>
      </c>
      <c r="R21791">
        <v>6.0911453289498999E-2</v>
      </c>
      <c r="S21791">
        <v>1.8552741440691139E-5</v>
      </c>
      <c r="T21791">
        <v>5.5447686873397999E-3</v>
      </c>
      <c r="U21791">
        <v>6.6237285718885E-2</v>
      </c>
      <c r="V21791">
        <v>1.7372544444991301E-2</v>
      </c>
      <c r="W21791">
        <v>1.2049066478257999E-3</v>
      </c>
      <c r="X21791">
        <v>9.9586450670657156E-5</v>
      </c>
      <c r="Y21791">
        <v>1.71336893021681E-2</v>
      </c>
      <c r="Z21791">
        <v>1.0168564962112E-3</v>
      </c>
      <c r="AA21791">
        <v>0.93776985378655342</v>
      </c>
      <c r="AB21791">
        <v>2.3398334509888001E-3</v>
      </c>
    </row>
    <row r="21792" spans="1:28" x14ac:dyDescent="0.2">
      <c r="A21792">
        <v>31</v>
      </c>
      <c r="B21792">
        <v>6</v>
      </c>
      <c r="C21792">
        <v>0.93880300000000005</v>
      </c>
      <c r="D21792">
        <v>1.55</v>
      </c>
      <c r="E21792">
        <v>1.5413122204081633</v>
      </c>
      <c r="F21792">
        <v>10.651726</v>
      </c>
      <c r="G21792">
        <v>-2.0805812448979588</v>
      </c>
      <c r="H21792">
        <v>2.2314065710480686</v>
      </c>
      <c r="I21792">
        <v>9.0761328869071676</v>
      </c>
      <c r="J21792">
        <v>4.4301033030425723</v>
      </c>
      <c r="K21792">
        <v>0.14952069553817479</v>
      </c>
      <c r="L21792">
        <v>1.68258833972868E-2</v>
      </c>
      <c r="M21792">
        <v>2.2355630294764732</v>
      </c>
      <c r="N21792">
        <v>-0.18472106040000291</v>
      </c>
      <c r="O21792" t="b">
        <v>1</v>
      </c>
      <c r="P21792" t="b">
        <v>0</v>
      </c>
      <c r="Q21792">
        <v>3.7222608198314998E-3</v>
      </c>
      <c r="R21792">
        <v>6.2017776774859999E-2</v>
      </c>
      <c r="S21792">
        <v>1.8430705880198902E-5</v>
      </c>
      <c r="T21792">
        <v>5.9480561142378E-3</v>
      </c>
      <c r="U21792">
        <v>7.1306139484727901E-2</v>
      </c>
      <c r="V21792">
        <v>4.9146657986648003E-2</v>
      </c>
      <c r="W21792">
        <v>1.7444057510934E-3</v>
      </c>
      <c r="X21792">
        <v>1.157938541258E-4</v>
      </c>
      <c r="Y21792">
        <v>1.43114149897593E-2</v>
      </c>
      <c r="Z21792">
        <v>2.6667282906224E-3</v>
      </c>
      <c r="AA21792">
        <v>0.93884414071482136</v>
      </c>
      <c r="AB21792">
        <v>2.3324485868811999E-3</v>
      </c>
    </row>
    <row r="21793" spans="1:28" x14ac:dyDescent="0.2">
      <c r="A21793">
        <v>31</v>
      </c>
      <c r="B21793">
        <v>6</v>
      </c>
      <c r="C21793">
        <v>0.93891100000000005</v>
      </c>
      <c r="D21793">
        <v>2.76</v>
      </c>
      <c r="E21793">
        <v>2.8110808285714288</v>
      </c>
      <c r="F21793">
        <v>21.28499518367347</v>
      </c>
      <c r="G21793">
        <v>0.68874373183673465</v>
      </c>
      <c r="O21793" t="b">
        <v>1</v>
      </c>
      <c r="P21793" t="b">
        <v>0</v>
      </c>
      <c r="Q21793">
        <v>6.4359279364061004E-3</v>
      </c>
      <c r="R21793">
        <v>9.94495132479086E-2</v>
      </c>
      <c r="S21793">
        <v>5.2972048288231954E-5</v>
      </c>
      <c r="AA21793">
        <v>0.93897630417395639</v>
      </c>
      <c r="AB21793">
        <v>2.4807073132889E-3</v>
      </c>
    </row>
    <row r="21794" spans="1:28" x14ac:dyDescent="0.2">
      <c r="A21794">
        <v>31</v>
      </c>
      <c r="B21794">
        <v>6</v>
      </c>
      <c r="C21794">
        <v>0.94012499999999999</v>
      </c>
      <c r="D21794">
        <v>2.8</v>
      </c>
      <c r="E21794">
        <v>2.7793601877551022</v>
      </c>
      <c r="F21794">
        <v>21.154548489795921</v>
      </c>
      <c r="G21794">
        <v>0.61935472693877547</v>
      </c>
      <c r="O21794" t="b">
        <v>1</v>
      </c>
      <c r="P21794" t="b">
        <v>0</v>
      </c>
      <c r="Q21794">
        <v>6.4227550607102004E-3</v>
      </c>
      <c r="R21794">
        <v>9.9398548897006694E-2</v>
      </c>
      <c r="S21794">
        <v>5.2216577604644367E-5</v>
      </c>
      <c r="AA21794">
        <v>0.94010918320419878</v>
      </c>
      <c r="AB21794">
        <v>2.4502793265620999E-3</v>
      </c>
    </row>
    <row r="21795" spans="1:28" x14ac:dyDescent="0.2">
      <c r="A21795">
        <v>31</v>
      </c>
      <c r="B21795">
        <v>6</v>
      </c>
      <c r="C21795">
        <v>0.95</v>
      </c>
      <c r="D21795">
        <v>1.6</v>
      </c>
      <c r="E21795">
        <v>1.600097967816092</v>
      </c>
      <c r="F21795">
        <v>11.904340758620693</v>
      </c>
      <c r="G21795">
        <v>-1.9887025298850576</v>
      </c>
      <c r="H21795">
        <v>2.2490649045051692</v>
      </c>
      <c r="I21795">
        <v>9.3467074379415482</v>
      </c>
      <c r="J21795">
        <v>4.5797559409576696</v>
      </c>
      <c r="K21795">
        <v>0.1477311284237281</v>
      </c>
      <c r="L21795">
        <v>1.5810477985210999E-2</v>
      </c>
      <c r="M21795">
        <v>2.2547132989147376</v>
      </c>
      <c r="N21795">
        <v>-0.175526418227889</v>
      </c>
      <c r="O21795" t="b">
        <v>1</v>
      </c>
      <c r="P21795" t="b">
        <v>0</v>
      </c>
      <c r="Q21795">
        <v>3.8299255208696001E-3</v>
      </c>
      <c r="R21795">
        <v>6.3877338539521794E-2</v>
      </c>
      <c r="S21795">
        <v>2.0040894670986097E-5</v>
      </c>
      <c r="T21795">
        <v>2.1218166745325998E-3</v>
      </c>
      <c r="U21795">
        <v>1.99929378491467E-2</v>
      </c>
      <c r="V21795">
        <v>8.0507045191810997E-3</v>
      </c>
      <c r="W21795">
        <v>5.2177854091860004E-4</v>
      </c>
      <c r="X21795">
        <v>6.9535092827920471E-5</v>
      </c>
      <c r="Y21795">
        <v>1.10192845822321E-2</v>
      </c>
      <c r="Z21795">
        <v>3.6447742693890002E-4</v>
      </c>
      <c r="AA21795">
        <v>0.94995729395100803</v>
      </c>
      <c r="AB21795">
        <v>2.3094873957752999E-3</v>
      </c>
    </row>
    <row r="21796" spans="1:28" x14ac:dyDescent="0.2">
      <c r="A21796">
        <v>31</v>
      </c>
      <c r="B21796">
        <v>6</v>
      </c>
      <c r="C21796">
        <v>0.95</v>
      </c>
      <c r="D21796">
        <v>1.7</v>
      </c>
      <c r="E21796">
        <v>1.7002114540229885</v>
      </c>
      <c r="F21796">
        <v>12.82972014942529</v>
      </c>
      <c r="G21796">
        <v>-1.7642743896551725</v>
      </c>
      <c r="H21796">
        <v>2.2326959676207587</v>
      </c>
      <c r="I21796">
        <v>9.1285757538532728</v>
      </c>
      <c r="J21796">
        <v>4.5791640845408166</v>
      </c>
      <c r="K21796">
        <v>0.14131998196247891</v>
      </c>
      <c r="L21796">
        <v>1.50331032162226E-2</v>
      </c>
      <c r="M21796">
        <v>2.2012093121499308</v>
      </c>
      <c r="N21796">
        <v>-0.1746468718456913</v>
      </c>
      <c r="O21796" t="b">
        <v>1</v>
      </c>
      <c r="P21796" t="b">
        <v>0</v>
      </c>
      <c r="Q21796">
        <v>4.0910264422568997E-3</v>
      </c>
      <c r="R21796">
        <v>6.7880873757544896E-2</v>
      </c>
      <c r="S21796">
        <v>2.1896549191507587E-5</v>
      </c>
      <c r="T21796">
        <v>4.0403588595964001E-3</v>
      </c>
      <c r="U21796">
        <v>4.5826834159728498E-2</v>
      </c>
      <c r="V21796">
        <v>2.38188663868396E-2</v>
      </c>
      <c r="W21796">
        <v>1.2458173677305001E-3</v>
      </c>
      <c r="X21796">
        <v>7.9459865025395009E-5</v>
      </c>
      <c r="Y21796">
        <v>8.0034189517791E-3</v>
      </c>
      <c r="Z21796">
        <v>1.3857648706980001E-3</v>
      </c>
      <c r="AA21796">
        <v>0.94998236777203804</v>
      </c>
      <c r="AB21796">
        <v>2.3149515243062E-3</v>
      </c>
    </row>
    <row r="21797" spans="1:28" x14ac:dyDescent="0.2">
      <c r="A21797">
        <v>31</v>
      </c>
      <c r="B21797">
        <v>6</v>
      </c>
      <c r="C21797">
        <v>0.95</v>
      </c>
      <c r="D21797">
        <v>1.8</v>
      </c>
      <c r="E21797">
        <v>1.8000254632183907</v>
      </c>
      <c r="F21797">
        <v>13.74371975862069</v>
      </c>
      <c r="G21797">
        <v>-1.5409913827586206</v>
      </c>
      <c r="H21797">
        <v>2.2302746859490106</v>
      </c>
      <c r="I21797">
        <v>9.0813214374916313</v>
      </c>
      <c r="J21797">
        <v>4.3101120932306269</v>
      </c>
      <c r="K21797">
        <v>0.12745525542942099</v>
      </c>
      <c r="L21797">
        <v>1.44568201998492E-2</v>
      </c>
      <c r="M21797">
        <v>2.181371342021138</v>
      </c>
      <c r="N21797">
        <v>-0.18820884186138201</v>
      </c>
      <c r="O21797" t="b">
        <v>1</v>
      </c>
      <c r="P21797" t="b">
        <v>0</v>
      </c>
      <c r="Q21797">
        <v>4.3124371074034999E-3</v>
      </c>
      <c r="R21797">
        <v>7.0878112472928995E-2</v>
      </c>
      <c r="S21797">
        <v>2.4564713028128559E-5</v>
      </c>
      <c r="T21797">
        <v>3.6610487051875001E-3</v>
      </c>
      <c r="U21797">
        <v>3.8559980038812301E-2</v>
      </c>
      <c r="V21797">
        <v>2.7470959274993201E-2</v>
      </c>
      <c r="W21797">
        <v>6.9148608284419998E-4</v>
      </c>
      <c r="X21797">
        <v>3.2404030617842676E-5</v>
      </c>
      <c r="Y21797">
        <v>1.12945960499948E-2</v>
      </c>
      <c r="Z21797">
        <v>1.4605613740915999E-3</v>
      </c>
      <c r="AA21797">
        <v>0.95003196883852681</v>
      </c>
      <c r="AB21797">
        <v>2.3331940245499001E-3</v>
      </c>
    </row>
    <row r="21798" spans="1:28" x14ac:dyDescent="0.2">
      <c r="A21798">
        <v>31</v>
      </c>
      <c r="B21798">
        <v>6</v>
      </c>
      <c r="C21798">
        <v>0.95</v>
      </c>
      <c r="D21798">
        <v>1.9</v>
      </c>
      <c r="E21798">
        <v>1.8997012563218389</v>
      </c>
      <c r="F21798">
        <v>14.64542308045977</v>
      </c>
      <c r="G21798">
        <v>-1.3187608505747128</v>
      </c>
      <c r="H21798">
        <v>2.2091121584157256</v>
      </c>
      <c r="I21798">
        <v>8.7843547179766173</v>
      </c>
      <c r="K21798">
        <v>0.13045890967185331</v>
      </c>
      <c r="L21798">
        <v>1.4260443563905399E-2</v>
      </c>
      <c r="O21798" t="b">
        <v>1</v>
      </c>
      <c r="P21798" t="b">
        <v>0</v>
      </c>
      <c r="Q21798">
        <v>4.5720909698845E-3</v>
      </c>
      <c r="R21798">
        <v>7.43341363564817E-2</v>
      </c>
      <c r="S21798">
        <v>2.6802509003666261E-5</v>
      </c>
      <c r="T21798">
        <v>3.1328466104823E-3</v>
      </c>
      <c r="U21798">
        <v>3.4073225578089603E-2</v>
      </c>
      <c r="V21798">
        <v>2.59749439817984E-2</v>
      </c>
      <c r="W21798">
        <v>7.6150701224619996E-4</v>
      </c>
      <c r="X21798">
        <v>4.6185787117420984E-5</v>
      </c>
      <c r="AA21798">
        <v>0.9499907210464924</v>
      </c>
      <c r="AB21798">
        <v>2.3768122932837999E-3</v>
      </c>
    </row>
    <row r="21799" spans="1:28" x14ac:dyDescent="0.2">
      <c r="A21799">
        <v>31</v>
      </c>
      <c r="B21799">
        <v>6</v>
      </c>
      <c r="C21799">
        <v>0.95</v>
      </c>
      <c r="D21799">
        <v>2</v>
      </c>
      <c r="E21799">
        <v>1.9998880494252873</v>
      </c>
      <c r="F21799">
        <v>15.535425827586208</v>
      </c>
      <c r="G21799">
        <v>-1.0966403344827589</v>
      </c>
      <c r="H21799">
        <v>2.2209820662072106</v>
      </c>
      <c r="I21799">
        <v>8.9335041477633528</v>
      </c>
      <c r="J21799">
        <v>4.2114488268651318</v>
      </c>
      <c r="K21799">
        <v>0.11446549545649461</v>
      </c>
      <c r="L21799">
        <v>1.31749858442803E-2</v>
      </c>
      <c r="M21799">
        <v>2.1171310600849287</v>
      </c>
      <c r="N21799">
        <v>-0.19272381204769889</v>
      </c>
      <c r="O21799" t="b">
        <v>1</v>
      </c>
      <c r="P21799" t="b">
        <v>0</v>
      </c>
      <c r="Q21799">
        <v>4.7444912206014997E-3</v>
      </c>
      <c r="R21799">
        <v>7.6751447473678597E-2</v>
      </c>
      <c r="S21799">
        <v>2.9190743946684001E-5</v>
      </c>
      <c r="T21799">
        <v>4.8328634799927996E-3</v>
      </c>
      <c r="U21799">
        <v>5.7576385314881601E-2</v>
      </c>
      <c r="V21799">
        <v>3.0731220570545E-2</v>
      </c>
      <c r="W21799">
        <v>9.2425357419129996E-4</v>
      </c>
      <c r="X21799">
        <v>4.4686665812067378E-5</v>
      </c>
      <c r="Y21799">
        <v>8.2030967435157993E-3</v>
      </c>
      <c r="Z21799">
        <v>1.8407247015798001E-3</v>
      </c>
      <c r="AA21799">
        <v>0.94999993967672058</v>
      </c>
      <c r="AB21799">
        <v>2.3571060555323E-3</v>
      </c>
    </row>
    <row r="21800" spans="1:28" x14ac:dyDescent="0.2">
      <c r="A21800">
        <v>31</v>
      </c>
      <c r="B21800">
        <v>6</v>
      </c>
      <c r="C21800">
        <v>0.95</v>
      </c>
      <c r="D21800">
        <v>2.4</v>
      </c>
      <c r="E21800">
        <v>2.4000044804597702</v>
      </c>
      <c r="F21800">
        <v>19.005737735632181</v>
      </c>
      <c r="G21800">
        <v>-0.21522572252873559</v>
      </c>
      <c r="O21800" t="b">
        <v>1</v>
      </c>
      <c r="P21800" t="b">
        <v>0</v>
      </c>
      <c r="Q21800">
        <v>5.6090662745189E-3</v>
      </c>
      <c r="R21800">
        <v>8.9002173439396995E-2</v>
      </c>
      <c r="S21800">
        <v>4.0407886488529002E-5</v>
      </c>
      <c r="AA21800">
        <v>0.94997150724879198</v>
      </c>
      <c r="AB21800">
        <v>2.4038154780797001E-3</v>
      </c>
    </row>
    <row r="21801" spans="1:28" x14ac:dyDescent="0.2">
      <c r="A21801">
        <v>31</v>
      </c>
      <c r="B21801">
        <v>6</v>
      </c>
      <c r="C21801">
        <v>0.95</v>
      </c>
      <c r="D21801">
        <v>2.8</v>
      </c>
      <c r="E21801">
        <v>2.8002917448275859</v>
      </c>
      <c r="F21801">
        <v>22.336936885057472</v>
      </c>
      <c r="G21801">
        <v>0.65638053735632185</v>
      </c>
      <c r="O21801" t="b">
        <v>1</v>
      </c>
      <c r="P21801" t="b">
        <v>0</v>
      </c>
      <c r="Q21801">
        <v>6.4454107877568003E-3</v>
      </c>
      <c r="R21801">
        <v>0.10034610006693501</v>
      </c>
      <c r="S21801">
        <v>5.381510124597406E-5</v>
      </c>
      <c r="AA21801">
        <v>0.94999146708881843</v>
      </c>
      <c r="AB21801">
        <v>2.4201775098033999E-3</v>
      </c>
    </row>
    <row r="21802" spans="1:28" x14ac:dyDescent="0.2">
      <c r="A21802">
        <v>31</v>
      </c>
      <c r="B21802">
        <v>6</v>
      </c>
      <c r="C21802">
        <v>0.95</v>
      </c>
      <c r="D21802">
        <v>3.8</v>
      </c>
      <c r="E21802">
        <v>3.799832794252874</v>
      </c>
      <c r="F21802">
        <v>30.237411712643677</v>
      </c>
      <c r="G21802">
        <v>2.8021400977011495</v>
      </c>
      <c r="H21802">
        <v>2.1403863618879222</v>
      </c>
      <c r="I21802">
        <v>7.78326491802693</v>
      </c>
      <c r="J21802">
        <v>3.9634862719338142</v>
      </c>
      <c r="K21802">
        <v>5.8450103301020101E-2</v>
      </c>
      <c r="L21802">
        <v>7.7178088284739002E-3</v>
      </c>
      <c r="M21802">
        <v>2.1931560937346211</v>
      </c>
      <c r="N21802">
        <v>-0.20660226452569791</v>
      </c>
      <c r="O21802" t="b">
        <v>1</v>
      </c>
      <c r="P21802" t="b">
        <v>0</v>
      </c>
      <c r="Q21802">
        <v>8.5492170187804993E-3</v>
      </c>
      <c r="R21802">
        <v>0.130396270211973</v>
      </c>
      <c r="S21802">
        <v>9.5275020641175914E-5</v>
      </c>
      <c r="T21802">
        <v>2.4881787173381999E-3</v>
      </c>
      <c r="U21802">
        <v>2.7400869240323301E-2</v>
      </c>
      <c r="V21802">
        <v>1.9312225105120501E-2</v>
      </c>
      <c r="W21802">
        <v>3.5266024346469998E-4</v>
      </c>
      <c r="X21802">
        <v>1.9612434976904025E-5</v>
      </c>
      <c r="Y21802">
        <v>1.1677127175026499E-2</v>
      </c>
      <c r="Z21802">
        <v>1.2937620232541999E-3</v>
      </c>
      <c r="AA21802">
        <v>0.95003588585235799</v>
      </c>
      <c r="AB21802">
        <v>2.4791745090792E-3</v>
      </c>
    </row>
    <row r="21803" spans="1:28" x14ac:dyDescent="0.2">
      <c r="A21803">
        <v>31</v>
      </c>
      <c r="B21803">
        <v>6</v>
      </c>
      <c r="C21803">
        <v>0.95</v>
      </c>
      <c r="D21803">
        <v>4.5999999999999996</v>
      </c>
      <c r="E21803">
        <v>4.5995424574712649</v>
      </c>
      <c r="F21803">
        <v>36.225968091954023</v>
      </c>
      <c r="G21803">
        <v>4.493639687356322</v>
      </c>
      <c r="H21803">
        <v>2.0882480258995613</v>
      </c>
      <c r="I21803">
        <v>7.1771930586004187</v>
      </c>
      <c r="J21803">
        <v>3.9382221492331744</v>
      </c>
      <c r="K21803">
        <v>4.9709798014069502E-2</v>
      </c>
      <c r="L21803">
        <v>6.6928287897833E-3</v>
      </c>
      <c r="M21803">
        <v>2.1503407647735342</v>
      </c>
      <c r="N21803">
        <v>-0.206171772235312</v>
      </c>
      <c r="O21803" t="b">
        <v>1</v>
      </c>
      <c r="P21803" t="b">
        <v>0</v>
      </c>
      <c r="Q21803">
        <v>1.0038410290257101E-2</v>
      </c>
      <c r="R21803">
        <v>0.1512387189566046</v>
      </c>
      <c r="S21803">
        <v>1.4949620584490001E-4</v>
      </c>
      <c r="T21803">
        <v>6.0922023129584999E-3</v>
      </c>
      <c r="U21803">
        <v>6.4288946429072805E-2</v>
      </c>
      <c r="V21803">
        <v>1.42306854396705E-2</v>
      </c>
      <c r="W21803">
        <v>4.1478812449780001E-4</v>
      </c>
      <c r="X21803">
        <v>6.4461354211927535E-5</v>
      </c>
      <c r="Y21803">
        <v>6.8259330772726997E-3</v>
      </c>
      <c r="Z21803">
        <v>1.1648498889993001E-3</v>
      </c>
      <c r="AA21803">
        <v>0.94998840709881682</v>
      </c>
      <c r="AB21803">
        <v>2.5616434128132E-3</v>
      </c>
    </row>
    <row r="21804" spans="1:28" x14ac:dyDescent="0.2">
      <c r="A21804">
        <v>31</v>
      </c>
      <c r="B21804">
        <v>6</v>
      </c>
      <c r="C21804">
        <v>0.95</v>
      </c>
      <c r="D21804">
        <v>5.3</v>
      </c>
      <c r="E21804">
        <v>5.2999552965517243</v>
      </c>
      <c r="F21804">
        <v>41.279113333333335</v>
      </c>
      <c r="G21804">
        <v>5.9600406183908055</v>
      </c>
      <c r="H21804">
        <v>2.0903108385992741</v>
      </c>
      <c r="I21804">
        <v>7.1575008772484763</v>
      </c>
      <c r="J21804">
        <v>3.7068079187664531</v>
      </c>
      <c r="K21804">
        <v>4.1770672594597699E-2</v>
      </c>
      <c r="L21804">
        <v>6.0919525325817004E-3</v>
      </c>
      <c r="M21804">
        <v>2.1090470964882648</v>
      </c>
      <c r="N21804">
        <v>-0.22114404023805809</v>
      </c>
      <c r="O21804" t="b">
        <v>1</v>
      </c>
      <c r="P21804" t="b">
        <v>0</v>
      </c>
      <c r="Q21804">
        <v>1.13841704230709E-2</v>
      </c>
      <c r="R21804">
        <v>0.17069570440860471</v>
      </c>
      <c r="S21804">
        <v>2.095173825638E-4</v>
      </c>
      <c r="T21804">
        <v>3.0261473800412002E-3</v>
      </c>
      <c r="U21804">
        <v>2.8840363598584901E-2</v>
      </c>
      <c r="V21804">
        <v>3.7752091005187699E-2</v>
      </c>
      <c r="W21804">
        <v>2.7418826222069999E-4</v>
      </c>
      <c r="X21804">
        <v>2.2266535298544125E-5</v>
      </c>
      <c r="Y21804">
        <v>1.45794745568313E-2</v>
      </c>
      <c r="Z21804">
        <v>2.6355259119477002E-3</v>
      </c>
      <c r="AA21804">
        <v>0.95000464755874037</v>
      </c>
      <c r="AB21804">
        <v>2.5997452914207002E-3</v>
      </c>
    </row>
    <row r="21805" spans="1:28" x14ac:dyDescent="0.2">
      <c r="A21805">
        <v>31</v>
      </c>
      <c r="B21805">
        <v>6</v>
      </c>
      <c r="C21805">
        <v>0.95</v>
      </c>
      <c r="D21805">
        <v>6</v>
      </c>
      <c r="E21805">
        <v>6.0003563206896553</v>
      </c>
      <c r="F21805">
        <v>46.19289491954023</v>
      </c>
      <c r="G21805">
        <v>7.4153356781609192</v>
      </c>
      <c r="H21805">
        <v>2.0684695061919398</v>
      </c>
      <c r="I21805">
        <v>6.892538192169579</v>
      </c>
      <c r="J21805">
        <v>3.9093446874355289</v>
      </c>
      <c r="K21805">
        <v>4.0458187641165801E-2</v>
      </c>
      <c r="L21805">
        <v>5.6640469306434996E-3</v>
      </c>
      <c r="M21805">
        <v>2.0836189062895474</v>
      </c>
      <c r="N21805">
        <v>-0.20393696034152889</v>
      </c>
      <c r="O21805" t="b">
        <v>1</v>
      </c>
      <c r="P21805" t="b">
        <v>0</v>
      </c>
      <c r="Q21805">
        <v>1.2795061383442099E-2</v>
      </c>
      <c r="R21805">
        <v>0.19078515483568159</v>
      </c>
      <c r="S21805">
        <v>6.7797147337529998E-4</v>
      </c>
      <c r="T21805">
        <v>3.2912851007589998E-3</v>
      </c>
      <c r="U21805">
        <v>3.10335641431519E-2</v>
      </c>
      <c r="V21805">
        <v>4.3086171788255898E-2</v>
      </c>
      <c r="W21805">
        <v>5.9942280265899998E-4</v>
      </c>
      <c r="X21805">
        <v>4.1072307149057039E-5</v>
      </c>
      <c r="Y21805">
        <v>4.6259257616005E-3</v>
      </c>
      <c r="Z21805">
        <v>3.1935316168566E-3</v>
      </c>
      <c r="AA21805">
        <v>0.94995366888851862</v>
      </c>
      <c r="AB21805">
        <v>2.6550655117806E-3</v>
      </c>
    </row>
    <row r="21806" spans="1:28" x14ac:dyDescent="0.2">
      <c r="A21806">
        <v>31</v>
      </c>
      <c r="B21806">
        <v>6</v>
      </c>
      <c r="C21806">
        <v>0.95</v>
      </c>
      <c r="D21806">
        <v>7.2</v>
      </c>
      <c r="E21806">
        <v>7.2009482333333326</v>
      </c>
      <c r="F21806">
        <v>54.35455045977011</v>
      </c>
      <c r="G21806">
        <v>9.8888650114942536</v>
      </c>
      <c r="H21806">
        <v>2.0674097838946284</v>
      </c>
      <c r="I21806">
        <v>6.8513681596674694</v>
      </c>
      <c r="J21806">
        <v>3.6747595021385786</v>
      </c>
      <c r="K21806">
        <v>3.1423768926974398E-2</v>
      </c>
      <c r="L21806">
        <v>4.7413249095665999E-3</v>
      </c>
      <c r="M21806">
        <v>2.0962898648190635</v>
      </c>
      <c r="N21806">
        <v>-0.22164818655875809</v>
      </c>
      <c r="O21806" t="b">
        <v>1</v>
      </c>
      <c r="P21806" t="b">
        <v>0</v>
      </c>
      <c r="Q21806">
        <v>1.5260059984133999E-2</v>
      </c>
      <c r="R21806">
        <v>0.22443345365661291</v>
      </c>
      <c r="S21806">
        <v>2.3509500712792998E-3</v>
      </c>
      <c r="T21806">
        <v>3.6211002298823999E-3</v>
      </c>
      <c r="U21806">
        <v>3.66053047728091E-2</v>
      </c>
      <c r="V21806">
        <v>1.5091661937181901E-2</v>
      </c>
      <c r="W21806">
        <v>1.7718402918720001E-4</v>
      </c>
      <c r="X21806">
        <v>2.2988156750882484E-5</v>
      </c>
      <c r="Y21806">
        <v>1.2205985020890099E-2</v>
      </c>
      <c r="Z21806">
        <v>1.1956997653955E-3</v>
      </c>
      <c r="AA21806">
        <v>0.9499986637227128</v>
      </c>
      <c r="AB21806">
        <v>2.6728370572417998E-3</v>
      </c>
    </row>
    <row r="21807" spans="1:28" x14ac:dyDescent="0.2">
      <c r="A21807">
        <v>31</v>
      </c>
      <c r="B21807">
        <v>6</v>
      </c>
      <c r="C21807">
        <v>0.95001899999999995</v>
      </c>
      <c r="D21807">
        <v>4.7300000000000004</v>
      </c>
      <c r="E21807">
        <v>4.6981029469387758</v>
      </c>
      <c r="F21807">
        <v>36.951465755102035</v>
      </c>
      <c r="G21807">
        <v>4.7010038775510203</v>
      </c>
      <c r="H21807">
        <v>2.0879932370548335</v>
      </c>
      <c r="I21807">
        <v>7.1456513157763348</v>
      </c>
      <c r="J21807">
        <v>3.8083497788047471</v>
      </c>
      <c r="K21807">
        <v>4.9242345428056201E-2</v>
      </c>
      <c r="L21807">
        <v>6.8555288108769E-3</v>
      </c>
      <c r="M21807">
        <v>2.0469946072162535</v>
      </c>
      <c r="N21807">
        <v>-0.2120372772659859</v>
      </c>
      <c r="O21807" t="b">
        <v>1</v>
      </c>
      <c r="P21807" t="b">
        <v>0</v>
      </c>
      <c r="Q21807">
        <v>1.01590544857957E-2</v>
      </c>
      <c r="R21807">
        <v>0.1531521591534038</v>
      </c>
      <c r="S21807">
        <v>1.5078285337230001E-4</v>
      </c>
      <c r="T21807">
        <v>2.2713840391695001E-3</v>
      </c>
      <c r="U21807">
        <v>2.6332786969483199E-2</v>
      </c>
      <c r="V21807">
        <v>2.91098838783093E-2</v>
      </c>
      <c r="W21807">
        <v>6.9556800318860002E-4</v>
      </c>
      <c r="X21807">
        <v>6.2476836167780825E-5</v>
      </c>
      <c r="Y21807">
        <v>1.02558356682226E-2</v>
      </c>
      <c r="Z21807">
        <v>2.4995212057695002E-3</v>
      </c>
      <c r="AA21807">
        <v>0.95002093151712075</v>
      </c>
      <c r="AB21807">
        <v>2.6478392384750998E-3</v>
      </c>
    </row>
    <row r="21808" spans="1:28" x14ac:dyDescent="0.2">
      <c r="A21808">
        <v>31</v>
      </c>
      <c r="B21808">
        <v>6</v>
      </c>
      <c r="C21808">
        <v>0.95335700000000001</v>
      </c>
      <c r="D21808">
        <v>2.08</v>
      </c>
      <c r="E21808">
        <v>2.0369603755102039</v>
      </c>
      <c r="F21808">
        <v>16.134943020408166</v>
      </c>
      <c r="G21808">
        <v>-1.0227439551020407</v>
      </c>
      <c r="O21808" t="b">
        <v>1</v>
      </c>
      <c r="P21808" t="b">
        <v>0</v>
      </c>
      <c r="Q21808">
        <v>4.8236107432187E-3</v>
      </c>
      <c r="R21808">
        <v>7.8670077777156497E-2</v>
      </c>
      <c r="S21808">
        <v>3.0859307848020192E-5</v>
      </c>
      <c r="AA21808">
        <v>0.95335395251187205</v>
      </c>
      <c r="AB21808">
        <v>2.3968375577505998E-3</v>
      </c>
    </row>
    <row r="21809" spans="1:28" x14ac:dyDescent="0.2">
      <c r="A21809">
        <v>31</v>
      </c>
      <c r="B21809">
        <v>6</v>
      </c>
      <c r="C21809">
        <v>0.95835700000000001</v>
      </c>
      <c r="D21809">
        <v>2.08</v>
      </c>
      <c r="E21809">
        <v>2.0543208571428573</v>
      </c>
      <c r="F21809">
        <v>16.715652163265307</v>
      </c>
      <c r="G21809">
        <v>-0.99487790897959205</v>
      </c>
      <c r="O21809" t="b">
        <v>1</v>
      </c>
      <c r="P21809" t="b">
        <v>0</v>
      </c>
      <c r="Q21809">
        <v>5.0081240492270002E-3</v>
      </c>
      <c r="R21809">
        <v>8.13570782583901E-2</v>
      </c>
      <c r="S21809">
        <v>3.0903759396127285E-5</v>
      </c>
      <c r="AA21809">
        <v>0.95833549937515639</v>
      </c>
      <c r="AB21809">
        <v>2.3370221721374001E-3</v>
      </c>
    </row>
    <row r="21810" spans="1:28" x14ac:dyDescent="0.2">
      <c r="A21810">
        <v>31</v>
      </c>
      <c r="B21810">
        <v>6</v>
      </c>
      <c r="C21810">
        <v>0.96335700000000002</v>
      </c>
      <c r="D21810">
        <v>2.08</v>
      </c>
      <c r="E21810">
        <v>2.0809412163265302</v>
      </c>
      <c r="F21810">
        <v>17.405634204081629</v>
      </c>
      <c r="G21810">
        <v>-0.94480515673469401</v>
      </c>
      <c r="O21810" t="b">
        <v>1</v>
      </c>
      <c r="P21810" t="b">
        <v>0</v>
      </c>
      <c r="Q21810">
        <v>5.1723877315003998E-3</v>
      </c>
      <c r="R21810">
        <v>8.4290630568725197E-2</v>
      </c>
      <c r="S21810">
        <v>3.2587450669706148E-5</v>
      </c>
      <c r="AA21810">
        <v>0.96332725493626603</v>
      </c>
      <c r="AB21810">
        <v>2.3422790880873001E-3</v>
      </c>
    </row>
    <row r="21811" spans="1:28" x14ac:dyDescent="0.2">
      <c r="A21811">
        <v>31</v>
      </c>
      <c r="B21811">
        <v>6</v>
      </c>
      <c r="C21811">
        <v>0.96435700000000002</v>
      </c>
      <c r="D21811">
        <v>2.08</v>
      </c>
      <c r="E21811">
        <v>2.0722502285714288</v>
      </c>
      <c r="F21811">
        <v>17.409906081632652</v>
      </c>
      <c r="G21811">
        <v>-0.96662836775510197</v>
      </c>
      <c r="O21811" t="b">
        <v>1</v>
      </c>
      <c r="P21811" t="b">
        <v>0</v>
      </c>
      <c r="Q21811">
        <v>5.1443019285788002E-3</v>
      </c>
      <c r="R21811">
        <v>8.4010017921807401E-2</v>
      </c>
      <c r="S21811">
        <v>3.2772883979248467E-5</v>
      </c>
      <c r="AA21811">
        <v>0.96436080079980002</v>
      </c>
      <c r="AB21811">
        <v>2.3072258281448999E-3</v>
      </c>
    </row>
    <row r="21812" spans="1:28" x14ac:dyDescent="0.2">
      <c r="A21812">
        <v>31</v>
      </c>
      <c r="B21812">
        <v>6</v>
      </c>
      <c r="C21812">
        <v>0.96446500000000002</v>
      </c>
      <c r="D21812">
        <v>3.63</v>
      </c>
      <c r="E21812">
        <v>3.6202598979591833</v>
      </c>
      <c r="F21812">
        <v>30.789609469387749</v>
      </c>
      <c r="G21812">
        <v>2.437111436734694</v>
      </c>
      <c r="H21812">
        <v>2.1633249809407862</v>
      </c>
      <c r="I21812">
        <v>8.1305289646100807</v>
      </c>
      <c r="J21812">
        <v>4.0236067014704675</v>
      </c>
      <c r="K21812">
        <v>5.9955900082093297E-2</v>
      </c>
      <c r="L21812">
        <v>7.6085179265476003E-3</v>
      </c>
      <c r="M21812">
        <v>2.2453674401723953</v>
      </c>
      <c r="N21812">
        <v>-0.20162757799475409</v>
      </c>
      <c r="O21812" t="b">
        <v>1</v>
      </c>
      <c r="P21812" t="b">
        <v>0</v>
      </c>
      <c r="Q21812">
        <v>8.2401467564961993E-3</v>
      </c>
      <c r="R21812">
        <v>0.1275759486048911</v>
      </c>
      <c r="S21812">
        <v>9.1655841385349321E-5</v>
      </c>
      <c r="T21812">
        <v>3.6831991395665999E-3</v>
      </c>
      <c r="U21812">
        <v>3.8568345362083603E-2</v>
      </c>
      <c r="V21812">
        <v>1.96081995076876E-2</v>
      </c>
      <c r="W21812">
        <v>3.857353412374E-4</v>
      </c>
      <c r="X21812">
        <v>4.4997408468040089E-5</v>
      </c>
      <c r="Y21812">
        <v>1.4499357480957001E-2</v>
      </c>
      <c r="Z21812">
        <v>1.2827343734349E-3</v>
      </c>
      <c r="AA21812">
        <v>0.96441486903274198</v>
      </c>
      <c r="AB21812">
        <v>2.4869000291212E-3</v>
      </c>
    </row>
    <row r="21813" spans="1:28" x14ac:dyDescent="0.2">
      <c r="A21813">
        <v>31</v>
      </c>
      <c r="B21813">
        <v>6</v>
      </c>
      <c r="C21813">
        <v>0.97370500000000004</v>
      </c>
      <c r="D21813">
        <v>6</v>
      </c>
      <c r="E21813">
        <v>6.0165505918367348</v>
      </c>
      <c r="F21813">
        <v>51.045492081632652</v>
      </c>
      <c r="G21813">
        <v>7.5850088285714294</v>
      </c>
      <c r="H21813">
        <v>2.1314654031140368</v>
      </c>
      <c r="I21813">
        <v>7.7147747795351203</v>
      </c>
      <c r="J21813">
        <v>3.9564533789782135</v>
      </c>
      <c r="K21813">
        <v>3.8576753126972597E-2</v>
      </c>
      <c r="L21813">
        <v>5.0063151850610003E-3</v>
      </c>
      <c r="M21813">
        <v>2.1244253556652906</v>
      </c>
      <c r="N21813">
        <v>-0.1995077719280719</v>
      </c>
      <c r="O21813" t="b">
        <v>1</v>
      </c>
      <c r="P21813" t="b">
        <v>0</v>
      </c>
      <c r="Q21813">
        <v>1.3258332142052701E-2</v>
      </c>
      <c r="R21813">
        <v>0.20200546415516521</v>
      </c>
      <c r="S21813">
        <v>4.0725181100429998E-4</v>
      </c>
      <c r="T21813">
        <v>3.7516373613237001E-3</v>
      </c>
      <c r="U21813">
        <v>3.96135599319914E-2</v>
      </c>
      <c r="V21813">
        <v>2.08779603011825E-2</v>
      </c>
      <c r="W21813">
        <v>3.4174896574340003E-4</v>
      </c>
      <c r="X21813">
        <v>3.9652763702854143E-5</v>
      </c>
      <c r="Y21813">
        <v>5.7952313130622997E-3</v>
      </c>
      <c r="Z21813">
        <v>1.5570071186818001E-3</v>
      </c>
      <c r="AA21813">
        <v>0.97362509397650598</v>
      </c>
      <c r="AB21813">
        <v>2.6163165527446999E-3</v>
      </c>
    </row>
    <row r="21814" spans="1:28" x14ac:dyDescent="0.2">
      <c r="A21814">
        <v>31</v>
      </c>
      <c r="B21814">
        <v>6</v>
      </c>
      <c r="C21814">
        <v>0.97557199999999999</v>
      </c>
      <c r="D21814">
        <v>6.11</v>
      </c>
      <c r="E21814">
        <v>6.1290404693877552</v>
      </c>
      <c r="F21814">
        <v>52.28655057142857</v>
      </c>
      <c r="G21814">
        <v>7.834439281632652</v>
      </c>
      <c r="H21814">
        <v>2.1309411352148335</v>
      </c>
      <c r="I21814">
        <v>7.719799775366913</v>
      </c>
      <c r="J21814">
        <v>3.96094846113568</v>
      </c>
      <c r="K21814">
        <v>3.6320563374513698E-2</v>
      </c>
      <c r="L21814">
        <v>4.7238132875677E-3</v>
      </c>
      <c r="M21814">
        <v>2.211721531950126</v>
      </c>
      <c r="N21814">
        <v>-0.2013634250350875</v>
      </c>
      <c r="O21814" t="b">
        <v>1</v>
      </c>
      <c r="P21814" t="b">
        <v>0</v>
      </c>
      <c r="Q21814">
        <v>1.3654169812581199E-2</v>
      </c>
      <c r="R21814">
        <v>0.20730696386253999</v>
      </c>
      <c r="S21814">
        <v>5.2634410013700002E-4</v>
      </c>
      <c r="T21814">
        <v>1.9058234569445001E-3</v>
      </c>
      <c r="U21814">
        <v>1.9641965497583201E-2</v>
      </c>
      <c r="V21814">
        <v>2.36662659254257E-2</v>
      </c>
      <c r="W21814">
        <v>3.132061632899E-4</v>
      </c>
      <c r="X21814">
        <v>2.1928094418226029E-5</v>
      </c>
      <c r="Y21814">
        <v>2.0439576457880401E-2</v>
      </c>
      <c r="Z21814">
        <v>1.5355528464741999E-3</v>
      </c>
      <c r="AA21814">
        <v>0.97556204373906519</v>
      </c>
      <c r="AB21814">
        <v>2.5855920991789002E-3</v>
      </c>
    </row>
    <row r="21815" spans="1:28" x14ac:dyDescent="0.2">
      <c r="A21815">
        <v>31</v>
      </c>
      <c r="B21815">
        <v>6</v>
      </c>
      <c r="C21815">
        <v>0.97891099999999998</v>
      </c>
      <c r="D21815">
        <v>2.76</v>
      </c>
      <c r="E21815">
        <v>2.7334002244897957</v>
      </c>
      <c r="F21815">
        <v>25.00630697959183</v>
      </c>
      <c r="G21815">
        <v>0.49918186081632648</v>
      </c>
      <c r="O21815" t="b">
        <v>1</v>
      </c>
      <c r="P21815" t="b">
        <v>0</v>
      </c>
      <c r="Q21815">
        <v>6.6175283152454002E-3</v>
      </c>
      <c r="R21815">
        <v>0.1061140002529021</v>
      </c>
      <c r="S21815">
        <v>5.4453105378183856E-5</v>
      </c>
      <c r="AA21815">
        <v>0.97882337790552365</v>
      </c>
      <c r="AB21815">
        <v>2.3971847448938E-3</v>
      </c>
    </row>
    <row r="21816" spans="1:28" x14ac:dyDescent="0.2">
      <c r="A21816">
        <v>31</v>
      </c>
      <c r="B21816">
        <v>6</v>
      </c>
      <c r="C21816">
        <v>0.98012500000000002</v>
      </c>
      <c r="D21816">
        <v>2.8</v>
      </c>
      <c r="E21816">
        <v>2.8365037714285712</v>
      </c>
      <c r="F21816">
        <v>26.096193836734692</v>
      </c>
      <c r="G21816">
        <v>0.72971454530612245</v>
      </c>
      <c r="O21816" t="b">
        <v>1</v>
      </c>
      <c r="P21816" t="b">
        <v>0</v>
      </c>
      <c r="Q21816">
        <v>6.8890381959316998E-3</v>
      </c>
      <c r="R21816">
        <v>0.1107931033893822</v>
      </c>
      <c r="S21816">
        <v>5.9723014773865518E-5</v>
      </c>
      <c r="AA21816">
        <v>0.98011070057485639</v>
      </c>
      <c r="AB21816">
        <v>2.3310520659826002E-3</v>
      </c>
    </row>
    <row r="21817" spans="1:28" x14ac:dyDescent="0.2">
      <c r="A21817">
        <v>31</v>
      </c>
      <c r="B21817">
        <v>6</v>
      </c>
      <c r="C21817">
        <v>0.98391099999999998</v>
      </c>
      <c r="D21817">
        <v>2.76</v>
      </c>
      <c r="E21817">
        <v>2.6952967959183676</v>
      </c>
      <c r="F21817">
        <v>25.261283673469389</v>
      </c>
      <c r="G21817">
        <v>0.41441684653061228</v>
      </c>
      <c r="O21817" t="b">
        <v>1</v>
      </c>
      <c r="P21817" t="b">
        <v>0</v>
      </c>
      <c r="Q21817">
        <v>6.5190532116732001E-3</v>
      </c>
      <c r="R21817">
        <v>0.10508973813472219</v>
      </c>
      <c r="S21817">
        <v>5.45228543623643E-5</v>
      </c>
      <c r="AA21817">
        <v>0.98389714546363405</v>
      </c>
      <c r="AB21817">
        <v>2.3535810636846001E-3</v>
      </c>
    </row>
    <row r="21818" spans="1:28" x14ac:dyDescent="0.2">
      <c r="A21818">
        <v>31</v>
      </c>
      <c r="B21818">
        <v>6</v>
      </c>
      <c r="C21818">
        <v>0.98512500000000003</v>
      </c>
      <c r="D21818">
        <v>2.8</v>
      </c>
      <c r="E21818">
        <v>2.8213068122448979</v>
      </c>
      <c r="F21818">
        <v>26.58499281632653</v>
      </c>
      <c r="G21818">
        <v>0.69763592163265309</v>
      </c>
      <c r="O21818" t="b">
        <v>1</v>
      </c>
      <c r="P21818" t="b">
        <v>0</v>
      </c>
      <c r="Q21818">
        <v>6.6605368832814999E-3</v>
      </c>
      <c r="R21818">
        <v>0.1072263985431548</v>
      </c>
      <c r="S21818">
        <v>5.9456394641866483E-5</v>
      </c>
      <c r="AA21818">
        <v>0.98515220469882525</v>
      </c>
      <c r="AB21818">
        <v>2.3239528607175998E-3</v>
      </c>
    </row>
    <row r="21819" spans="1:28" x14ac:dyDescent="0.2">
      <c r="A21819">
        <v>31</v>
      </c>
      <c r="B21819">
        <v>6</v>
      </c>
      <c r="C21819">
        <v>0.98891099999999998</v>
      </c>
      <c r="D21819">
        <v>2.76</v>
      </c>
      <c r="E21819">
        <v>2.7105348326530612</v>
      </c>
      <c r="F21819">
        <v>26.020669836734697</v>
      </c>
      <c r="G21819">
        <v>0.4496317783673468</v>
      </c>
      <c r="O21819" t="b">
        <v>1</v>
      </c>
      <c r="P21819" t="b">
        <v>0</v>
      </c>
      <c r="Q21819">
        <v>6.7117941566241001E-3</v>
      </c>
      <c r="R21819">
        <v>0.10825269022603461</v>
      </c>
      <c r="S21819">
        <v>5.4708629650315508E-5</v>
      </c>
      <c r="AA21819">
        <v>0.98884380054986243</v>
      </c>
      <c r="AB21819">
        <v>2.3142991444947999E-3</v>
      </c>
    </row>
    <row r="21820" spans="1:28" x14ac:dyDescent="0.2">
      <c r="A21820">
        <v>31</v>
      </c>
      <c r="B21820">
        <v>6</v>
      </c>
      <c r="C21820">
        <v>0.98991099999999999</v>
      </c>
      <c r="D21820">
        <v>2.76</v>
      </c>
      <c r="E21820">
        <v>2.7606654448979588</v>
      </c>
      <c r="F21820">
        <v>26.620500163265309</v>
      </c>
      <c r="G21820">
        <v>0.56295496122448974</v>
      </c>
      <c r="O21820" t="b">
        <v>1</v>
      </c>
      <c r="P21820" t="b">
        <v>0</v>
      </c>
      <c r="Q21820">
        <v>6.8495482310739E-3</v>
      </c>
      <c r="R21820">
        <v>0.11064394256031269</v>
      </c>
      <c r="S21820">
        <v>5.7638293284294006E-5</v>
      </c>
      <c r="AA21820">
        <v>0.98992257435641096</v>
      </c>
      <c r="AB21820">
        <v>2.3006615520393E-3</v>
      </c>
    </row>
    <row r="21821" spans="1:28" x14ac:dyDescent="0.2">
      <c r="A21821">
        <v>31</v>
      </c>
      <c r="B21821">
        <v>6</v>
      </c>
      <c r="C21821">
        <v>0.99001899999999998</v>
      </c>
      <c r="D21821">
        <v>4.7300000000000004</v>
      </c>
      <c r="E21821">
        <v>4.6571761877551019</v>
      </c>
      <c r="F21821">
        <v>43.505367224489795</v>
      </c>
      <c r="G21821">
        <v>4.7616512897959185</v>
      </c>
      <c r="H21821">
        <v>2.1542198543771058</v>
      </c>
      <c r="I21821">
        <v>8.1453386598534809</v>
      </c>
      <c r="J21821">
        <v>3.9685633473662918</v>
      </c>
      <c r="K21821">
        <v>4.6335272921471597E-2</v>
      </c>
      <c r="L21821">
        <v>5.5478629108648998E-3</v>
      </c>
      <c r="M21821">
        <v>2.1199708540370485</v>
      </c>
      <c r="N21821">
        <v>-0.19875315654104889</v>
      </c>
      <c r="O21821" t="b">
        <v>1</v>
      </c>
      <c r="P21821" t="b">
        <v>0</v>
      </c>
      <c r="Q21821">
        <v>1.08755220071303E-2</v>
      </c>
      <c r="R21821">
        <v>0.16952291046814849</v>
      </c>
      <c r="S21821">
        <v>1.712037036518E-4</v>
      </c>
      <c r="T21821">
        <v>2.0008551986494E-3</v>
      </c>
      <c r="U21821">
        <v>2.4247532474511502E-2</v>
      </c>
      <c r="V21821">
        <v>1.1318138655042101E-2</v>
      </c>
      <c r="W21821">
        <v>2.4839074967089998E-4</v>
      </c>
      <c r="X21821">
        <v>3.3715404316649759E-5</v>
      </c>
      <c r="Y21821">
        <v>7.3676774777149999E-3</v>
      </c>
      <c r="Z21821">
        <v>8.2994749595149996E-4</v>
      </c>
      <c r="AA21821">
        <v>0.9900223841539616</v>
      </c>
      <c r="AB21821">
        <v>2.5094650537790999E-3</v>
      </c>
    </row>
    <row r="21822" spans="1:28" x14ac:dyDescent="0.2">
      <c r="A21822">
        <v>31</v>
      </c>
      <c r="B21822">
        <v>6</v>
      </c>
      <c r="C21822">
        <v>0.99012500000000003</v>
      </c>
      <c r="D21822">
        <v>2.8</v>
      </c>
      <c r="E21822">
        <v>2.7872009346938773</v>
      </c>
      <c r="F21822">
        <v>26.904015551020407</v>
      </c>
      <c r="G21822">
        <v>0.6233837514285715</v>
      </c>
      <c r="O21822" t="b">
        <v>1</v>
      </c>
      <c r="P21822" t="b">
        <v>0</v>
      </c>
      <c r="Q21822">
        <v>6.8351709807044003E-3</v>
      </c>
      <c r="R21822">
        <v>0.1100797899441448</v>
      </c>
      <c r="S21822">
        <v>5.7650194841751157E-5</v>
      </c>
      <c r="AA21822">
        <v>0.99015235266183443</v>
      </c>
      <c r="AB21822">
        <v>2.2864770865565999E-3</v>
      </c>
    </row>
    <row r="21823" spans="1:28" x14ac:dyDescent="0.2">
      <c r="A21823">
        <v>31</v>
      </c>
      <c r="B21823">
        <v>6</v>
      </c>
      <c r="C21823">
        <v>0.99112500000000003</v>
      </c>
      <c r="D21823">
        <v>2.8</v>
      </c>
      <c r="E21823">
        <v>2.8116530734693876</v>
      </c>
      <c r="F21823">
        <v>27.264853877551019</v>
      </c>
      <c r="G21823">
        <v>0.67906021714285725</v>
      </c>
      <c r="O21823" t="b">
        <v>1</v>
      </c>
      <c r="P21823" t="b">
        <v>0</v>
      </c>
      <c r="Q21823">
        <v>6.7732724848369001E-3</v>
      </c>
      <c r="R21823">
        <v>0.1095587856659794</v>
      </c>
      <c r="S21823">
        <v>5.8581526220927171E-5</v>
      </c>
      <c r="AA21823">
        <v>0.99109537690577365</v>
      </c>
      <c r="AB21823">
        <v>2.3396533610571999E-3</v>
      </c>
    </row>
    <row r="21824" spans="1:28" x14ac:dyDescent="0.2">
      <c r="A21824">
        <v>31</v>
      </c>
      <c r="B21824">
        <v>6</v>
      </c>
      <c r="C21824">
        <v>1</v>
      </c>
      <c r="D21824">
        <v>2.8</v>
      </c>
      <c r="E21824">
        <v>2.800214848275862</v>
      </c>
      <c r="F21824">
        <v>28.329619988505744</v>
      </c>
      <c r="G21824">
        <v>0.65942794103448277</v>
      </c>
      <c r="O21824" t="b">
        <v>1</v>
      </c>
      <c r="P21824" t="b">
        <v>0</v>
      </c>
      <c r="Q21824">
        <v>6.8826272107296001E-3</v>
      </c>
      <c r="R21824">
        <v>0.1121767122491341</v>
      </c>
      <c r="S21824">
        <v>5.9990154845728558E-5</v>
      </c>
      <c r="AA21824">
        <v>0.99997719546742203</v>
      </c>
      <c r="AB21824">
        <v>2.2365123060886002E-3</v>
      </c>
    </row>
    <row r="21825" spans="1:28" x14ac:dyDescent="0.2">
      <c r="A21825">
        <v>31</v>
      </c>
      <c r="B21825">
        <v>6</v>
      </c>
      <c r="C21825">
        <v>1</v>
      </c>
      <c r="D21825">
        <v>3.8</v>
      </c>
      <c r="E21825">
        <v>3.7998912758620689</v>
      </c>
      <c r="F21825">
        <v>37.773426022988509</v>
      </c>
      <c r="G21825">
        <v>2.911745604597701</v>
      </c>
      <c r="H21825">
        <v>2.213521054591379</v>
      </c>
      <c r="I21825">
        <v>8.9326431655696048</v>
      </c>
      <c r="J21825">
        <v>4.1563972010862811</v>
      </c>
      <c r="K21825">
        <v>5.4794070238143797E-2</v>
      </c>
      <c r="L21825">
        <v>5.8465318687340997E-3</v>
      </c>
      <c r="M21825">
        <v>2.2052110219413064</v>
      </c>
      <c r="N21825">
        <v>-0.19051387932565969</v>
      </c>
      <c r="O21825" t="b">
        <v>1</v>
      </c>
      <c r="P21825" t="b">
        <v>0</v>
      </c>
      <c r="Q21825">
        <v>8.9387627631268007E-3</v>
      </c>
      <c r="R21825">
        <v>0.14230802357712041</v>
      </c>
      <c r="S21825">
        <v>1.0443797553730001E-4</v>
      </c>
      <c r="T21825">
        <v>1.9294915793282E-3</v>
      </c>
      <c r="U21825">
        <v>2.48246301086378E-2</v>
      </c>
      <c r="V21825">
        <v>1.8156195619029401E-2</v>
      </c>
      <c r="W21825">
        <v>2.2014523248220001E-4</v>
      </c>
      <c r="X21825">
        <v>1.5025921612151658E-5</v>
      </c>
      <c r="Y21825">
        <v>8.7574843363309E-3</v>
      </c>
      <c r="Z21825">
        <v>1.0098726762400999E-3</v>
      </c>
      <c r="AA21825">
        <v>0.99997571254790885</v>
      </c>
      <c r="AB21825">
        <v>2.3310002870422001E-3</v>
      </c>
    </row>
    <row r="21826" spans="1:28" x14ac:dyDescent="0.2">
      <c r="A21826">
        <v>31</v>
      </c>
      <c r="B21826">
        <v>6</v>
      </c>
      <c r="C21826">
        <v>1</v>
      </c>
      <c r="D21826">
        <v>4.5999999999999996</v>
      </c>
      <c r="E21826">
        <v>4.5996783655172413</v>
      </c>
      <c r="F21826">
        <v>44.911621126436785</v>
      </c>
      <c r="G21826">
        <v>4.6823954793103448</v>
      </c>
      <c r="H21826">
        <v>2.1917550657015386</v>
      </c>
      <c r="I21826">
        <v>8.6502803531117323</v>
      </c>
      <c r="J21826">
        <v>3.875628914518471</v>
      </c>
      <c r="K21826">
        <v>4.4314905790511699E-2</v>
      </c>
      <c r="L21826">
        <v>5.2004310103533E-3</v>
      </c>
      <c r="M21826">
        <v>2.1392790254651679</v>
      </c>
      <c r="N21826">
        <v>-0.20545129948697169</v>
      </c>
      <c r="O21826" t="b">
        <v>1</v>
      </c>
      <c r="P21826" t="b">
        <v>0</v>
      </c>
      <c r="Q21826">
        <v>1.06381385816397E-2</v>
      </c>
      <c r="R21826">
        <v>0.16757027288808779</v>
      </c>
      <c r="S21826">
        <v>1.630070699295E-4</v>
      </c>
      <c r="T21826">
        <v>4.0296499710286001E-3</v>
      </c>
      <c r="U21826">
        <v>4.48268094258122E-2</v>
      </c>
      <c r="V21826">
        <v>2.80401897513229E-2</v>
      </c>
      <c r="W21826">
        <v>2.8205865130830001E-4</v>
      </c>
      <c r="X21826">
        <v>3.3125566473849144E-5</v>
      </c>
      <c r="Y21826">
        <v>3.2551739120341802E-2</v>
      </c>
      <c r="Z21826">
        <v>1.3673190537954001E-3</v>
      </c>
      <c r="AA21826">
        <v>1.0000259573404431</v>
      </c>
      <c r="AB21826">
        <v>2.4081600107093001E-3</v>
      </c>
    </row>
    <row r="21827" spans="1:28" x14ac:dyDescent="0.2">
      <c r="A21827">
        <v>31</v>
      </c>
      <c r="B21827">
        <v>6</v>
      </c>
      <c r="C21827">
        <v>1</v>
      </c>
      <c r="D21827">
        <v>5.3</v>
      </c>
      <c r="E21827">
        <v>5.2998267390804594</v>
      </c>
      <c r="F21827">
        <v>50.922221344827584</v>
      </c>
      <c r="G21827">
        <v>6.2140214528735633</v>
      </c>
      <c r="H21827">
        <v>2.1748310817900012</v>
      </c>
      <c r="I21827">
        <v>8.4254117013213286</v>
      </c>
      <c r="J21827">
        <v>4.060874221809577</v>
      </c>
      <c r="K21827">
        <v>4.0409261737557198E-2</v>
      </c>
      <c r="L21827">
        <v>4.6003483753868004E-3</v>
      </c>
      <c r="M21827">
        <v>2.1794497797644956</v>
      </c>
      <c r="N21827">
        <v>-0.19353027994722091</v>
      </c>
      <c r="O21827" t="b">
        <v>1</v>
      </c>
      <c r="P21827" t="b">
        <v>0</v>
      </c>
      <c r="Q21827">
        <v>1.2184196092326899E-2</v>
      </c>
      <c r="R21827">
        <v>0.19097582536829291</v>
      </c>
      <c r="S21827">
        <v>2.2584284573269999E-4</v>
      </c>
      <c r="T21827">
        <v>3.9536853725464002E-3</v>
      </c>
      <c r="U21827">
        <v>4.2988685777088698E-2</v>
      </c>
      <c r="V21827">
        <v>2.0370199274748899E-2</v>
      </c>
      <c r="W21827">
        <v>2.3247876385170001E-4</v>
      </c>
      <c r="X21827">
        <v>1.4155820836374612E-5</v>
      </c>
      <c r="Y21827">
        <v>1.09388909515197E-2</v>
      </c>
      <c r="Z21827">
        <v>1.2249623500864999E-3</v>
      </c>
      <c r="AA21827">
        <v>0.99995138493584401</v>
      </c>
      <c r="AB21827">
        <v>2.4481549812324001E-3</v>
      </c>
    </row>
    <row r="21828" spans="1:28" x14ac:dyDescent="0.2">
      <c r="A21828">
        <v>31</v>
      </c>
      <c r="B21828">
        <v>6</v>
      </c>
      <c r="C21828">
        <v>1</v>
      </c>
      <c r="D21828">
        <v>6</v>
      </c>
      <c r="E21828">
        <v>5.9990918402298847</v>
      </c>
      <c r="F21828">
        <v>56.75406062068965</v>
      </c>
      <c r="G21828">
        <v>7.7303935517241378</v>
      </c>
      <c r="H21828">
        <v>2.1641063534110976</v>
      </c>
      <c r="I21828">
        <v>8.2587643864227207</v>
      </c>
      <c r="J21828">
        <v>3.9307096308094183</v>
      </c>
      <c r="K21828">
        <v>3.50402163595692E-2</v>
      </c>
      <c r="L21828">
        <v>4.2813438908207999E-3</v>
      </c>
      <c r="M21828">
        <v>2.2098756755088682</v>
      </c>
      <c r="N21828">
        <v>-0.2009179467822978</v>
      </c>
      <c r="O21828" t="b">
        <v>1</v>
      </c>
      <c r="P21828" t="b">
        <v>0</v>
      </c>
      <c r="Q21828">
        <v>1.3614808024482601E-2</v>
      </c>
      <c r="R21828">
        <v>0.21158414271453749</v>
      </c>
      <c r="S21828">
        <v>4.6956063035280001E-4</v>
      </c>
      <c r="T21828">
        <v>2.1491775397188E-3</v>
      </c>
      <c r="U21828">
        <v>2.1031493819378001E-2</v>
      </c>
      <c r="V21828">
        <v>1.61800700200612E-2</v>
      </c>
      <c r="W21828">
        <v>1.9013154748339999E-4</v>
      </c>
      <c r="X21828">
        <v>2.557984566283195E-5</v>
      </c>
      <c r="Y21828">
        <v>1.1494622962127001E-2</v>
      </c>
      <c r="Z21828">
        <v>9.6834254525330005E-4</v>
      </c>
      <c r="AA21828">
        <v>1.0000072809531744</v>
      </c>
      <c r="AB21828">
        <v>2.5039135309322001E-3</v>
      </c>
    </row>
    <row r="21829" spans="1:28" x14ac:dyDescent="0.2">
      <c r="A21829">
        <v>31</v>
      </c>
      <c r="B21829">
        <v>6</v>
      </c>
      <c r="C21829">
        <v>1</v>
      </c>
      <c r="D21829">
        <v>7.2</v>
      </c>
      <c r="E21829">
        <v>7.2018972425287346</v>
      </c>
      <c r="F21829">
        <v>66.432723666666661</v>
      </c>
      <c r="G21829">
        <v>10.310529517241379</v>
      </c>
      <c r="H21829">
        <v>2.1485309949321514</v>
      </c>
      <c r="I21829">
        <v>8.0544642446428156</v>
      </c>
      <c r="J21829">
        <v>3.8529784809943601</v>
      </c>
      <c r="K21829">
        <v>2.8811969415732702E-2</v>
      </c>
      <c r="L21829">
        <v>3.5786441578384998E-3</v>
      </c>
      <c r="M21829">
        <v>2.1828461288158056</v>
      </c>
      <c r="N21829">
        <v>-0.20570121239648889</v>
      </c>
      <c r="O21829" t="b">
        <v>1</v>
      </c>
      <c r="P21829" t="b">
        <v>0</v>
      </c>
      <c r="Q21829">
        <v>1.5870316297112799E-2</v>
      </c>
      <c r="R21829">
        <v>0.24527187651855009</v>
      </c>
      <c r="S21829">
        <v>1.8842872120320999E-3</v>
      </c>
      <c r="T21829">
        <v>4.4564333786908999E-3</v>
      </c>
      <c r="U21829">
        <v>4.9907263421040002E-2</v>
      </c>
      <c r="V21829">
        <v>1.36391350454508E-2</v>
      </c>
      <c r="W21829">
        <v>1.592407703358E-4</v>
      </c>
      <c r="X21829">
        <v>1.6304269306343063E-5</v>
      </c>
      <c r="Y21829">
        <v>9.2972845486363996E-3</v>
      </c>
      <c r="Z21829">
        <v>9.8708550018839999E-4</v>
      </c>
      <c r="AA21829">
        <v>1.0000205342442925</v>
      </c>
      <c r="AB21829">
        <v>2.516681955976E-3</v>
      </c>
    </row>
    <row r="21830" spans="1:28" x14ac:dyDescent="0.2">
      <c r="A21830">
        <v>31</v>
      </c>
      <c r="B21830">
        <v>6</v>
      </c>
      <c r="C21830">
        <v>1.001126</v>
      </c>
      <c r="D21830">
        <v>7.84</v>
      </c>
      <c r="E21830">
        <v>7.7207393469387764</v>
      </c>
      <c r="F21830">
        <v>70.817181714285724</v>
      </c>
      <c r="G21830">
        <v>11.426893469387757</v>
      </c>
      <c r="H21830">
        <v>2.1565566719518183</v>
      </c>
      <c r="I21830">
        <v>8.1270894462156917</v>
      </c>
      <c r="J21830">
        <v>3.6634880054086909</v>
      </c>
      <c r="O21830" t="b">
        <v>1</v>
      </c>
      <c r="P21830" t="b">
        <v>0</v>
      </c>
      <c r="Q21830">
        <v>1.71246730698166E-2</v>
      </c>
      <c r="R21830">
        <v>0.26260313779369332</v>
      </c>
      <c r="S21830">
        <v>5.0559416675281998E-3</v>
      </c>
      <c r="T21830">
        <v>4.1502958678918999E-3</v>
      </c>
      <c r="U21830">
        <v>4.5310730810825102E-2</v>
      </c>
      <c r="V21830">
        <v>1.7810242317945001E-2</v>
      </c>
      <c r="W21830">
        <v>1.8921656258179999E-4</v>
      </c>
      <c r="X21830">
        <v>2.1594577784875849E-5</v>
      </c>
      <c r="AA21830">
        <v>1.0011496410897276</v>
      </c>
      <c r="AB21830">
        <v>2.6322295467247998E-3</v>
      </c>
    </row>
    <row r="21831" spans="1:28" x14ac:dyDescent="0.2">
      <c r="A21831">
        <v>31</v>
      </c>
      <c r="B21831">
        <v>6</v>
      </c>
      <c r="C21831">
        <v>1.0044649999999999</v>
      </c>
      <c r="D21831">
        <v>3.63</v>
      </c>
      <c r="E21831">
        <v>3.6855351959183671</v>
      </c>
      <c r="F21831">
        <v>37.477317510204088</v>
      </c>
      <c r="G21831">
        <v>2.6703495265306123</v>
      </c>
      <c r="H21831">
        <v>2.2714860195563795</v>
      </c>
      <c r="I21831">
        <v>9.648231816108586</v>
      </c>
      <c r="J21831">
        <v>4.1826658023108783</v>
      </c>
      <c r="K21831">
        <v>5.7557788077136803E-2</v>
      </c>
      <c r="L21831">
        <v>6.2833250164450998E-3</v>
      </c>
      <c r="M21831">
        <v>2.276987882484744</v>
      </c>
      <c r="N21831">
        <v>-0.188289769210642</v>
      </c>
      <c r="O21831" t="b">
        <v>1</v>
      </c>
      <c r="P21831" t="b">
        <v>0</v>
      </c>
      <c r="Q21831">
        <v>8.9704831468144994E-3</v>
      </c>
      <c r="R21831">
        <v>0.14361067310719999</v>
      </c>
      <c r="S21831">
        <v>1.015624181261E-4</v>
      </c>
      <c r="T21831">
        <v>5.0150285388772999E-3</v>
      </c>
      <c r="U21831">
        <v>5.7239428351245701E-2</v>
      </c>
      <c r="V21831">
        <v>2.1644929605103599E-2</v>
      </c>
      <c r="W21831">
        <v>5.8835548950750001E-4</v>
      </c>
      <c r="X21831">
        <v>5.8099287058598816E-5</v>
      </c>
      <c r="Y21831">
        <v>8.9694004805550998E-3</v>
      </c>
      <c r="Z21831">
        <v>1.4325010277949999E-3</v>
      </c>
      <c r="AA21831">
        <v>1.0044806908272932</v>
      </c>
      <c r="AB21831">
        <v>2.3803566734080001E-3</v>
      </c>
    </row>
    <row r="21832" spans="1:28" x14ac:dyDescent="0.2">
      <c r="A21832">
        <v>31</v>
      </c>
      <c r="B21832">
        <v>6</v>
      </c>
      <c r="C21832">
        <v>1.0094650000000001</v>
      </c>
      <c r="D21832">
        <v>3.63</v>
      </c>
      <c r="E21832">
        <v>3.6355182448979591</v>
      </c>
      <c r="F21832">
        <v>37.837964612244903</v>
      </c>
      <c r="G21832">
        <v>2.5719589632653062</v>
      </c>
      <c r="H21832">
        <v>2.2627503251888696</v>
      </c>
      <c r="I21832">
        <v>9.5801238917540736</v>
      </c>
      <c r="J21832">
        <v>4.0424599046476803</v>
      </c>
      <c r="K21832">
        <v>5.3805907896122301E-2</v>
      </c>
      <c r="L21832">
        <v>5.7611979830226997E-3</v>
      </c>
      <c r="M21832">
        <v>2.2351992118262225</v>
      </c>
      <c r="N21832">
        <v>-0.19723037868426449</v>
      </c>
      <c r="O21832" t="b">
        <v>1</v>
      </c>
      <c r="P21832" t="b">
        <v>0</v>
      </c>
      <c r="Q21832">
        <v>8.7376625744783002E-3</v>
      </c>
      <c r="R21832">
        <v>0.14041557349403111</v>
      </c>
      <c r="S21832">
        <v>9.8683383842372604E-5</v>
      </c>
      <c r="T21832">
        <v>8.4501981067800006E-3</v>
      </c>
      <c r="U21832">
        <v>9.4471146793479094E-2</v>
      </c>
      <c r="V21832">
        <v>5.0847586431006599E-2</v>
      </c>
      <c r="W21832">
        <v>7.4255637810979999E-4</v>
      </c>
      <c r="X21832">
        <v>4.1690303818201489E-5</v>
      </c>
      <c r="Y21832">
        <v>1.9235413470183E-2</v>
      </c>
      <c r="Z21832">
        <v>3.1331149086488001E-3</v>
      </c>
      <c r="AA21832">
        <v>1.0094423544113973</v>
      </c>
      <c r="AB21832">
        <v>2.3334413974559001E-3</v>
      </c>
    </row>
    <row r="21833" spans="1:28" x14ac:dyDescent="0.2">
      <c r="A21833">
        <v>31</v>
      </c>
      <c r="B21833">
        <v>6</v>
      </c>
      <c r="C21833">
        <v>1.0137050000000001</v>
      </c>
      <c r="D21833">
        <v>6</v>
      </c>
      <c r="E21833">
        <v>6.1021907265306128</v>
      </c>
      <c r="F21833">
        <v>60.93729089795918</v>
      </c>
      <c r="G21833">
        <v>8.0633825877551022</v>
      </c>
      <c r="H21833">
        <v>2.2195182377578613</v>
      </c>
      <c r="I21833">
        <v>8.9837203516776629</v>
      </c>
      <c r="J21833">
        <v>4.0300110524763593</v>
      </c>
      <c r="K21833">
        <v>3.5205000481423603E-2</v>
      </c>
      <c r="L21833">
        <v>4.0545899331629999E-3</v>
      </c>
      <c r="M21833">
        <v>2.220752707711001</v>
      </c>
      <c r="N21833">
        <v>-0.1930978520239614</v>
      </c>
      <c r="O21833" t="b">
        <v>1</v>
      </c>
      <c r="P21833" t="b">
        <v>0</v>
      </c>
      <c r="Q21833">
        <v>1.4347969708346999E-2</v>
      </c>
      <c r="R21833">
        <v>0.22468059852697639</v>
      </c>
      <c r="S21833">
        <v>8.4159602444859995E-4</v>
      </c>
      <c r="T21833">
        <v>3.4321073119554998E-3</v>
      </c>
      <c r="U21833">
        <v>3.83392817303626E-2</v>
      </c>
      <c r="V21833">
        <v>1.8505520501857199E-2</v>
      </c>
      <c r="W21833">
        <v>2.8100455526339999E-4</v>
      </c>
      <c r="X21833">
        <v>4.0886113365901432E-5</v>
      </c>
      <c r="Y21833">
        <v>9.2592991428154994E-3</v>
      </c>
      <c r="Z21833">
        <v>1.2095802074236E-3</v>
      </c>
      <c r="AA21833">
        <v>1.0136785653586604</v>
      </c>
      <c r="AB21833">
        <v>2.5044740648067E-3</v>
      </c>
    </row>
    <row r="21834" spans="1:28" x14ac:dyDescent="0.2">
      <c r="A21834">
        <v>31</v>
      </c>
      <c r="B21834">
        <v>6</v>
      </c>
      <c r="C21834">
        <v>1.014465</v>
      </c>
      <c r="D21834">
        <v>3.63</v>
      </c>
      <c r="E21834">
        <v>3.5994612857142858</v>
      </c>
      <c r="F21834">
        <v>38.368564857142857</v>
      </c>
      <c r="G21834">
        <v>2.5079706081632653</v>
      </c>
      <c r="H21834">
        <v>2.2829480094788406</v>
      </c>
      <c r="I21834">
        <v>9.8477345334895592</v>
      </c>
      <c r="J21834">
        <v>4.1326153184680789</v>
      </c>
      <c r="K21834">
        <v>5.5558526550795601E-2</v>
      </c>
      <c r="L21834">
        <v>5.7663290314784003E-3</v>
      </c>
      <c r="M21834">
        <v>2.2169986422087815</v>
      </c>
      <c r="N21834">
        <v>-0.19042201832531611</v>
      </c>
      <c r="O21834" t="b">
        <v>1</v>
      </c>
      <c r="P21834" t="b">
        <v>0</v>
      </c>
      <c r="Q21834">
        <v>8.7493269658907007E-3</v>
      </c>
      <c r="R21834">
        <v>0.14166942266477511</v>
      </c>
      <c r="S21834">
        <v>9.953258223923356E-5</v>
      </c>
      <c r="T21834">
        <v>4.1804821224649003E-3</v>
      </c>
      <c r="U21834">
        <v>4.88542090267505E-2</v>
      </c>
      <c r="V21834">
        <v>1.37817459366101E-2</v>
      </c>
      <c r="W21834">
        <v>5.6353104130980002E-4</v>
      </c>
      <c r="X21834">
        <v>8.0476571117376637E-5</v>
      </c>
      <c r="Y21834">
        <v>6.5039807661670997E-3</v>
      </c>
      <c r="Z21834">
        <v>1.0155225913301999E-3</v>
      </c>
      <c r="AA21834">
        <v>1.0144567933016746</v>
      </c>
      <c r="AB21834">
        <v>2.3213742243582999E-3</v>
      </c>
    </row>
    <row r="21835" spans="1:28" x14ac:dyDescent="0.2">
      <c r="A21835">
        <v>31</v>
      </c>
      <c r="B21835">
        <v>6</v>
      </c>
      <c r="C21835">
        <v>1.0154650000000001</v>
      </c>
      <c r="D21835">
        <v>3.63</v>
      </c>
      <c r="E21835">
        <v>3.5903088204081635</v>
      </c>
      <c r="F21835">
        <v>38.45490718367347</v>
      </c>
      <c r="G21835">
        <v>2.4906747510204084</v>
      </c>
      <c r="H21835">
        <v>2.277794881170176</v>
      </c>
      <c r="I21835">
        <v>9.7969658061186635</v>
      </c>
      <c r="J21835">
        <v>4.0493320784858167</v>
      </c>
      <c r="K21835">
        <v>5.1942205937969999E-2</v>
      </c>
      <c r="L21835">
        <v>5.5332409612943003E-3</v>
      </c>
      <c r="M21835">
        <v>2.306814875093512</v>
      </c>
      <c r="N21835">
        <v>-0.1973771453772441</v>
      </c>
      <c r="O21835" t="b">
        <v>1</v>
      </c>
      <c r="P21835" t="b">
        <v>0</v>
      </c>
      <c r="Q21835">
        <v>8.8299856180573E-3</v>
      </c>
      <c r="R21835">
        <v>0.14292769600624741</v>
      </c>
      <c r="S21835">
        <v>9.8620741646523262E-5</v>
      </c>
      <c r="T21835">
        <v>3.0266952185616998E-3</v>
      </c>
      <c r="U21835">
        <v>3.5849211425006397E-2</v>
      </c>
      <c r="V21835">
        <v>2.1272040735065199E-2</v>
      </c>
      <c r="W21835">
        <v>5.1665967999809997E-4</v>
      </c>
      <c r="X21835">
        <v>4.1593472308260922E-5</v>
      </c>
      <c r="Y21835">
        <v>7.8946945998224997E-3</v>
      </c>
      <c r="Z21835">
        <v>1.4616662434853999E-3</v>
      </c>
      <c r="AA21835">
        <v>1.0153899875031245</v>
      </c>
      <c r="AB21835">
        <v>2.2989933612003999E-3</v>
      </c>
    </row>
    <row r="21836" spans="1:28" x14ac:dyDescent="0.2">
      <c r="A21836">
        <v>31</v>
      </c>
      <c r="B21836">
        <v>6</v>
      </c>
      <c r="C21836">
        <v>1.0155719999999999</v>
      </c>
      <c r="D21836">
        <v>6.11</v>
      </c>
      <c r="E21836">
        <v>6.1816840857142861</v>
      </c>
      <c r="F21836">
        <v>62.096925959183686</v>
      </c>
      <c r="G21836">
        <v>8.2534385755102022</v>
      </c>
      <c r="H21836">
        <v>2.2037849384233819</v>
      </c>
      <c r="I21836">
        <v>8.8022017217213762</v>
      </c>
      <c r="J21836">
        <v>4.0208943176368104</v>
      </c>
      <c r="K21836">
        <v>3.4187330084358002E-2</v>
      </c>
      <c r="L21836">
        <v>3.8943705249431001E-3</v>
      </c>
      <c r="M21836">
        <v>2.215246472904727</v>
      </c>
      <c r="N21836">
        <v>-0.19371681924629039</v>
      </c>
      <c r="O21836" t="b">
        <v>1</v>
      </c>
      <c r="P21836" t="b">
        <v>0</v>
      </c>
      <c r="Q21836">
        <v>1.367881400687E-2</v>
      </c>
      <c r="R21836">
        <v>0.21500551820336961</v>
      </c>
      <c r="S21836">
        <v>4.5565218898370002E-4</v>
      </c>
      <c r="T21836">
        <v>4.3975830559971002E-3</v>
      </c>
      <c r="U21836">
        <v>4.6845574622577102E-2</v>
      </c>
      <c r="V21836">
        <v>2.5784141018575998E-2</v>
      </c>
      <c r="W21836">
        <v>2.9231436827250001E-4</v>
      </c>
      <c r="X21836">
        <v>2.576558995573324E-5</v>
      </c>
      <c r="Y21836">
        <v>8.0983603053821004E-3</v>
      </c>
      <c r="Z21836">
        <v>1.6606234327803001E-3</v>
      </c>
      <c r="AA21836">
        <v>1.0156822494376403</v>
      </c>
      <c r="AB21836">
        <v>2.5008255014624999E-3</v>
      </c>
    </row>
    <row r="21837" spans="1:28" x14ac:dyDescent="0.2">
      <c r="A21837">
        <v>31</v>
      </c>
      <c r="B21837">
        <v>6</v>
      </c>
      <c r="C21837">
        <v>1.02668</v>
      </c>
      <c r="D21837">
        <v>10</v>
      </c>
      <c r="E21837">
        <v>10.169764897959183</v>
      </c>
      <c r="F21837">
        <v>98.564246244897959</v>
      </c>
      <c r="G21837">
        <v>16.986519061224492</v>
      </c>
      <c r="H21837">
        <v>2.1375670621979466</v>
      </c>
      <c r="I21837">
        <v>8.067483023625682</v>
      </c>
      <c r="J21837">
        <v>3.9377158465839481</v>
      </c>
      <c r="K21837">
        <v>2.1673819963069101E-2</v>
      </c>
      <c r="L21837">
        <v>2.7098446707627E-3</v>
      </c>
      <c r="M21837">
        <v>2.2490248578833754</v>
      </c>
      <c r="N21837">
        <v>-0.19376056459771521</v>
      </c>
      <c r="O21837" t="b">
        <v>1</v>
      </c>
      <c r="P21837" t="b">
        <v>0</v>
      </c>
      <c r="Q21837">
        <v>6.5994862951474206E-2</v>
      </c>
      <c r="R21837">
        <v>0.61839947173628218</v>
      </c>
      <c r="S21837">
        <v>0.13222967274234901</v>
      </c>
      <c r="T21837">
        <v>3.9818574583354999E-3</v>
      </c>
      <c r="U21837">
        <v>4.2703384599386399E-2</v>
      </c>
      <c r="V21837">
        <v>3.5908787838274898E-2</v>
      </c>
      <c r="W21837">
        <v>2.9744957379940001E-4</v>
      </c>
      <c r="X21837">
        <v>2.5857442252763877E-5</v>
      </c>
      <c r="Y21837">
        <v>2.71930773734874E-2</v>
      </c>
      <c r="Z21837">
        <v>2.4135562425749999E-3</v>
      </c>
      <c r="AA21837">
        <v>1.0266914471382154</v>
      </c>
      <c r="AB21837">
        <v>2.6934389598183002E-3</v>
      </c>
    </row>
    <row r="21838" spans="1:28" x14ac:dyDescent="0.2">
      <c r="A21838">
        <v>31</v>
      </c>
      <c r="B21838">
        <v>6</v>
      </c>
      <c r="C21838">
        <v>1.030019</v>
      </c>
      <c r="D21838">
        <v>4.7300000000000004</v>
      </c>
      <c r="E21838">
        <v>4.7359876081632653</v>
      </c>
      <c r="F21838">
        <v>52.448020734693877</v>
      </c>
      <c r="G21838">
        <v>5.1568488122448981</v>
      </c>
      <c r="H21838">
        <v>2.2928966159327242</v>
      </c>
      <c r="I21838">
        <v>9.9919584160049872</v>
      </c>
      <c r="J21838">
        <v>4.0294650240044403</v>
      </c>
      <c r="K21838">
        <v>4.0542381329652002E-2</v>
      </c>
      <c r="L21838">
        <v>4.4086901872509004E-3</v>
      </c>
      <c r="M21838">
        <v>2.3182558305843437</v>
      </c>
      <c r="N21838">
        <v>-0.1947665925434427</v>
      </c>
      <c r="O21838" t="b">
        <v>1</v>
      </c>
      <c r="P21838" t="b">
        <v>0</v>
      </c>
      <c r="Q21838">
        <v>1.16216467668938E-2</v>
      </c>
      <c r="R21838">
        <v>0.18751290796094869</v>
      </c>
      <c r="S21838">
        <v>1.762937288193E-4</v>
      </c>
      <c r="T21838">
        <v>4.8577488816913001E-3</v>
      </c>
      <c r="U21838">
        <v>5.5294517971147698E-2</v>
      </c>
      <c r="V21838">
        <v>3.4868691101416799E-2</v>
      </c>
      <c r="W21838">
        <v>2.5083514615490001E-4</v>
      </c>
      <c r="X21838">
        <v>2.0494711120862785E-5</v>
      </c>
      <c r="Y21838">
        <v>2.6563120801396001E-2</v>
      </c>
      <c r="Z21838">
        <v>1.8747350090392999E-3</v>
      </c>
      <c r="AA21838">
        <v>1.0300676655836041</v>
      </c>
      <c r="AB21838">
        <v>2.3826840640625E-3</v>
      </c>
    </row>
    <row r="21839" spans="1:28" x14ac:dyDescent="0.2">
      <c r="A21839">
        <v>31</v>
      </c>
      <c r="B21839">
        <v>6</v>
      </c>
      <c r="C21839">
        <v>1.0336399999999999</v>
      </c>
      <c r="D21839">
        <v>0.83</v>
      </c>
      <c r="E21839">
        <v>0.83014657885528609</v>
      </c>
      <c r="F21839">
        <v>1.6955095126218445</v>
      </c>
      <c r="G21839">
        <v>-4.6329738665333675</v>
      </c>
      <c r="H21839">
        <v>2.2823243205761843</v>
      </c>
      <c r="I21839">
        <v>11.081867732534178</v>
      </c>
      <c r="J21839">
        <v>5.5992265792433242</v>
      </c>
      <c r="K21839">
        <v>0.36484480195212848</v>
      </c>
      <c r="L21839">
        <v>3.2297642566562701E-2</v>
      </c>
      <c r="M21839">
        <v>2.287849107723761</v>
      </c>
      <c r="N21839">
        <v>-0.12046373298202021</v>
      </c>
      <c r="O21839" t="b">
        <v>0</v>
      </c>
      <c r="P21839" t="b">
        <v>1</v>
      </c>
      <c r="Q21839">
        <v>1.09717393385845E-2</v>
      </c>
      <c r="R21839">
        <v>0.15083764692754059</v>
      </c>
      <c r="S21839">
        <v>1.9874411564149E-2</v>
      </c>
      <c r="T21839">
        <v>4.4480777990129998E-3</v>
      </c>
      <c r="U21839">
        <v>5.8946382638226803E-2</v>
      </c>
      <c r="V21839">
        <v>3.3848861691610298E-2</v>
      </c>
      <c r="W21839">
        <v>3.0388906222534998E-3</v>
      </c>
      <c r="X21839">
        <v>1.50129238785E-4</v>
      </c>
      <c r="Y21839">
        <v>1.6682721267127599E-2</v>
      </c>
      <c r="Z21839">
        <v>1.1629650362611E-3</v>
      </c>
      <c r="AA21839">
        <v>1.0335371732066985</v>
      </c>
      <c r="AB21839">
        <v>2.7156081514536998E-3</v>
      </c>
    </row>
    <row r="21840" spans="1:28" x14ac:dyDescent="0.2">
      <c r="A21840">
        <v>31</v>
      </c>
      <c r="B21840">
        <v>6</v>
      </c>
      <c r="C21840">
        <v>1.0350189999999999</v>
      </c>
      <c r="D21840">
        <v>4.7300000000000004</v>
      </c>
      <c r="E21840">
        <v>4.7271543102040816</v>
      </c>
      <c r="F21840">
        <v>53.520107306122441</v>
      </c>
      <c r="G21840">
        <v>5.1718992530612242</v>
      </c>
      <c r="H21840">
        <v>2.2711466155502795</v>
      </c>
      <c r="I21840">
        <v>9.8106590214540645</v>
      </c>
      <c r="J21840">
        <v>3.908595224943149</v>
      </c>
      <c r="K21840">
        <v>3.9323931196817999E-2</v>
      </c>
      <c r="L21840">
        <v>4.0629125220923998E-3</v>
      </c>
      <c r="M21840">
        <v>2.1698863855939563</v>
      </c>
      <c r="N21840">
        <v>-0.20125062752416431</v>
      </c>
      <c r="O21840" t="b">
        <v>1</v>
      </c>
      <c r="P21840" t="b">
        <v>0</v>
      </c>
      <c r="Q21840">
        <v>1.1550805643697501E-2</v>
      </c>
      <c r="R21840">
        <v>0.18717491549645951</v>
      </c>
      <c r="S21840">
        <v>1.8524098736E-4</v>
      </c>
      <c r="T21840">
        <v>3.8297102431504998E-3</v>
      </c>
      <c r="U21840">
        <v>4.3670388381992997E-2</v>
      </c>
      <c r="V21840">
        <v>2.26516744825331E-2</v>
      </c>
      <c r="W21840">
        <v>2.6396162418819999E-4</v>
      </c>
      <c r="X21840">
        <v>1.5738074256324669E-5</v>
      </c>
      <c r="Y21840">
        <v>1.3082092804902501E-2</v>
      </c>
      <c r="Z21840">
        <v>1.438119579386E-3</v>
      </c>
      <c r="AA21840">
        <v>1.0349904073981504</v>
      </c>
      <c r="AB21840">
        <v>2.3057532953429999E-3</v>
      </c>
    </row>
    <row r="21841" spans="1:28" x14ac:dyDescent="0.2">
      <c r="A21841">
        <v>31</v>
      </c>
      <c r="B21841">
        <v>6</v>
      </c>
      <c r="C21841">
        <v>1.0365150000000001</v>
      </c>
      <c r="D21841">
        <v>0.9</v>
      </c>
      <c r="E21841">
        <v>0.8859585253061224</v>
      </c>
      <c r="F21841">
        <v>2.4064264857142859</v>
      </c>
      <c r="G21841">
        <v>-4.5257283469387755</v>
      </c>
      <c r="H21841">
        <v>2.2634575885037891</v>
      </c>
      <c r="I21841">
        <v>10.865576118778852</v>
      </c>
      <c r="J21841">
        <v>5.3390021154521703</v>
      </c>
      <c r="K21841">
        <v>0.32805120562266182</v>
      </c>
      <c r="L21841">
        <v>2.9846830427133399E-2</v>
      </c>
      <c r="M21841">
        <v>2.2071562422506799</v>
      </c>
      <c r="N21841">
        <v>-0.12732627523353501</v>
      </c>
      <c r="O21841" t="b">
        <v>0</v>
      </c>
      <c r="P21841" t="b">
        <v>1</v>
      </c>
      <c r="Q21841">
        <v>2.1234851586099E-3</v>
      </c>
      <c r="R21841">
        <v>3.8744792794095699E-2</v>
      </c>
      <c r="S21841">
        <v>6.7868770054531886E-6</v>
      </c>
      <c r="T21841">
        <v>4.7362630983239003E-3</v>
      </c>
      <c r="U21841">
        <v>6.6748189461124097E-2</v>
      </c>
      <c r="V21841">
        <v>3.37284152557904E-2</v>
      </c>
      <c r="W21841">
        <v>2.0413788796783999E-3</v>
      </c>
      <c r="X21841">
        <v>3.2601689267899999E-4</v>
      </c>
      <c r="Y21841">
        <v>2.0404933054960099E-2</v>
      </c>
      <c r="Z21841">
        <v>8.5905110545479995E-4</v>
      </c>
      <c r="AA21841">
        <v>1.0365981004748812</v>
      </c>
      <c r="AB21841">
        <v>2.7219274587876002E-3</v>
      </c>
    </row>
    <row r="21842" spans="1:28" x14ac:dyDescent="0.2">
      <c r="A21842">
        <v>31</v>
      </c>
      <c r="B21842">
        <v>6</v>
      </c>
      <c r="C21842">
        <v>1.0376399999999999</v>
      </c>
      <c r="D21842">
        <v>0.83</v>
      </c>
      <c r="E21842">
        <v>0.82957257428571429</v>
      </c>
      <c r="F21842">
        <v>1.8160031346938776</v>
      </c>
      <c r="G21842">
        <v>-4.6623602081632649</v>
      </c>
      <c r="H21842">
        <v>2.2918152318333207</v>
      </c>
      <c r="I21842">
        <v>11.277774435010253</v>
      </c>
      <c r="J21842">
        <v>5.4948896417989612</v>
      </c>
      <c r="K21842">
        <v>0.34350061151220268</v>
      </c>
      <c r="L21842">
        <v>2.99722308322516E-2</v>
      </c>
      <c r="M21842">
        <v>2.3453613557886577</v>
      </c>
      <c r="N21842">
        <v>-0.1253919601381053</v>
      </c>
      <c r="O21842" t="b">
        <v>0</v>
      </c>
      <c r="P21842" t="b">
        <v>1</v>
      </c>
      <c r="Q21842">
        <v>1.9683479214315002E-3</v>
      </c>
      <c r="R21842">
        <v>3.6196774033595502E-2</v>
      </c>
      <c r="S21842">
        <v>6.2737938014492407E-6</v>
      </c>
      <c r="T21842">
        <v>2.6767355581312998E-3</v>
      </c>
      <c r="U21842">
        <v>3.6098880433485497E-2</v>
      </c>
      <c r="V21842">
        <v>4.4519479771537099E-2</v>
      </c>
      <c r="W21842">
        <v>2.5332530390444999E-3</v>
      </c>
      <c r="X21842">
        <v>1.2979922272440001E-4</v>
      </c>
      <c r="Y21842">
        <v>2.1179840333252702E-2</v>
      </c>
      <c r="Z21842">
        <v>1.3340874922808999E-3</v>
      </c>
      <c r="AA21842">
        <v>1.03761847788053</v>
      </c>
      <c r="AB21842">
        <v>2.6358696491998001E-3</v>
      </c>
    </row>
    <row r="21843" spans="1:28" x14ac:dyDescent="0.2">
      <c r="A21843">
        <v>31</v>
      </c>
      <c r="B21843">
        <v>6</v>
      </c>
      <c r="C21843">
        <v>1.040019</v>
      </c>
      <c r="D21843">
        <v>4.7300000000000004</v>
      </c>
      <c r="E21843">
        <v>4.7545829591836739</v>
      </c>
      <c r="F21843">
        <v>54.948528367346938</v>
      </c>
      <c r="G21843">
        <v>5.268322228571428</v>
      </c>
      <c r="H21843">
        <v>2.2784863521553644</v>
      </c>
      <c r="I21843">
        <v>9.9195319895321283</v>
      </c>
      <c r="J21843">
        <v>4.1379430908699506</v>
      </c>
      <c r="K21843">
        <v>4.0532789782723497E-2</v>
      </c>
      <c r="L21843">
        <v>4.0588586482143999E-3</v>
      </c>
      <c r="M21843">
        <v>2.2973014341453597</v>
      </c>
      <c r="N21843">
        <v>-0.1878447249617915</v>
      </c>
      <c r="O21843" t="b">
        <v>1</v>
      </c>
      <c r="P21843" t="b">
        <v>0</v>
      </c>
      <c r="Q21843">
        <v>1.1434374604646899E-2</v>
      </c>
      <c r="R21843">
        <v>0.18658348262795149</v>
      </c>
      <c r="S21843">
        <v>1.8824633089200001E-4</v>
      </c>
      <c r="T21843">
        <v>4.3286064705766996E-3</v>
      </c>
      <c r="U21843">
        <v>5.1423052754229197E-2</v>
      </c>
      <c r="V21843">
        <v>3.8899242529821E-2</v>
      </c>
      <c r="W21843">
        <v>4.0460071443209998E-4</v>
      </c>
      <c r="X21843">
        <v>3.1643369345086689E-5</v>
      </c>
      <c r="Y21843">
        <v>1.6905688466445998E-2</v>
      </c>
      <c r="Z21843">
        <v>2.1894118699050998E-3</v>
      </c>
      <c r="AA21843">
        <v>1.0400116545863534</v>
      </c>
      <c r="AB21843">
        <v>2.3133531100243999E-3</v>
      </c>
    </row>
    <row r="21844" spans="1:28" x14ac:dyDescent="0.2">
      <c r="A21844">
        <v>31</v>
      </c>
      <c r="B21844">
        <v>6</v>
      </c>
      <c r="C21844">
        <v>1.0404819999999999</v>
      </c>
      <c r="D21844">
        <v>1</v>
      </c>
      <c r="E21844">
        <v>0.99876138938775516</v>
      </c>
      <c r="F21844">
        <v>3.788582559183673</v>
      </c>
      <c r="G21844">
        <v>-4.2954154938775515</v>
      </c>
      <c r="H21844">
        <v>2.2706478358577953</v>
      </c>
      <c r="I21844">
        <v>10.897510233581569</v>
      </c>
      <c r="J21844">
        <v>5.2491615451156282</v>
      </c>
      <c r="K21844">
        <v>0.28126762517432491</v>
      </c>
      <c r="L21844">
        <v>2.5665191523237901E-2</v>
      </c>
      <c r="M21844">
        <v>2.2866621253065622</v>
      </c>
      <c r="N21844">
        <v>-0.13157959255918089</v>
      </c>
      <c r="O21844" t="b">
        <v>0</v>
      </c>
      <c r="P21844" t="b">
        <v>1</v>
      </c>
      <c r="Q21844">
        <v>2.3683351896745001E-3</v>
      </c>
      <c r="R21844">
        <v>4.2970201451260501E-2</v>
      </c>
      <c r="S21844">
        <v>8.2094968399763893E-6</v>
      </c>
      <c r="T21844">
        <v>4.5116615735510002E-3</v>
      </c>
      <c r="U21844">
        <v>6.1094981190655297E-2</v>
      </c>
      <c r="V21844">
        <v>1.8529689215256301E-2</v>
      </c>
      <c r="W21844">
        <v>1.1594071442598E-3</v>
      </c>
      <c r="X21844">
        <v>9.2233714251676639E-5</v>
      </c>
      <c r="Y21844">
        <v>1.50728134334361E-2</v>
      </c>
      <c r="Z21844">
        <v>6.1835177631340001E-4</v>
      </c>
      <c r="AA21844">
        <v>1.0405772406898273</v>
      </c>
      <c r="AB21844">
        <v>2.6942204038094999E-3</v>
      </c>
    </row>
    <row r="21845" spans="1:28" x14ac:dyDescent="0.2">
      <c r="A21845">
        <v>31</v>
      </c>
      <c r="B21845">
        <v>6</v>
      </c>
      <c r="C21845">
        <v>1.0405150000000001</v>
      </c>
      <c r="D21845">
        <v>0.9</v>
      </c>
      <c r="E21845">
        <v>0.89367039877551013</v>
      </c>
      <c r="F21845">
        <v>2.6280723673469386</v>
      </c>
      <c r="G21845">
        <v>-4.5356372408163264</v>
      </c>
      <c r="H21845">
        <v>2.2705763383589805</v>
      </c>
      <c r="I21845">
        <v>10.869367683178044</v>
      </c>
      <c r="J21845">
        <v>5.0110854128612834</v>
      </c>
      <c r="K21845">
        <v>0.2886940264851417</v>
      </c>
      <c r="L21845">
        <v>2.5471797239461899E-2</v>
      </c>
      <c r="M21845">
        <v>2.1807021610317028</v>
      </c>
      <c r="N21845">
        <v>-0.14200940634570991</v>
      </c>
      <c r="O21845" t="b">
        <v>0</v>
      </c>
      <c r="P21845" t="b">
        <v>1</v>
      </c>
      <c r="Q21845">
        <v>2.1150027270626002E-3</v>
      </c>
      <c r="R21845">
        <v>3.8799026402255403E-2</v>
      </c>
      <c r="S21845">
        <v>7.1485411672214078E-6</v>
      </c>
      <c r="T21845">
        <v>3.9850942755658E-3</v>
      </c>
      <c r="U21845">
        <v>5.5242421020821102E-2</v>
      </c>
      <c r="V21845">
        <v>7.31257249237936E-2</v>
      </c>
      <c r="W21845">
        <v>4.9623089284607999E-3</v>
      </c>
      <c r="X21845">
        <v>3.796064567069E-4</v>
      </c>
      <c r="Y21845">
        <v>2.42842407427558E-2</v>
      </c>
      <c r="Z21845">
        <v>2.9539199894123998E-3</v>
      </c>
      <c r="AA21845">
        <v>1.0404909447638091</v>
      </c>
      <c r="AB21845">
        <v>2.5651601133648001E-3</v>
      </c>
    </row>
    <row r="21846" spans="1:28" x14ac:dyDescent="0.2">
      <c r="A21846">
        <v>31</v>
      </c>
      <c r="B21846">
        <v>6</v>
      </c>
      <c r="C21846">
        <v>1.04064</v>
      </c>
      <c r="D21846">
        <v>0.83</v>
      </c>
      <c r="E21846">
        <v>0.83123967510204078</v>
      </c>
      <c r="F21846">
        <v>1.9319807959183672</v>
      </c>
      <c r="G21846">
        <v>-4.6795423999999999</v>
      </c>
      <c r="H21846">
        <v>2.3011675884409173</v>
      </c>
      <c r="I21846">
        <v>11.370925198237069</v>
      </c>
      <c r="J21846">
        <v>5.2807381138493179</v>
      </c>
      <c r="K21846">
        <v>0.32874614231511201</v>
      </c>
      <c r="L21846">
        <v>2.9186853395166801E-2</v>
      </c>
      <c r="M21846">
        <v>2.3278102427746061</v>
      </c>
      <c r="N21846">
        <v>-0.13236380787891081</v>
      </c>
      <c r="O21846" t="b">
        <v>0</v>
      </c>
      <c r="P21846" t="b">
        <v>1</v>
      </c>
      <c r="Q21846">
        <v>1.9703013291464001E-3</v>
      </c>
      <c r="R21846">
        <v>3.6190827775652697E-2</v>
      </c>
      <c r="S21846">
        <v>6.2180338103362052E-6</v>
      </c>
      <c r="T21846">
        <v>5.6482101604573998E-3</v>
      </c>
      <c r="U21846">
        <v>7.2740842265046304E-2</v>
      </c>
      <c r="V21846">
        <v>7.0201592086343301E-2</v>
      </c>
      <c r="W21846">
        <v>4.2296892419949996E-3</v>
      </c>
      <c r="X21846">
        <v>2.0449096762260001E-4</v>
      </c>
      <c r="Y21846">
        <v>1.42281951098215E-2</v>
      </c>
      <c r="Z21846">
        <v>2.3769553180970002E-3</v>
      </c>
      <c r="AA21846">
        <v>1.0406233791552113</v>
      </c>
      <c r="AB21846">
        <v>2.6167403058873001E-3</v>
      </c>
    </row>
    <row r="21847" spans="1:28" x14ac:dyDescent="0.2">
      <c r="A21847">
        <v>31</v>
      </c>
      <c r="B21847">
        <v>6</v>
      </c>
      <c r="C21847">
        <v>1.0410189999999999</v>
      </c>
      <c r="D21847">
        <v>4.7300000000000004</v>
      </c>
      <c r="E21847">
        <v>4.6472340653061233</v>
      </c>
      <c r="F21847">
        <v>54.107749020408157</v>
      </c>
      <c r="G21847">
        <v>5.0300836571428578</v>
      </c>
      <c r="H21847">
        <v>2.2975634773353355</v>
      </c>
      <c r="I21847">
        <v>10.13825549178654</v>
      </c>
      <c r="J21847">
        <v>4.0938776316657783</v>
      </c>
      <c r="K21847">
        <v>4.1106245485138401E-2</v>
      </c>
      <c r="L21847">
        <v>4.1589954161939998E-3</v>
      </c>
      <c r="M21847">
        <v>2.246432078712274</v>
      </c>
      <c r="N21847">
        <v>-0.1889872055598322</v>
      </c>
      <c r="O21847" t="b">
        <v>1</v>
      </c>
      <c r="P21847" t="b">
        <v>0</v>
      </c>
      <c r="Q21847">
        <v>1.1591909752350299E-2</v>
      </c>
      <c r="R21847">
        <v>0.18867778090492429</v>
      </c>
      <c r="S21847">
        <v>1.7582708012979999E-4</v>
      </c>
      <c r="T21847">
        <v>3.2245883686819001E-3</v>
      </c>
      <c r="U21847">
        <v>3.78440718089798E-2</v>
      </c>
      <c r="V21847">
        <v>2.9540604866672301E-2</v>
      </c>
      <c r="W21847">
        <v>2.2139801270130001E-4</v>
      </c>
      <c r="X21847">
        <v>2.1846062190241747E-5</v>
      </c>
      <c r="Y21847">
        <v>1.0166723390507001E-2</v>
      </c>
      <c r="Z21847">
        <v>1.5710416555955E-3</v>
      </c>
      <c r="AA21847">
        <v>1.0410710572356912</v>
      </c>
      <c r="AB21847">
        <v>2.3523282417582001E-3</v>
      </c>
    </row>
    <row r="21848" spans="1:28" x14ac:dyDescent="0.2">
      <c r="A21848">
        <v>31</v>
      </c>
      <c r="B21848">
        <v>6</v>
      </c>
      <c r="C21848">
        <v>1.041126</v>
      </c>
      <c r="D21848">
        <v>7.84</v>
      </c>
      <c r="E21848">
        <v>7.7427615836734693</v>
      </c>
      <c r="F21848">
        <v>83.239782204081621</v>
      </c>
      <c r="G21848">
        <v>11.95509224489796</v>
      </c>
      <c r="H21848">
        <v>2.2171371546694112</v>
      </c>
      <c r="I21848">
        <v>9.1247955519546924</v>
      </c>
      <c r="J21848">
        <v>3.8711154208401188</v>
      </c>
      <c r="K21848">
        <v>2.5071542663439399E-2</v>
      </c>
      <c r="L21848">
        <v>2.7032028386055999E-3</v>
      </c>
      <c r="M21848">
        <v>2.1205228888952057</v>
      </c>
      <c r="N21848">
        <v>-0.19941327739760589</v>
      </c>
      <c r="O21848" t="b">
        <v>1</v>
      </c>
      <c r="P21848" t="b">
        <v>0</v>
      </c>
      <c r="Q21848">
        <v>1.7916607164094898E-2</v>
      </c>
      <c r="R21848">
        <v>0.28494953906585208</v>
      </c>
      <c r="S21848">
        <v>4.2412580403010996E-3</v>
      </c>
      <c r="T21848">
        <v>4.3632170086756001E-3</v>
      </c>
      <c r="U21848">
        <v>5.0534476800061699E-2</v>
      </c>
      <c r="V21848">
        <v>5.2778176878860099E-2</v>
      </c>
      <c r="W21848">
        <v>3.9953286854059998E-4</v>
      </c>
      <c r="X21848">
        <v>1.3497969992352332E-5</v>
      </c>
      <c r="Y21848">
        <v>8.8248817480933994E-3</v>
      </c>
      <c r="Z21848">
        <v>3.4848459139266001E-3</v>
      </c>
      <c r="AA21848">
        <v>1.0411392051987003</v>
      </c>
      <c r="AB21848">
        <v>2.4481964623234002E-3</v>
      </c>
    </row>
    <row r="21849" spans="1:28" x14ac:dyDescent="0.2">
      <c r="A21849">
        <v>31</v>
      </c>
      <c r="B21849">
        <v>6</v>
      </c>
      <c r="C21849">
        <v>1.043515</v>
      </c>
      <c r="D21849">
        <v>0.9</v>
      </c>
      <c r="E21849">
        <v>0.89989161634591364</v>
      </c>
      <c r="F21849">
        <v>2.8082983179205199</v>
      </c>
      <c r="G21849">
        <v>-4.5415187628092974</v>
      </c>
      <c r="H21849">
        <v>2.3174523928408743</v>
      </c>
      <c r="I21849">
        <v>11.506774423290322</v>
      </c>
      <c r="J21849">
        <v>5.2056753296999165</v>
      </c>
      <c r="K21849">
        <v>0.29832279588934402</v>
      </c>
      <c r="L21849">
        <v>2.6692642106667899E-2</v>
      </c>
      <c r="M21849">
        <v>2.3315320457443103</v>
      </c>
      <c r="N21849">
        <v>-0.13468779069852299</v>
      </c>
      <c r="O21849" t="b">
        <v>0</v>
      </c>
      <c r="P21849" t="b">
        <v>1</v>
      </c>
      <c r="Q21849">
        <v>1.1610361649966899E-2</v>
      </c>
      <c r="R21849">
        <v>0.1663437036029464</v>
      </c>
      <c r="S21849">
        <v>2.1477877094675201E-2</v>
      </c>
      <c r="T21849">
        <v>3.7580883209880002E-3</v>
      </c>
      <c r="U21849">
        <v>4.7529169529265898E-2</v>
      </c>
      <c r="V21849">
        <v>3.9841409221842802E-2</v>
      </c>
      <c r="W21849">
        <v>1.9971076303810999E-3</v>
      </c>
      <c r="X21849">
        <v>1.3666185390130001E-4</v>
      </c>
      <c r="Y21849">
        <v>1.7055747317612301E-2</v>
      </c>
      <c r="Z21849">
        <v>1.3471902238042001E-3</v>
      </c>
      <c r="AA21849">
        <v>1.0435300374906276</v>
      </c>
      <c r="AB21849">
        <v>2.6197778958518001E-3</v>
      </c>
    </row>
    <row r="21850" spans="1:28" x14ac:dyDescent="0.2">
      <c r="A21850">
        <v>31</v>
      </c>
      <c r="B21850">
        <v>6</v>
      </c>
      <c r="C21850">
        <v>1.0444819999999999</v>
      </c>
      <c r="D21850">
        <v>1</v>
      </c>
      <c r="E21850">
        <v>1.0087198351020408</v>
      </c>
      <c r="F21850">
        <v>4.0557082326530614</v>
      </c>
      <c r="G21850">
        <v>-4.2989278938775506</v>
      </c>
      <c r="H21850">
        <v>2.2877062163129227</v>
      </c>
      <c r="I21850">
        <v>11.099693594027055</v>
      </c>
      <c r="J21850">
        <v>4.9761544149074428</v>
      </c>
      <c r="K21850">
        <v>0.25535899505234338</v>
      </c>
      <c r="L21850">
        <v>2.3071411691890299E-2</v>
      </c>
      <c r="M21850">
        <v>2.2685923543193156</v>
      </c>
      <c r="N21850">
        <v>-0.14326612016010579</v>
      </c>
      <c r="O21850" t="b">
        <v>0</v>
      </c>
      <c r="P21850" t="b">
        <v>1</v>
      </c>
      <c r="Q21850">
        <v>2.3983252620589E-3</v>
      </c>
      <c r="R21850">
        <v>4.3449753208012899E-2</v>
      </c>
      <c r="S21850">
        <v>8.3837231751311281E-6</v>
      </c>
      <c r="T21850">
        <v>7.1206385395803998E-3</v>
      </c>
      <c r="U21850">
        <v>9.4486365223586596E-2</v>
      </c>
      <c r="V21850">
        <v>3.7649732800592597E-2</v>
      </c>
      <c r="W21850">
        <v>1.4373857390507E-3</v>
      </c>
      <c r="X21850">
        <v>1.3345280272800001E-4</v>
      </c>
      <c r="Y21850">
        <v>2.3204700591464001E-2</v>
      </c>
      <c r="Z21850">
        <v>1.3518832629602999E-3</v>
      </c>
      <c r="AA21850">
        <v>1.0444086428392902</v>
      </c>
      <c r="AB21850">
        <v>2.5595846894865999E-3</v>
      </c>
    </row>
    <row r="21851" spans="1:28" x14ac:dyDescent="0.2">
      <c r="A21851">
        <v>31</v>
      </c>
      <c r="B21851">
        <v>6</v>
      </c>
      <c r="C21851">
        <v>1.045782</v>
      </c>
      <c r="D21851">
        <v>1.1399999999999999</v>
      </c>
      <c r="E21851">
        <v>1.1346475755102039</v>
      </c>
      <c r="F21851">
        <v>5.4840231061224483</v>
      </c>
      <c r="G21851">
        <v>-4.0204058000000007</v>
      </c>
      <c r="H21851">
        <v>2.2714807601768587</v>
      </c>
      <c r="I21851">
        <v>10.795528057004621</v>
      </c>
      <c r="J21851">
        <v>5.0715046078277624</v>
      </c>
      <c r="K21851">
        <v>0.23717477297966441</v>
      </c>
      <c r="L21851">
        <v>2.1624842988664E-2</v>
      </c>
      <c r="M21851">
        <v>2.2362529048972406</v>
      </c>
      <c r="N21851">
        <v>-0.13758956416781901</v>
      </c>
      <c r="O21851" t="b">
        <v>0</v>
      </c>
      <c r="P21851" t="b">
        <v>1</v>
      </c>
      <c r="Q21851">
        <v>2.6355204393693002E-3</v>
      </c>
      <c r="R21851">
        <v>4.73780587015772E-2</v>
      </c>
      <c r="S21851">
        <v>1.0056638298374988E-5</v>
      </c>
      <c r="T21851">
        <v>5.0502701993185998E-3</v>
      </c>
      <c r="U21851">
        <v>6.6514849928474507E-2</v>
      </c>
      <c r="V21851">
        <v>2.5941710285072701E-2</v>
      </c>
      <c r="W21851">
        <v>1.7800794076533999E-3</v>
      </c>
      <c r="X21851">
        <v>1.7083994040979999E-4</v>
      </c>
      <c r="Y21851">
        <v>1.3432930218149499E-2</v>
      </c>
      <c r="Z21851">
        <v>1.0304286761524E-3</v>
      </c>
      <c r="AA21851">
        <v>1.0457013321669582</v>
      </c>
      <c r="AB21851">
        <v>2.6384447975820002E-3</v>
      </c>
    </row>
    <row r="21852" spans="1:28" x14ac:dyDescent="0.2">
      <c r="A21852">
        <v>31</v>
      </c>
      <c r="B21852">
        <v>6</v>
      </c>
      <c r="C21852">
        <v>1.047482</v>
      </c>
      <c r="D21852">
        <v>1</v>
      </c>
      <c r="E21852">
        <v>0.99044444734693882</v>
      </c>
      <c r="F21852">
        <v>3.9783688857142856</v>
      </c>
      <c r="G21852">
        <v>-4.3599973102040819</v>
      </c>
      <c r="H21852">
        <v>2.2917789409962142</v>
      </c>
      <c r="I21852">
        <v>11.138841683627875</v>
      </c>
      <c r="J21852">
        <v>4.9544264054040656</v>
      </c>
      <c r="K21852">
        <v>0.25542536765013912</v>
      </c>
      <c r="L21852">
        <v>2.3092357181926301E-2</v>
      </c>
      <c r="M21852">
        <v>2.2576091220675072</v>
      </c>
      <c r="N21852">
        <v>-0.14348628258187199</v>
      </c>
      <c r="O21852" t="b">
        <v>0</v>
      </c>
      <c r="P21852" t="b">
        <v>1</v>
      </c>
      <c r="Q21852">
        <v>2.414766209967E-3</v>
      </c>
      <c r="R21852">
        <v>4.3927936327339198E-2</v>
      </c>
      <c r="S21852">
        <v>8.1726531839673775E-6</v>
      </c>
      <c r="T21852">
        <v>4.7719228739091998E-3</v>
      </c>
      <c r="U21852">
        <v>6.0895345318601801E-2</v>
      </c>
      <c r="V21852">
        <v>4.03952509842277E-2</v>
      </c>
      <c r="W21852">
        <v>2.6714744972368E-3</v>
      </c>
      <c r="X21852">
        <v>1.9331075070190001E-4</v>
      </c>
      <c r="Y21852">
        <v>1.92130561733313E-2</v>
      </c>
      <c r="Z21852">
        <v>1.6173299294642001E-3</v>
      </c>
      <c r="AA21852">
        <v>1.0475122044488878</v>
      </c>
      <c r="AB21852">
        <v>2.5752425204608998E-3</v>
      </c>
    </row>
    <row r="21853" spans="1:28" x14ac:dyDescent="0.2">
      <c r="A21853">
        <v>31</v>
      </c>
      <c r="B21853">
        <v>6</v>
      </c>
      <c r="C21853">
        <v>1.0479700000000001</v>
      </c>
      <c r="D21853">
        <v>1.2</v>
      </c>
      <c r="E21853">
        <v>1.1963984775510204</v>
      </c>
      <c r="F21853">
        <v>6.2543909918367344</v>
      </c>
      <c r="G21853">
        <v>-3.893319322448979</v>
      </c>
      <c r="H21853">
        <v>2.2190439901145012</v>
      </c>
      <c r="I21853">
        <v>10.090580819543897</v>
      </c>
      <c r="J21853">
        <v>4.867055104428184</v>
      </c>
      <c r="K21853">
        <v>0.2050711243002426</v>
      </c>
      <c r="L21853">
        <v>1.9164610796696801E-2</v>
      </c>
      <c r="M21853">
        <v>2.3540923642020632</v>
      </c>
      <c r="N21853">
        <v>-0.1478184170994071</v>
      </c>
      <c r="O21853" t="b">
        <v>0</v>
      </c>
      <c r="P21853" t="b">
        <v>1</v>
      </c>
      <c r="Q21853">
        <v>2.8181642216054E-3</v>
      </c>
      <c r="R21853">
        <v>5.0510532452591198E-2</v>
      </c>
      <c r="S21853">
        <v>1.0969262993810118E-5</v>
      </c>
      <c r="T21853">
        <v>5.0902012255700999E-3</v>
      </c>
      <c r="U21853">
        <v>6.4319254697684403E-2</v>
      </c>
      <c r="V21853">
        <v>2.6193235483675699E-2</v>
      </c>
      <c r="W21853">
        <v>3.0944814405228002E-3</v>
      </c>
      <c r="X21853">
        <v>2.0966119996649999E-4</v>
      </c>
      <c r="Y21853">
        <v>3.03157933176058E-2</v>
      </c>
      <c r="Z21853">
        <v>1.447132888465E-3</v>
      </c>
      <c r="AA21853">
        <v>1.0479533316670833</v>
      </c>
      <c r="AB21853">
        <v>2.5935137887081001E-3</v>
      </c>
    </row>
    <row r="21854" spans="1:28" x14ac:dyDescent="0.2">
      <c r="A21854">
        <v>31</v>
      </c>
      <c r="B21854">
        <v>6</v>
      </c>
      <c r="C21854">
        <v>1.049782</v>
      </c>
      <c r="D21854">
        <v>1.1399999999999999</v>
      </c>
      <c r="E21854">
        <v>1.1274814163265303</v>
      </c>
      <c r="F21854">
        <v>5.5879317183673471</v>
      </c>
      <c r="G21854">
        <v>-4.0615470775510198</v>
      </c>
      <c r="H21854">
        <v>2.2680088101560534</v>
      </c>
      <c r="I21854">
        <v>10.756824771500009</v>
      </c>
      <c r="J21854">
        <v>4.8043228030292369</v>
      </c>
      <c r="K21854">
        <v>0.21787620205946681</v>
      </c>
      <c r="L21854">
        <v>2.00914950925686E-2</v>
      </c>
      <c r="M21854">
        <v>2.2379342109327207</v>
      </c>
      <c r="N21854">
        <v>-0.14903863629999259</v>
      </c>
      <c r="O21854" t="b">
        <v>0</v>
      </c>
      <c r="P21854" t="b">
        <v>1</v>
      </c>
      <c r="Q21854">
        <v>2.6460899592447001E-3</v>
      </c>
      <c r="R21854">
        <v>4.7566863588681299E-2</v>
      </c>
      <c r="S21854">
        <v>9.9831476068403917E-6</v>
      </c>
      <c r="T21854">
        <v>1.9965095541860998E-3</v>
      </c>
      <c r="U21854">
        <v>2.46390200217903E-2</v>
      </c>
      <c r="V21854">
        <v>3.9844417685218902E-2</v>
      </c>
      <c r="W21854">
        <v>2.0150158910472002E-3</v>
      </c>
      <c r="X21854">
        <v>1.6819257919E-4</v>
      </c>
      <c r="Y21854">
        <v>8.5646102649730004E-3</v>
      </c>
      <c r="Z21854">
        <v>1.6532711253106E-3</v>
      </c>
      <c r="AA21854">
        <v>1.0497237015746066</v>
      </c>
      <c r="AB21854">
        <v>2.5870114263218001E-3</v>
      </c>
    </row>
    <row r="21855" spans="1:28" x14ac:dyDescent="0.2">
      <c r="A21855">
        <v>31</v>
      </c>
      <c r="B21855">
        <v>6</v>
      </c>
      <c r="C21855">
        <v>1.05</v>
      </c>
      <c r="D21855">
        <v>5.3</v>
      </c>
      <c r="E21855">
        <v>5.3001979954022991</v>
      </c>
      <c r="F21855">
        <v>62.904737172413789</v>
      </c>
      <c r="G21855">
        <v>6.5931986563218397</v>
      </c>
      <c r="H21855">
        <v>2.3056244743362382</v>
      </c>
      <c r="K21855">
        <v>3.6676129013775399E-2</v>
      </c>
      <c r="L21855">
        <v>3.6610241634170001E-3</v>
      </c>
      <c r="O21855" t="b">
        <v>1</v>
      </c>
      <c r="P21855" t="b">
        <v>0</v>
      </c>
      <c r="Q21855">
        <v>1.2755228398841099E-2</v>
      </c>
      <c r="R21855">
        <v>0.20853749523537859</v>
      </c>
      <c r="S21855">
        <v>3.4943569921849999E-4</v>
      </c>
      <c r="T21855">
        <v>5.4438437776058004E-3</v>
      </c>
      <c r="U21855">
        <v>6.0731410703775399E-2</v>
      </c>
      <c r="V21855">
        <v>2.8685468029182402E-2</v>
      </c>
      <c r="W21855">
        <v>1.7581438189239999E-4</v>
      </c>
      <c r="X21855">
        <v>1.9055379530973384E-5</v>
      </c>
      <c r="AA21855">
        <v>1.0499899750041659</v>
      </c>
      <c r="AB21855">
        <v>2.3367278366785002E-3</v>
      </c>
    </row>
    <row r="21856" spans="1:28" x14ac:dyDescent="0.2">
      <c r="A21856">
        <v>31</v>
      </c>
      <c r="B21856">
        <v>6</v>
      </c>
      <c r="C21856">
        <v>1.05</v>
      </c>
      <c r="D21856">
        <v>6</v>
      </c>
      <c r="E21856">
        <v>6.0003892333333333</v>
      </c>
      <c r="F21856">
        <v>69.808054252873561</v>
      </c>
      <c r="G21856">
        <v>8.1818543965517243</v>
      </c>
      <c r="H21856">
        <v>2.2682666625667118</v>
      </c>
      <c r="I21856">
        <v>9.8251958598178568</v>
      </c>
      <c r="J21856">
        <v>4.1142929798463515</v>
      </c>
      <c r="K21856">
        <v>3.2222048869017098E-2</v>
      </c>
      <c r="L21856">
        <v>3.2281718691566999E-3</v>
      </c>
      <c r="M21856">
        <v>2.2761978238467044</v>
      </c>
      <c r="N21856">
        <v>-0.18673947865670701</v>
      </c>
      <c r="O21856" t="b">
        <v>1</v>
      </c>
      <c r="P21856" t="b">
        <v>0</v>
      </c>
      <c r="Q21856">
        <v>1.4226461873492399E-2</v>
      </c>
      <c r="R21856">
        <v>0.2313238301152459</v>
      </c>
      <c r="S21856">
        <v>5.1053235468750003E-4</v>
      </c>
      <c r="T21856">
        <v>2.5371195373946002E-3</v>
      </c>
      <c r="U21856">
        <v>2.6133642165808001E-2</v>
      </c>
      <c r="V21856">
        <v>1.42390581705672E-2</v>
      </c>
      <c r="W21856">
        <v>1.5800153309029999E-4</v>
      </c>
      <c r="X21856">
        <v>2.2962275976342129E-5</v>
      </c>
      <c r="Y21856">
        <v>1.2766192576929E-2</v>
      </c>
      <c r="Z21856">
        <v>6.4273205886099998E-4</v>
      </c>
      <c r="AA21856">
        <v>1.0499350241626395</v>
      </c>
      <c r="AB21856">
        <v>2.3504875459322001E-3</v>
      </c>
    </row>
    <row r="21857" spans="1:28" x14ac:dyDescent="0.2">
      <c r="A21857">
        <v>31</v>
      </c>
      <c r="B21857">
        <v>6</v>
      </c>
      <c r="C21857">
        <v>1.05</v>
      </c>
      <c r="D21857">
        <v>7.2</v>
      </c>
      <c r="E21857">
        <v>7.2031791413793114</v>
      </c>
      <c r="F21857">
        <v>81.25973245977012</v>
      </c>
      <c r="G21857">
        <v>10.879345080459773</v>
      </c>
      <c r="H21857">
        <v>2.242016294647557</v>
      </c>
      <c r="I21857">
        <v>9.4749109528312871</v>
      </c>
      <c r="J21857">
        <v>3.833286135666413</v>
      </c>
      <c r="K21857">
        <v>2.6391011247744799E-2</v>
      </c>
      <c r="L21857">
        <v>2.9415103991792999E-3</v>
      </c>
      <c r="M21857">
        <v>2.2094368921996277</v>
      </c>
      <c r="N21857">
        <v>-0.2012494290643963</v>
      </c>
      <c r="O21857" t="b">
        <v>1</v>
      </c>
      <c r="P21857" t="b">
        <v>0</v>
      </c>
      <c r="Q21857">
        <v>1.6873112632008899E-2</v>
      </c>
      <c r="R21857">
        <v>0.27103379575178549</v>
      </c>
      <c r="S21857">
        <v>4.4738817047228997E-3</v>
      </c>
      <c r="T21857">
        <v>2.8494539447497E-3</v>
      </c>
      <c r="U21857">
        <v>3.1067509130906001E-2</v>
      </c>
      <c r="V21857">
        <v>2.6727860816922799E-2</v>
      </c>
      <c r="W21857">
        <v>9.2612521143738407E-5</v>
      </c>
      <c r="X21857">
        <v>1.0852479867583865E-5</v>
      </c>
      <c r="Y21857">
        <v>1.9280770511889402E-2</v>
      </c>
      <c r="Z21857">
        <v>1.4890879959298001E-3</v>
      </c>
      <c r="AA21857">
        <v>1.0499835144142644</v>
      </c>
      <c r="AB21857">
        <v>2.4490901569426998E-3</v>
      </c>
    </row>
    <row r="21858" spans="1:28" x14ac:dyDescent="0.2">
      <c r="A21858">
        <v>31</v>
      </c>
      <c r="B21858">
        <v>6</v>
      </c>
      <c r="C21858">
        <v>1.05064</v>
      </c>
      <c r="D21858">
        <v>0.83</v>
      </c>
      <c r="E21858">
        <v>0.8281565289795918</v>
      </c>
      <c r="F21858">
        <v>2.2601277999999998</v>
      </c>
      <c r="G21858">
        <v>-4.7545679469387752</v>
      </c>
      <c r="H21858">
        <v>2.3138394872215544</v>
      </c>
      <c r="I21858">
        <v>11.560583953799384</v>
      </c>
      <c r="J21858">
        <v>5.1160454122446746</v>
      </c>
      <c r="K21858">
        <v>0.2989951176654112</v>
      </c>
      <c r="L21858">
        <v>2.4864130006995701E-2</v>
      </c>
      <c r="M21858">
        <v>2.2751867681067841</v>
      </c>
      <c r="N21858">
        <v>-0.1398863494893913</v>
      </c>
      <c r="O21858" t="b">
        <v>0</v>
      </c>
      <c r="P21858" t="b">
        <v>1</v>
      </c>
      <c r="Q21858">
        <v>2.0461192636338E-3</v>
      </c>
      <c r="R21858">
        <v>3.7770568765375198E-2</v>
      </c>
      <c r="S21858">
        <v>6.4147232023258255E-6</v>
      </c>
      <c r="T21858">
        <v>3.4197657372560001E-3</v>
      </c>
      <c r="U21858">
        <v>4.5041396809455701E-2</v>
      </c>
      <c r="V21858">
        <v>5.41652729730836E-2</v>
      </c>
      <c r="W21858">
        <v>3.180563204993E-3</v>
      </c>
      <c r="X21858">
        <v>2.0874240968309999E-4</v>
      </c>
      <c r="Y21858">
        <v>1.7854245300990602E-2</v>
      </c>
      <c r="Z21858">
        <v>1.9452891702408E-3</v>
      </c>
      <c r="AA21858">
        <v>1.0506602799300175</v>
      </c>
      <c r="AB21858">
        <v>2.4291893651214999E-3</v>
      </c>
    </row>
    <row r="21859" spans="1:28" x14ac:dyDescent="0.2">
      <c r="A21859">
        <v>31</v>
      </c>
      <c r="B21859">
        <v>6</v>
      </c>
      <c r="C21859">
        <v>1.051515</v>
      </c>
      <c r="D21859">
        <v>1.3</v>
      </c>
      <c r="E21859">
        <v>1.2766773224489796</v>
      </c>
      <c r="F21859">
        <v>7.2939159755102043</v>
      </c>
      <c r="G21859">
        <v>-3.7320085795918372</v>
      </c>
      <c r="H21859">
        <v>2.263597659423807</v>
      </c>
      <c r="I21859">
        <v>10.643229242874392</v>
      </c>
      <c r="J21859">
        <v>5.0078605686057482</v>
      </c>
      <c r="K21859">
        <v>0.20491010546557981</v>
      </c>
      <c r="L21859">
        <v>1.95414348245013E-2</v>
      </c>
      <c r="M21859">
        <v>2.3506164929426552</v>
      </c>
      <c r="N21859">
        <v>-0.13931363687868989</v>
      </c>
      <c r="O21859" t="b">
        <v>0</v>
      </c>
      <c r="P21859" t="b">
        <v>1</v>
      </c>
      <c r="Q21859">
        <v>3.1078756920076998E-3</v>
      </c>
      <c r="R21859">
        <v>5.5233533427724898E-2</v>
      </c>
      <c r="S21859">
        <v>1.214209089948038E-5</v>
      </c>
      <c r="T21859">
        <v>4.5194946948147003E-3</v>
      </c>
      <c r="U21859">
        <v>5.42312375387035E-2</v>
      </c>
      <c r="V21859">
        <v>1.7216020802057402E-2</v>
      </c>
      <c r="W21859">
        <v>1.2623650319858999E-3</v>
      </c>
      <c r="X21859">
        <v>2.011064839944E-4</v>
      </c>
      <c r="Y21859">
        <v>1.5441483650860999E-2</v>
      </c>
      <c r="Z21859">
        <v>6.7790687585539996E-4</v>
      </c>
      <c r="AA21859">
        <v>1.0514783154211449</v>
      </c>
      <c r="AB21859">
        <v>2.7104075544987999E-3</v>
      </c>
    </row>
    <row r="21860" spans="1:28" x14ac:dyDescent="0.2">
      <c r="A21860">
        <v>31</v>
      </c>
      <c r="B21860">
        <v>6</v>
      </c>
      <c r="C21860">
        <v>1.0519700000000001</v>
      </c>
      <c r="D21860">
        <v>1.2</v>
      </c>
      <c r="E21860">
        <v>1.1956163959183674</v>
      </c>
      <c r="F21860">
        <v>6.4416687061224494</v>
      </c>
      <c r="G21860">
        <v>-3.9190374040816329</v>
      </c>
      <c r="H21860">
        <v>2.266076576844898</v>
      </c>
      <c r="I21860">
        <v>10.68318965752761</v>
      </c>
      <c r="J21860">
        <v>4.7694052801981384</v>
      </c>
      <c r="K21860">
        <v>0.20539325816141851</v>
      </c>
      <c r="L21860">
        <v>1.9347923415493701E-2</v>
      </c>
      <c r="M21860">
        <v>2.2823707829518316</v>
      </c>
      <c r="N21860">
        <v>-0.15021395327001749</v>
      </c>
      <c r="O21860" t="b">
        <v>0</v>
      </c>
      <c r="P21860" t="b">
        <v>1</v>
      </c>
      <c r="Q21860">
        <v>2.8112838807872998E-3</v>
      </c>
      <c r="R21860">
        <v>5.0563273866583699E-2</v>
      </c>
      <c r="S21860">
        <v>1.0939716755373086E-5</v>
      </c>
      <c r="T21860">
        <v>3.2441671071687002E-3</v>
      </c>
      <c r="U21860">
        <v>4.3298454567454299E-2</v>
      </c>
      <c r="V21860">
        <v>1.75011022027537E-2</v>
      </c>
      <c r="W21860">
        <v>1.5282524138271001E-3</v>
      </c>
      <c r="X21860">
        <v>1.344141626155E-4</v>
      </c>
      <c r="Y21860">
        <v>1.54903014188136E-2</v>
      </c>
      <c r="Z21860">
        <v>8.3639813488730003E-4</v>
      </c>
      <c r="AA21860">
        <v>1.0518947763059234</v>
      </c>
      <c r="AB21860">
        <v>2.6015099569670001E-3</v>
      </c>
    </row>
    <row r="21861" spans="1:28" x14ac:dyDescent="0.2">
      <c r="A21861">
        <v>31</v>
      </c>
      <c r="B21861">
        <v>6</v>
      </c>
      <c r="C21861">
        <v>1.0527820000000001</v>
      </c>
      <c r="D21861">
        <v>1.1399999999999999</v>
      </c>
      <c r="E21861">
        <v>1.144543457142857</v>
      </c>
      <c r="F21861">
        <v>5.9212766979591844</v>
      </c>
      <c r="G21861">
        <v>-4.0405999591836732</v>
      </c>
      <c r="H21861">
        <v>2.3132451758909638</v>
      </c>
      <c r="I21861">
        <v>11.346772826343264</v>
      </c>
      <c r="J21861">
        <v>4.5539357282692112</v>
      </c>
      <c r="K21861">
        <v>0.2022425293280076</v>
      </c>
      <c r="L21861">
        <v>1.9033135206208002E-2</v>
      </c>
      <c r="M21861">
        <v>2.2264814963335851</v>
      </c>
      <c r="N21861">
        <v>-0.160521942771956</v>
      </c>
      <c r="O21861" t="b">
        <v>0</v>
      </c>
      <c r="P21861" t="b">
        <v>1</v>
      </c>
      <c r="Q21861">
        <v>2.7899740158989E-3</v>
      </c>
      <c r="R21861">
        <v>5.0081191605513997E-2</v>
      </c>
      <c r="S21861">
        <v>1.0143839305398984E-5</v>
      </c>
      <c r="T21861">
        <v>3.3710600834097001E-3</v>
      </c>
      <c r="U21861">
        <v>4.3615188946281101E-2</v>
      </c>
      <c r="V21861">
        <v>3.0073555331210401E-2</v>
      </c>
      <c r="W21861">
        <v>1.9317640401405E-3</v>
      </c>
      <c r="X21861">
        <v>1.5880386419970001E-4</v>
      </c>
      <c r="Y21861">
        <v>1.13887221602219E-2</v>
      </c>
      <c r="Z21861">
        <v>1.4862461376341999E-3</v>
      </c>
      <c r="AA21861">
        <v>1.052622639340165</v>
      </c>
      <c r="AB21861">
        <v>2.5264165891914002E-3</v>
      </c>
    </row>
    <row r="21862" spans="1:28" x14ac:dyDescent="0.2">
      <c r="A21862">
        <v>31</v>
      </c>
      <c r="B21862">
        <v>6</v>
      </c>
      <c r="C21862">
        <v>1.053515</v>
      </c>
      <c r="D21862">
        <v>0.9</v>
      </c>
      <c r="E21862">
        <v>0.90333304204081644</v>
      </c>
      <c r="F21862">
        <v>3.2434446204081633</v>
      </c>
      <c r="G21862">
        <v>-4.5996321265306115</v>
      </c>
      <c r="H21862">
        <v>2.3252132392078932</v>
      </c>
      <c r="I21862">
        <v>11.645346392223209</v>
      </c>
      <c r="J21862">
        <v>4.7314346951192832</v>
      </c>
      <c r="K21862">
        <v>0.25630662876926991</v>
      </c>
      <c r="L21862">
        <v>2.2925561371549202E-2</v>
      </c>
      <c r="M21862">
        <v>2.2831844133606451</v>
      </c>
      <c r="N21862">
        <v>-0.1543698374189286</v>
      </c>
      <c r="O21862" t="b">
        <v>0</v>
      </c>
      <c r="P21862" t="b">
        <v>1</v>
      </c>
      <c r="Q21862">
        <v>2.2630019504981001E-3</v>
      </c>
      <c r="R21862">
        <v>4.1558667537440801E-2</v>
      </c>
      <c r="S21862">
        <v>7.2695513121111047E-6</v>
      </c>
      <c r="T21862">
        <v>3.4631661948364002E-3</v>
      </c>
      <c r="U21862">
        <v>4.5737714570921399E-2</v>
      </c>
      <c r="V21862">
        <v>5.57199781804033E-2</v>
      </c>
      <c r="W21862">
        <v>4.3937312486727002E-3</v>
      </c>
      <c r="X21862">
        <v>2.1280655754900001E-4</v>
      </c>
      <c r="Y21862">
        <v>2.81965946846655E-2</v>
      </c>
      <c r="Z21862">
        <v>2.5113817492928999E-3</v>
      </c>
      <c r="AA21862">
        <v>1.0534962259435141</v>
      </c>
      <c r="AB21862">
        <v>2.4430872278608001E-3</v>
      </c>
    </row>
    <row r="21863" spans="1:28" x14ac:dyDescent="0.2">
      <c r="A21863">
        <v>31</v>
      </c>
      <c r="B21863">
        <v>6</v>
      </c>
      <c r="C21863">
        <v>1.0537049999999999</v>
      </c>
      <c r="D21863">
        <v>6</v>
      </c>
      <c r="E21863">
        <v>5.9385256244897953</v>
      </c>
      <c r="F21863">
        <v>70.28813485714285</v>
      </c>
      <c r="G21863">
        <v>8.0816153224489771</v>
      </c>
      <c r="H21863">
        <v>2.2705221217798313</v>
      </c>
      <c r="I21863">
        <v>9.9088703734358088</v>
      </c>
      <c r="J21863">
        <v>4.2607112447698441</v>
      </c>
      <c r="K21863">
        <v>3.39037731908641E-2</v>
      </c>
      <c r="L21863">
        <v>3.2747037144695E-3</v>
      </c>
      <c r="M21863">
        <v>2.2624294856128331</v>
      </c>
      <c r="N21863">
        <v>-0.17746734181270549</v>
      </c>
      <c r="O21863" t="b">
        <v>1</v>
      </c>
      <c r="P21863" t="b">
        <v>0</v>
      </c>
      <c r="Q21863">
        <v>1.4351482781282499E-2</v>
      </c>
      <c r="R21863">
        <v>0.233769211959722</v>
      </c>
      <c r="S21863">
        <v>4.1841736235989998E-4</v>
      </c>
      <c r="T21863">
        <v>3.0034415791936999E-3</v>
      </c>
      <c r="U21863">
        <v>3.8828521962654003E-2</v>
      </c>
      <c r="V21863">
        <v>3.13087694868339E-2</v>
      </c>
      <c r="W21863">
        <v>4.1428211949590002E-4</v>
      </c>
      <c r="X21863">
        <v>3.384731810862978E-5</v>
      </c>
      <c r="Y21863">
        <v>7.2406055203315996E-3</v>
      </c>
      <c r="Z21863">
        <v>1.8472002396497001E-3</v>
      </c>
      <c r="AA21863">
        <v>1.0536448462884276</v>
      </c>
      <c r="AB21863">
        <v>2.3771506962363001E-3</v>
      </c>
    </row>
    <row r="21864" spans="1:28" x14ac:dyDescent="0.2">
      <c r="A21864">
        <v>31</v>
      </c>
      <c r="B21864">
        <v>6</v>
      </c>
      <c r="C21864">
        <v>1.05497</v>
      </c>
      <c r="D21864">
        <v>1.2</v>
      </c>
      <c r="E21864">
        <v>1.2041253551020408</v>
      </c>
      <c r="F21864">
        <v>6.6848578530612244</v>
      </c>
      <c r="G21864">
        <v>-3.9174852122448982</v>
      </c>
      <c r="H21864">
        <v>2.274723931583595</v>
      </c>
      <c r="I21864">
        <v>10.850574711901256</v>
      </c>
      <c r="J21864">
        <v>4.7928820916441079</v>
      </c>
      <c r="K21864">
        <v>0.2006761247179869</v>
      </c>
      <c r="L21864">
        <v>1.8288708574145301E-2</v>
      </c>
      <c r="M21864">
        <v>2.28887728815578</v>
      </c>
      <c r="N21864">
        <v>-0.1501700042631503</v>
      </c>
      <c r="O21864" t="b">
        <v>0</v>
      </c>
      <c r="P21864" t="b">
        <v>1</v>
      </c>
      <c r="Q21864">
        <v>2.9088734116025998E-3</v>
      </c>
      <c r="R21864">
        <v>5.23652304284285E-2</v>
      </c>
      <c r="S21864">
        <v>1.1088928050010256E-5</v>
      </c>
      <c r="T21864">
        <v>3.5642387939744001E-3</v>
      </c>
      <c r="U21864">
        <v>4.6270260382569699E-2</v>
      </c>
      <c r="V21864">
        <v>2.3861936805540902E-2</v>
      </c>
      <c r="W21864">
        <v>1.8229359223058E-3</v>
      </c>
      <c r="X21864">
        <v>9.3024670014494877E-5</v>
      </c>
      <c r="Y21864">
        <v>4.5716953550923499E-2</v>
      </c>
      <c r="Z21864">
        <v>8.3955898207610004E-4</v>
      </c>
      <c r="AA21864">
        <v>1.0549613996500875</v>
      </c>
      <c r="AB21864">
        <v>2.5301374350991E-3</v>
      </c>
    </row>
    <row r="21865" spans="1:28" x14ac:dyDescent="0.2">
      <c r="A21865">
        <v>31</v>
      </c>
      <c r="B21865">
        <v>6</v>
      </c>
      <c r="C21865">
        <v>1.055515</v>
      </c>
      <c r="D21865">
        <v>1.3</v>
      </c>
      <c r="E21865">
        <v>1.2851579673469389</v>
      </c>
      <c r="F21865">
        <v>7.5957099061224476</v>
      </c>
      <c r="G21865">
        <v>-3.7358610938775509</v>
      </c>
      <c r="H21865">
        <v>2.283140029327797</v>
      </c>
      <c r="I21865">
        <v>10.893105775532238</v>
      </c>
      <c r="J21865">
        <v>4.8089271274274168</v>
      </c>
      <c r="K21865">
        <v>0.19591520794393549</v>
      </c>
      <c r="L21865">
        <v>1.80307939863706E-2</v>
      </c>
      <c r="M21865">
        <v>2.1853864003661267</v>
      </c>
      <c r="N21865">
        <v>-0.1468052154303234</v>
      </c>
      <c r="O21865" t="b">
        <v>0</v>
      </c>
      <c r="P21865" t="b">
        <v>1</v>
      </c>
      <c r="Q21865">
        <v>3.0904017875361001E-3</v>
      </c>
      <c r="R21865">
        <v>5.5144573639754703E-2</v>
      </c>
      <c r="S21865">
        <v>1.2189272408340203E-5</v>
      </c>
      <c r="T21865">
        <v>2.6585170453511E-3</v>
      </c>
      <c r="U21865">
        <v>3.0297040126626099E-2</v>
      </c>
      <c r="V21865">
        <v>3.2808249212085798E-2</v>
      </c>
      <c r="W21865">
        <v>1.084700123793E-3</v>
      </c>
      <c r="X21865">
        <v>7.2453442222653589E-5</v>
      </c>
      <c r="Y21865">
        <v>2.1234305400108899E-2</v>
      </c>
      <c r="Z21865">
        <v>1.2356613311393001E-3</v>
      </c>
      <c r="AA21865">
        <v>1.0554996000999752</v>
      </c>
      <c r="AB21865">
        <v>2.6327423231376E-3</v>
      </c>
    </row>
    <row r="21866" spans="1:28" x14ac:dyDescent="0.2">
      <c r="A21866">
        <v>31</v>
      </c>
      <c r="B21866">
        <v>6</v>
      </c>
      <c r="C21866">
        <v>1.055572</v>
      </c>
      <c r="D21866">
        <v>6.11</v>
      </c>
      <c r="E21866">
        <v>6.1099456897959179</v>
      </c>
      <c r="F21866">
        <v>72.536059387755103</v>
      </c>
      <c r="G21866">
        <v>8.4909613061224487</v>
      </c>
      <c r="H21866">
        <v>2.2614075939371632</v>
      </c>
      <c r="I21866">
        <v>9.7994050855280257</v>
      </c>
      <c r="J21866">
        <v>3.9865420641008962</v>
      </c>
      <c r="K21866">
        <v>3.1355938061952901E-2</v>
      </c>
      <c r="L21866">
        <v>3.2181724612755E-3</v>
      </c>
      <c r="M21866">
        <v>2.2183162430774881</v>
      </c>
      <c r="N21866">
        <v>-0.19214876146525989</v>
      </c>
      <c r="O21866" t="b">
        <v>1</v>
      </c>
      <c r="P21866" t="b">
        <v>0</v>
      </c>
      <c r="Q21866">
        <v>1.45308287510106E-2</v>
      </c>
      <c r="R21866">
        <v>0.23743791670913189</v>
      </c>
      <c r="S21866">
        <v>5.7800356913449995E-4</v>
      </c>
      <c r="T21866">
        <v>4.3376980220486E-3</v>
      </c>
      <c r="U21866">
        <v>5.01875377094693E-2</v>
      </c>
      <c r="V21866">
        <v>3.5662627975710098E-2</v>
      </c>
      <c r="W21866">
        <v>2.1998438855019999E-4</v>
      </c>
      <c r="X21866">
        <v>1.1481677438994496E-5</v>
      </c>
      <c r="Y21866">
        <v>2.0087728359584701E-2</v>
      </c>
      <c r="Z21866">
        <v>2.0054622257374998E-3</v>
      </c>
      <c r="AA21866">
        <v>1.0555143239190199</v>
      </c>
      <c r="AB21866">
        <v>2.4125655947663002E-3</v>
      </c>
    </row>
    <row r="21867" spans="1:28" x14ac:dyDescent="0.2">
      <c r="A21867">
        <v>31</v>
      </c>
      <c r="B21867">
        <v>6</v>
      </c>
      <c r="C21867">
        <v>1.057482</v>
      </c>
      <c r="D21867">
        <v>1</v>
      </c>
      <c r="E21867">
        <v>0.99847032081632636</v>
      </c>
      <c r="F21867">
        <v>4.5123636448979596</v>
      </c>
      <c r="G21867">
        <v>-4.4047144163265299</v>
      </c>
      <c r="H21867">
        <v>2.3024256196110349</v>
      </c>
      <c r="I21867">
        <v>11.351032434424711</v>
      </c>
      <c r="J21867">
        <v>4.8045834717256684</v>
      </c>
      <c r="K21867">
        <v>0.22776771086662129</v>
      </c>
      <c r="L21867">
        <v>2.0470984279548202E-2</v>
      </c>
      <c r="M21867">
        <v>2.4075208498778715</v>
      </c>
      <c r="N21867">
        <v>-0.1519915754521039</v>
      </c>
      <c r="O21867" t="b">
        <v>0</v>
      </c>
      <c r="P21867" t="b">
        <v>1</v>
      </c>
      <c r="Q21867">
        <v>2.4519084820822999E-3</v>
      </c>
      <c r="R21867">
        <v>4.4448594172920498E-2</v>
      </c>
      <c r="S21867">
        <v>8.2185179402596E-6</v>
      </c>
      <c r="T21867">
        <v>3.2794048552040999E-3</v>
      </c>
      <c r="U21867">
        <v>4.0942910857432402E-2</v>
      </c>
      <c r="V21867">
        <v>2.2819072086800899E-2</v>
      </c>
      <c r="W21867">
        <v>9.6365992037569998E-4</v>
      </c>
      <c r="X21867">
        <v>1.455516970887E-4</v>
      </c>
      <c r="Y21867">
        <v>1.96769871784633E-2</v>
      </c>
      <c r="Z21867">
        <v>8.6365321126220004E-4</v>
      </c>
      <c r="AA21867">
        <v>1.0574512821794551</v>
      </c>
      <c r="AB21867">
        <v>2.4451359738477999E-3</v>
      </c>
    </row>
    <row r="21868" spans="1:28" x14ac:dyDescent="0.2">
      <c r="A21868">
        <v>31</v>
      </c>
      <c r="B21868">
        <v>6</v>
      </c>
      <c r="C21868">
        <v>1.0585150000000001</v>
      </c>
      <c r="D21868">
        <v>1.3</v>
      </c>
      <c r="E21868">
        <v>1.3071732448979592</v>
      </c>
      <c r="F21868">
        <v>8.0005460775510215</v>
      </c>
      <c r="G21868">
        <v>-3.7025926612244899</v>
      </c>
      <c r="H21868">
        <v>2.3271746320227491</v>
      </c>
      <c r="I21868">
        <v>11.445758689179126</v>
      </c>
      <c r="J21868">
        <v>4.7020274336693717</v>
      </c>
      <c r="K21868">
        <v>0.1825770087452219</v>
      </c>
      <c r="L21868">
        <v>1.68504873986993E-2</v>
      </c>
      <c r="M21868">
        <v>2.2726190358559122</v>
      </c>
      <c r="N21868">
        <v>-0.15323813113249191</v>
      </c>
      <c r="O21868" t="b">
        <v>0</v>
      </c>
      <c r="P21868" t="b">
        <v>1</v>
      </c>
      <c r="Q21868">
        <v>3.0897026714924998E-3</v>
      </c>
      <c r="R21868">
        <v>5.5078437028313797E-2</v>
      </c>
      <c r="S21868">
        <v>1.2700797445284694E-5</v>
      </c>
      <c r="T21868">
        <v>3.6492622750185001E-3</v>
      </c>
      <c r="U21868">
        <v>4.3394887351182798E-2</v>
      </c>
      <c r="V21868">
        <v>2.2978236742820402E-2</v>
      </c>
      <c r="W21868">
        <v>1.0927572537715001E-3</v>
      </c>
      <c r="X21868">
        <v>6.0128174608074341E-5</v>
      </c>
      <c r="Y21868">
        <v>1.5751524849651002E-2</v>
      </c>
      <c r="Z21868">
        <v>9.7244638917839998E-4</v>
      </c>
      <c r="AA21868">
        <v>1.0585443464133966</v>
      </c>
      <c r="AB21868">
        <v>2.5609340930542001E-3</v>
      </c>
    </row>
    <row r="21869" spans="1:28" x14ac:dyDescent="0.2">
      <c r="A21869">
        <v>31</v>
      </c>
      <c r="B21869">
        <v>6</v>
      </c>
      <c r="C21869">
        <v>1.058705</v>
      </c>
      <c r="D21869">
        <v>6</v>
      </c>
      <c r="E21869">
        <v>6.044818963265306</v>
      </c>
      <c r="F21869">
        <v>72.837861020408155</v>
      </c>
      <c r="G21869">
        <v>8.3783821387755104</v>
      </c>
      <c r="H21869">
        <v>2.2941768882580158</v>
      </c>
      <c r="I21869">
        <v>10.221058774158177</v>
      </c>
      <c r="J21869">
        <v>3.8989768855858169</v>
      </c>
      <c r="K21869">
        <v>2.99698448038834E-2</v>
      </c>
      <c r="L21869">
        <v>3.0732982836444E-3</v>
      </c>
      <c r="M21869">
        <v>2.2427287803901419</v>
      </c>
      <c r="N21869">
        <v>-0.19870171650373211</v>
      </c>
      <c r="O21869" t="b">
        <v>1</v>
      </c>
      <c r="P21869" t="b">
        <v>0</v>
      </c>
      <c r="Q21869">
        <v>1.4846842268431601E-2</v>
      </c>
      <c r="R21869">
        <v>0.2430416792384788</v>
      </c>
      <c r="S21869">
        <v>5.3956434523840001E-4</v>
      </c>
      <c r="T21869">
        <v>5.2304522786099997E-3</v>
      </c>
      <c r="U21869">
        <v>5.9191670931573501E-2</v>
      </c>
      <c r="V21869">
        <v>2.9534001408756502E-2</v>
      </c>
      <c r="W21869">
        <v>3.4591916835840001E-4</v>
      </c>
      <c r="X21869">
        <v>2.6041025864279248E-5</v>
      </c>
      <c r="Y21869">
        <v>9.3287127576259007E-3</v>
      </c>
      <c r="Z21869">
        <v>1.9875182508092E-3</v>
      </c>
      <c r="AA21869">
        <v>1.0587279280179955</v>
      </c>
      <c r="AB21869">
        <v>2.3500080065431998E-3</v>
      </c>
    </row>
    <row r="21870" spans="1:28" x14ac:dyDescent="0.2">
      <c r="A21870">
        <v>31</v>
      </c>
      <c r="B21870">
        <v>6</v>
      </c>
      <c r="C21870">
        <v>1.0598700000000001</v>
      </c>
      <c r="D21870">
        <v>1.55</v>
      </c>
      <c r="E21870">
        <v>1.5785464204081632</v>
      </c>
      <c r="F21870">
        <v>10.994258734693876</v>
      </c>
      <c r="G21870">
        <v>-3.0929259632653059</v>
      </c>
      <c r="H21870">
        <v>2.2849840165560629</v>
      </c>
      <c r="I21870">
        <v>10.8056680174866</v>
      </c>
      <c r="J21870">
        <v>4.5784856618729988</v>
      </c>
      <c r="K21870">
        <v>0.15285001314664051</v>
      </c>
      <c r="L21870">
        <v>1.4376304282222399E-2</v>
      </c>
      <c r="M21870">
        <v>2.2016075878277364</v>
      </c>
      <c r="N21870">
        <v>-0.15725571948313621</v>
      </c>
      <c r="O21870" t="b">
        <v>0</v>
      </c>
      <c r="P21870" t="b">
        <v>1</v>
      </c>
      <c r="Q21870">
        <v>3.8397040401516999E-3</v>
      </c>
      <c r="R21870">
        <v>6.7626828712047796E-2</v>
      </c>
      <c r="S21870">
        <v>1.7676100992478637E-5</v>
      </c>
      <c r="T21870">
        <v>3.6928871553749999E-3</v>
      </c>
      <c r="U21870">
        <v>4.82644647033868E-2</v>
      </c>
      <c r="V21870">
        <v>4.4360394955363598E-2</v>
      </c>
      <c r="W21870">
        <v>1.2601424245622999E-3</v>
      </c>
      <c r="X21870">
        <v>4.711553277001048E-5</v>
      </c>
      <c r="Y21870">
        <v>1.1334583449928199E-2</v>
      </c>
      <c r="Z21870">
        <v>1.9218876341144E-3</v>
      </c>
      <c r="AA21870">
        <v>1.0599120219945015</v>
      </c>
      <c r="AB21870">
        <v>2.5734300331494999E-3</v>
      </c>
    </row>
    <row r="21871" spans="1:28" x14ac:dyDescent="0.2">
      <c r="A21871">
        <v>31</v>
      </c>
      <c r="B21871">
        <v>6</v>
      </c>
      <c r="C21871">
        <v>1.0605720000000001</v>
      </c>
      <c r="D21871">
        <v>6.11</v>
      </c>
      <c r="E21871">
        <v>6.0794681183673474</v>
      </c>
      <c r="F21871">
        <v>73.741134040816334</v>
      </c>
      <c r="G21871">
        <v>8.477391979591836</v>
      </c>
      <c r="H21871">
        <v>2.2945919069901337</v>
      </c>
      <c r="I21871">
        <v>10.210035750927361</v>
      </c>
      <c r="J21871">
        <v>4.1371404405221766</v>
      </c>
      <c r="K21871">
        <v>3.1771424043455003E-2</v>
      </c>
      <c r="L21871">
        <v>3.1046002934874998E-3</v>
      </c>
      <c r="M21871">
        <v>2.2638412620571731</v>
      </c>
      <c r="N21871">
        <v>-0.18367075089364721</v>
      </c>
      <c r="O21871" t="b">
        <v>1</v>
      </c>
      <c r="P21871" t="b">
        <v>0</v>
      </c>
      <c r="Q21871">
        <v>1.5055561266226701E-2</v>
      </c>
      <c r="R21871">
        <v>0.2470393295229604</v>
      </c>
      <c r="S21871">
        <v>6.7325519664679996E-4</v>
      </c>
      <c r="T21871">
        <v>6.4550060316364002E-3</v>
      </c>
      <c r="U21871">
        <v>7.5603630929018104E-2</v>
      </c>
      <c r="V21871">
        <v>4.1712236509594498E-2</v>
      </c>
      <c r="W21871">
        <v>2.9751222493920002E-4</v>
      </c>
      <c r="X21871">
        <v>1.9902491961457551E-5</v>
      </c>
      <c r="Y21871">
        <v>1.88125910512911E-2</v>
      </c>
      <c r="Z21871">
        <v>2.2382942517095998E-3</v>
      </c>
      <c r="AA21871">
        <v>1.06060703824044</v>
      </c>
      <c r="AB21871">
        <v>2.3931403115544998E-3</v>
      </c>
    </row>
    <row r="21872" spans="1:28" x14ac:dyDescent="0.2">
      <c r="A21872">
        <v>31</v>
      </c>
      <c r="B21872">
        <v>6</v>
      </c>
      <c r="C21872">
        <v>1.06064</v>
      </c>
      <c r="D21872">
        <v>0.83</v>
      </c>
      <c r="E21872">
        <v>0.83243263142857149</v>
      </c>
      <c r="F21872">
        <v>2.726688795918367</v>
      </c>
      <c r="G21872">
        <v>-4.80988472244898</v>
      </c>
      <c r="H21872">
        <v>2.3342616834034997</v>
      </c>
      <c r="I21872">
        <v>11.867235559701514</v>
      </c>
      <c r="J21872">
        <v>4.8892668060172095</v>
      </c>
      <c r="K21872">
        <v>0.26600599300045519</v>
      </c>
      <c r="L21872">
        <v>2.1251138114675699E-2</v>
      </c>
      <c r="M21872">
        <v>2.2826941485795817</v>
      </c>
      <c r="N21872">
        <v>-0.15026109319592651</v>
      </c>
      <c r="O21872" t="b">
        <v>0</v>
      </c>
      <c r="P21872" t="b">
        <v>1</v>
      </c>
      <c r="Q21872">
        <v>2.0519097875658001E-3</v>
      </c>
      <c r="R21872">
        <v>3.7860536675828699E-2</v>
      </c>
      <c r="S21872">
        <v>6.4997177848451762E-6</v>
      </c>
      <c r="T21872">
        <v>3.7436636307843999E-3</v>
      </c>
      <c r="U21872">
        <v>4.4967992050233399E-2</v>
      </c>
      <c r="V21872">
        <v>3.1273711588837197E-2</v>
      </c>
      <c r="W21872">
        <v>1.9690438894419998E-3</v>
      </c>
      <c r="X21872">
        <v>1.3891304958859999E-4</v>
      </c>
      <c r="Y21872">
        <v>2.92695749332181E-2</v>
      </c>
      <c r="Z21872">
        <v>1.2101554330190001E-3</v>
      </c>
      <c r="AA21872">
        <v>1.0606029567608095</v>
      </c>
      <c r="AB21872">
        <v>2.2966600924776998E-3</v>
      </c>
    </row>
    <row r="21873" spans="1:28" x14ac:dyDescent="0.2">
      <c r="A21873">
        <v>31</v>
      </c>
      <c r="B21873">
        <v>6</v>
      </c>
      <c r="C21873">
        <v>1.0627819999999999</v>
      </c>
      <c r="D21873">
        <v>1.1399999999999999</v>
      </c>
      <c r="E21873">
        <v>1.1365674979591838</v>
      </c>
      <c r="F21873">
        <v>6.3467243755102043</v>
      </c>
      <c r="G21873">
        <v>-4.1178523673469387</v>
      </c>
      <c r="H21873">
        <v>2.2841010789921476</v>
      </c>
      <c r="I21873">
        <v>10.979948856679997</v>
      </c>
      <c r="J21873">
        <v>4.8466459825814496</v>
      </c>
      <c r="K21873">
        <v>0.1991790378094955</v>
      </c>
      <c r="L21873">
        <v>1.74408048194638E-2</v>
      </c>
      <c r="M21873">
        <v>2.4056628245345242</v>
      </c>
      <c r="N21873">
        <v>-0.15004178390042841</v>
      </c>
      <c r="O21873" t="b">
        <v>0</v>
      </c>
      <c r="P21873" t="b">
        <v>1</v>
      </c>
      <c r="Q21873">
        <v>2.8276436235163001E-3</v>
      </c>
      <c r="R21873">
        <v>5.1228629028438097E-2</v>
      </c>
      <c r="S21873">
        <v>9.8138947788504758E-6</v>
      </c>
      <c r="T21873">
        <v>4.8713250870319998E-3</v>
      </c>
      <c r="U21873">
        <v>5.8231756229265901E-2</v>
      </c>
      <c r="V21873">
        <v>2.3340939210587001E-2</v>
      </c>
      <c r="W21873">
        <v>1.210893459224E-3</v>
      </c>
      <c r="X21873">
        <v>8.9705363142962325E-5</v>
      </c>
      <c r="Y21873">
        <v>1.3552098144381901E-2</v>
      </c>
      <c r="Z21873">
        <v>9.2564941590040002E-4</v>
      </c>
      <c r="AA21873">
        <v>1.0627789977505624</v>
      </c>
      <c r="AB21873">
        <v>2.4488314295281E-3</v>
      </c>
    </row>
    <row r="21874" spans="1:28" x14ac:dyDescent="0.2">
      <c r="A21874">
        <v>31</v>
      </c>
      <c r="B21874">
        <v>6</v>
      </c>
      <c r="C21874">
        <v>1.063515</v>
      </c>
      <c r="D21874">
        <v>0.9</v>
      </c>
      <c r="E21874">
        <v>0.90186623591836723</v>
      </c>
      <c r="F21874">
        <v>3.678077824489796</v>
      </c>
      <c r="G21874">
        <v>-4.6661779183673469</v>
      </c>
      <c r="H21874">
        <v>2.3239373681319835</v>
      </c>
      <c r="I21874">
        <v>11.715664722464927</v>
      </c>
      <c r="J21874">
        <v>4.7205985554678875</v>
      </c>
      <c r="K21874">
        <v>0.2379538000985455</v>
      </c>
      <c r="L21874">
        <v>2.0224146835266701E-2</v>
      </c>
      <c r="M21874">
        <v>2.3513760779556003</v>
      </c>
      <c r="N21874">
        <v>-0.15654405875156849</v>
      </c>
      <c r="O21874" t="b">
        <v>0</v>
      </c>
      <c r="P21874" t="b">
        <v>1</v>
      </c>
      <c r="Q21874">
        <v>2.2003353487719999E-3</v>
      </c>
      <c r="R21874">
        <v>4.0497997705720302E-2</v>
      </c>
      <c r="S21874">
        <v>7.0402121389720192E-6</v>
      </c>
      <c r="T21874">
        <v>5.6726077773995003E-3</v>
      </c>
      <c r="U21874">
        <v>7.1760763699909497E-2</v>
      </c>
      <c r="V21874">
        <v>2.3281157790992602E-2</v>
      </c>
      <c r="W21874">
        <v>9.2358193764010004E-4</v>
      </c>
      <c r="X21874">
        <v>8.4224859882116464E-5</v>
      </c>
      <c r="Y21874">
        <v>1.9469631168053999E-2</v>
      </c>
      <c r="Z21874">
        <v>8.1193150625499995E-4</v>
      </c>
      <c r="AA21874">
        <v>1.0634795226193452</v>
      </c>
      <c r="AB21874">
        <v>2.3379246025162E-3</v>
      </c>
    </row>
    <row r="21875" spans="1:28" x14ac:dyDescent="0.2">
      <c r="A21875">
        <v>31</v>
      </c>
      <c r="B21875">
        <v>6</v>
      </c>
      <c r="C21875">
        <v>1.0637049999999999</v>
      </c>
      <c r="D21875">
        <v>6</v>
      </c>
      <c r="E21875">
        <v>6.0589779755102038</v>
      </c>
      <c r="F21875">
        <v>74.501539836734693</v>
      </c>
      <c r="G21875">
        <v>8.4669290857142858</v>
      </c>
      <c r="H21875">
        <v>2.2840906296759411</v>
      </c>
      <c r="I21875">
        <v>10.145979919401848</v>
      </c>
      <c r="J21875">
        <v>4.2009528564238581</v>
      </c>
      <c r="K21875">
        <v>3.2542126224839298E-2</v>
      </c>
      <c r="L21875">
        <v>3.1514024368725999E-3</v>
      </c>
      <c r="M21875">
        <v>2.3052896621685819</v>
      </c>
      <c r="N21875">
        <v>-0.18014355243530919</v>
      </c>
      <c r="O21875" t="b">
        <v>1</v>
      </c>
      <c r="P21875" t="b">
        <v>0</v>
      </c>
      <c r="Q21875">
        <v>1.4809764201491099E-2</v>
      </c>
      <c r="R21875">
        <v>0.2426584091365418</v>
      </c>
      <c r="S21875">
        <v>1.0751641412286E-3</v>
      </c>
      <c r="T21875">
        <v>3.0082496309124002E-3</v>
      </c>
      <c r="U21875">
        <v>3.8226261506015297E-2</v>
      </c>
      <c r="V21875">
        <v>5.6366225305895197E-2</v>
      </c>
      <c r="W21875">
        <v>5.7713873828779997E-4</v>
      </c>
      <c r="X21875">
        <v>3.5394652224022126E-5</v>
      </c>
      <c r="Y21875">
        <v>1.2131160070293899E-2</v>
      </c>
      <c r="Z21875">
        <v>3.1468239675363999E-3</v>
      </c>
      <c r="AA21875">
        <v>1.0636819145213696</v>
      </c>
      <c r="AB21875">
        <v>2.3831197900423002E-3</v>
      </c>
    </row>
    <row r="21876" spans="1:28" x14ac:dyDescent="0.2">
      <c r="A21876">
        <v>31</v>
      </c>
      <c r="B21876">
        <v>6</v>
      </c>
      <c r="C21876">
        <v>1.0638700000000001</v>
      </c>
      <c r="D21876">
        <v>1.55</v>
      </c>
      <c r="E21876">
        <v>1.5308835755102042</v>
      </c>
      <c r="F21876">
        <v>10.744893061224488</v>
      </c>
      <c r="G21876">
        <v>-3.2214279020408161</v>
      </c>
      <c r="H21876">
        <v>2.3207139433321511</v>
      </c>
      <c r="I21876">
        <v>11.303814899642664</v>
      </c>
      <c r="J21876">
        <v>4.6064908989682314</v>
      </c>
      <c r="K21876">
        <v>0.15309979244819011</v>
      </c>
      <c r="L21876">
        <v>1.44944641062567E-2</v>
      </c>
      <c r="M21876">
        <v>2.2501480666716152</v>
      </c>
      <c r="N21876">
        <v>-0.15564449874902639</v>
      </c>
      <c r="O21876" t="b">
        <v>0</v>
      </c>
      <c r="P21876" t="b">
        <v>1</v>
      </c>
      <c r="Q21876">
        <v>3.6049818121988001E-3</v>
      </c>
      <c r="R21876">
        <v>6.3841429866756005E-2</v>
      </c>
      <c r="S21876">
        <v>1.673437777957023E-5</v>
      </c>
      <c r="T21876">
        <v>3.1450701506972002E-3</v>
      </c>
      <c r="U21876">
        <v>3.9925616644077101E-2</v>
      </c>
      <c r="V21876">
        <v>4.1262833254848197E-2</v>
      </c>
      <c r="W21876">
        <v>8.2132793032980002E-4</v>
      </c>
      <c r="X21876">
        <v>6.5544725145142129E-5</v>
      </c>
      <c r="Y21876">
        <v>2.8170881093866201E-2</v>
      </c>
      <c r="Z21876">
        <v>1.6048316296601E-3</v>
      </c>
      <c r="AA21876">
        <v>1.0638360609847539</v>
      </c>
      <c r="AB21876">
        <v>2.6130729955896E-3</v>
      </c>
    </row>
    <row r="21877" spans="1:28" x14ac:dyDescent="0.2">
      <c r="A21877">
        <v>31</v>
      </c>
      <c r="B21877">
        <v>6</v>
      </c>
      <c r="C21877">
        <v>1.064705</v>
      </c>
      <c r="D21877">
        <v>6</v>
      </c>
      <c r="E21877">
        <v>6.0798455346938773</v>
      </c>
      <c r="F21877">
        <v>75.039819877551011</v>
      </c>
      <c r="G21877">
        <v>8.5276579510204087</v>
      </c>
      <c r="H21877">
        <v>2.2806792688813728</v>
      </c>
      <c r="I21877">
        <v>10.085812571822515</v>
      </c>
      <c r="J21877">
        <v>3.9443005177968109</v>
      </c>
      <c r="K21877">
        <v>2.94916085199671E-2</v>
      </c>
      <c r="L21877">
        <v>3.0130701474184E-3</v>
      </c>
      <c r="M21877">
        <v>2.3176306964635356</v>
      </c>
      <c r="N21877">
        <v>-0.1960447358378829</v>
      </c>
      <c r="O21877" t="b">
        <v>1</v>
      </c>
      <c r="P21877" t="b">
        <v>0</v>
      </c>
      <c r="Q21877">
        <v>1.4740232346619199E-2</v>
      </c>
      <c r="R21877">
        <v>0.24256392546018099</v>
      </c>
      <c r="S21877">
        <v>1.419112138841E-3</v>
      </c>
      <c r="T21877">
        <v>3.4308278549873999E-3</v>
      </c>
      <c r="U21877">
        <v>4.2497948427505802E-2</v>
      </c>
      <c r="V21877">
        <v>5.6059169930821301E-2</v>
      </c>
      <c r="W21877">
        <v>4.921001479574E-4</v>
      </c>
      <c r="X21877">
        <v>4.1995482857491269E-5</v>
      </c>
      <c r="Y21877">
        <v>2.4972104763363801E-2</v>
      </c>
      <c r="Z21877">
        <v>3.4844994080747002E-3</v>
      </c>
      <c r="AA21877">
        <v>1.0646951912021996</v>
      </c>
      <c r="AB21877">
        <v>2.3203200144984999E-3</v>
      </c>
    </row>
    <row r="21878" spans="1:28" x14ac:dyDescent="0.2">
      <c r="A21878">
        <v>31</v>
      </c>
      <c r="B21878">
        <v>6</v>
      </c>
      <c r="C21878">
        <v>1.06497</v>
      </c>
      <c r="D21878">
        <v>1.2</v>
      </c>
      <c r="E21878">
        <v>1.2002418489795921</v>
      </c>
      <c r="F21878">
        <v>7.1834010612244885</v>
      </c>
      <c r="G21878">
        <v>-3.9837409142857139</v>
      </c>
      <c r="H21878">
        <v>2.3037156080523835</v>
      </c>
      <c r="I21878">
        <v>11.233113514503543</v>
      </c>
      <c r="J21878">
        <v>4.5411663689439292</v>
      </c>
      <c r="K21878">
        <v>0.18201278963335479</v>
      </c>
      <c r="L21878">
        <v>1.61316822981981E-2</v>
      </c>
      <c r="M21878">
        <v>2.225575020581843</v>
      </c>
      <c r="N21878">
        <v>-0.16161060111334849</v>
      </c>
      <c r="O21878" t="b">
        <v>0</v>
      </c>
      <c r="P21878" t="b">
        <v>1</v>
      </c>
      <c r="Q21878">
        <v>2.8646878635164002E-3</v>
      </c>
      <c r="R21878">
        <v>5.1541957119892103E-2</v>
      </c>
      <c r="S21878">
        <v>1.1246377757280764E-5</v>
      </c>
      <c r="T21878">
        <v>3.4660027946103E-3</v>
      </c>
      <c r="U21878">
        <v>4.1670014828896998E-2</v>
      </c>
      <c r="V21878">
        <v>2.9621792032893501E-2</v>
      </c>
      <c r="W21878">
        <v>1.0245644296766E-3</v>
      </c>
      <c r="X21878">
        <v>5.6177858159256907E-5</v>
      </c>
      <c r="Y21878">
        <v>1.18370126164182E-2</v>
      </c>
      <c r="Z21878">
        <v>1.2921608263366999E-3</v>
      </c>
      <c r="AA21878">
        <v>1.0648941989502625</v>
      </c>
      <c r="AB21878">
        <v>2.4214255232009002E-3</v>
      </c>
    </row>
    <row r="21879" spans="1:28" x14ac:dyDescent="0.2">
      <c r="A21879">
        <v>31</v>
      </c>
      <c r="B21879">
        <v>6</v>
      </c>
      <c r="C21879">
        <v>1.065572</v>
      </c>
      <c r="D21879">
        <v>6.11</v>
      </c>
      <c r="E21879">
        <v>6.0565588897959186</v>
      </c>
      <c r="F21879">
        <v>75.0559957142857</v>
      </c>
      <c r="G21879">
        <v>8.4830852938775507</v>
      </c>
      <c r="H21879">
        <v>2.291762981884943</v>
      </c>
      <c r="I21879">
        <v>10.238653820171535</v>
      </c>
      <c r="J21879">
        <v>4.0363042572975063</v>
      </c>
      <c r="K21879">
        <v>2.9958806155083902E-2</v>
      </c>
      <c r="L21879">
        <v>2.9597015743495999E-3</v>
      </c>
      <c r="M21879">
        <v>2.2974992417015367</v>
      </c>
      <c r="N21879">
        <v>-0.18997576277935579</v>
      </c>
      <c r="O21879" t="b">
        <v>1</v>
      </c>
      <c r="P21879" t="b">
        <v>0</v>
      </c>
      <c r="Q21879">
        <v>1.4977865925859901E-2</v>
      </c>
      <c r="R21879">
        <v>0.24666732288004181</v>
      </c>
      <c r="S21879">
        <v>4.2720388554370002E-4</v>
      </c>
      <c r="T21879">
        <v>4.6574842864017E-3</v>
      </c>
      <c r="U21879">
        <v>5.5662069752469498E-2</v>
      </c>
      <c r="V21879">
        <v>3.2551097579127997E-2</v>
      </c>
      <c r="W21879">
        <v>2.7851333460970001E-4</v>
      </c>
      <c r="X21879">
        <v>2.3307853180658865E-5</v>
      </c>
      <c r="Y21879">
        <v>1.8282068799910199E-2</v>
      </c>
      <c r="Z21879">
        <v>1.9163956248549E-3</v>
      </c>
      <c r="AA21879">
        <v>1.065547853036741</v>
      </c>
      <c r="AB21879">
        <v>2.3541991874937002E-3</v>
      </c>
    </row>
    <row r="21880" spans="1:28" x14ac:dyDescent="0.2">
      <c r="A21880">
        <v>31</v>
      </c>
      <c r="B21880">
        <v>6</v>
      </c>
      <c r="C21880">
        <v>1.0665720000000001</v>
      </c>
      <c r="D21880">
        <v>6.11</v>
      </c>
      <c r="E21880">
        <v>6.0138362571428576</v>
      </c>
      <c r="F21880">
        <v>74.917536408163258</v>
      </c>
      <c r="G21880">
        <v>8.3958004530612254</v>
      </c>
      <c r="H21880">
        <v>2.2987867665417729</v>
      </c>
      <c r="I21880">
        <v>10.28982106783487</v>
      </c>
      <c r="J21880">
        <v>4.1544837693340311</v>
      </c>
      <c r="K21880">
        <v>3.1475761134958299E-2</v>
      </c>
      <c r="L21880">
        <v>3.0596905249012998E-3</v>
      </c>
      <c r="M21880">
        <v>2.3000286651532491</v>
      </c>
      <c r="N21880">
        <v>-0.18233853081380519</v>
      </c>
      <c r="O21880" t="b">
        <v>1</v>
      </c>
      <c r="P21880" t="b">
        <v>0</v>
      </c>
      <c r="Q21880">
        <v>1.4972951850875001E-2</v>
      </c>
      <c r="R21880">
        <v>0.24719098189904479</v>
      </c>
      <c r="S21880">
        <v>3.830518299274E-4</v>
      </c>
      <c r="T21880">
        <v>1.8129127505893E-3</v>
      </c>
      <c r="U21880">
        <v>1.8538888691266599E-2</v>
      </c>
      <c r="V21880">
        <v>2.9733814582565601E-2</v>
      </c>
      <c r="W21880">
        <v>3.2113485452819998E-4</v>
      </c>
      <c r="X21880">
        <v>3.4253822137949047E-5</v>
      </c>
      <c r="Y21880">
        <v>1.6389978397195502E-2</v>
      </c>
      <c r="Z21880">
        <v>1.7318848556561E-3</v>
      </c>
      <c r="AA21880">
        <v>1.0664418420394901</v>
      </c>
      <c r="AB21880">
        <v>2.3672576710281998E-3</v>
      </c>
    </row>
    <row r="21881" spans="1:28" x14ac:dyDescent="0.2">
      <c r="A21881">
        <v>31</v>
      </c>
      <c r="B21881">
        <v>6</v>
      </c>
      <c r="C21881">
        <v>1.0666800000000001</v>
      </c>
      <c r="D21881">
        <v>10</v>
      </c>
      <c r="E21881">
        <v>10.11094617959184</v>
      </c>
      <c r="F21881">
        <v>114.41876040816328</v>
      </c>
      <c r="G21881">
        <v>17.591208693877551</v>
      </c>
      <c r="H21881">
        <v>2.199898211421226</v>
      </c>
      <c r="I21881">
        <v>9.0517496181386736</v>
      </c>
      <c r="J21881">
        <v>3.9273990392737632</v>
      </c>
      <c r="K21881">
        <v>2.0084298379888201E-2</v>
      </c>
      <c r="L21881">
        <v>2.2342387610889002E-3</v>
      </c>
      <c r="M21881">
        <v>2.2345392377747975</v>
      </c>
      <c r="N21881">
        <v>-0.19077538061166069</v>
      </c>
      <c r="O21881" t="b">
        <v>1</v>
      </c>
      <c r="P21881" t="b">
        <v>0</v>
      </c>
      <c r="Q21881">
        <v>8.0910317012336197E-2</v>
      </c>
      <c r="R21881">
        <v>0.79954250504795266</v>
      </c>
      <c r="S21881">
        <v>0.1703635581982014</v>
      </c>
      <c r="T21881">
        <v>4.8433366698884001E-3</v>
      </c>
      <c r="U21881">
        <v>6.1207022292499497E-2</v>
      </c>
      <c r="V21881">
        <v>2.2523382695182299E-2</v>
      </c>
      <c r="W21881">
        <v>1.045376500209E-4</v>
      </c>
      <c r="X21881">
        <v>1.3091596617542764E-5</v>
      </c>
      <c r="Y21881">
        <v>1.8314248320889799E-2</v>
      </c>
      <c r="Z21881">
        <v>1.1673336872909999E-3</v>
      </c>
      <c r="AA21881">
        <v>1.0666464908772808</v>
      </c>
      <c r="AB21881">
        <v>2.5976339489965001E-3</v>
      </c>
    </row>
    <row r="21882" spans="1:28" x14ac:dyDescent="0.2">
      <c r="A21882">
        <v>31</v>
      </c>
      <c r="B21882">
        <v>6</v>
      </c>
      <c r="C21882">
        <v>1.06687</v>
      </c>
      <c r="D21882">
        <v>1.55</v>
      </c>
      <c r="E21882">
        <v>1.5400667591836734</v>
      </c>
      <c r="F21882">
        <v>11.04526906122449</v>
      </c>
      <c r="G21882">
        <v>-3.2153407387755104</v>
      </c>
      <c r="H21882">
        <v>2.2863349393579071</v>
      </c>
      <c r="I21882">
        <v>10.890162495819869</v>
      </c>
      <c r="J21882">
        <v>4.6740813739106271</v>
      </c>
      <c r="K21882">
        <v>0.15015687203895831</v>
      </c>
      <c r="L21882">
        <v>1.4081453653663799E-2</v>
      </c>
      <c r="M21882">
        <v>2.348686346989004</v>
      </c>
      <c r="N21882">
        <v>-0.1539110810685099</v>
      </c>
      <c r="O21882" t="b">
        <v>0</v>
      </c>
      <c r="P21882" t="b">
        <v>1</v>
      </c>
      <c r="Q21882">
        <v>3.6818218360796001E-3</v>
      </c>
      <c r="R21882">
        <v>6.5354752176331701E-2</v>
      </c>
      <c r="S21882">
        <v>1.7040805832600866E-5</v>
      </c>
      <c r="T21882">
        <v>4.7519078795778E-3</v>
      </c>
      <c r="U21882">
        <v>5.89617747969172E-2</v>
      </c>
      <c r="V21882">
        <v>4.0890964996707399E-2</v>
      </c>
      <c r="W21882">
        <v>2.4891356001465002E-3</v>
      </c>
      <c r="X21882">
        <v>1.7945622754860001E-4</v>
      </c>
      <c r="Y21882">
        <v>2.0003276124754801E-2</v>
      </c>
      <c r="Z21882">
        <v>2.0738037170955001E-3</v>
      </c>
      <c r="AA21882">
        <v>1.0668415621094729</v>
      </c>
      <c r="AB21882">
        <v>2.5839679243759E-3</v>
      </c>
    </row>
    <row r="21883" spans="1:28" x14ac:dyDescent="0.2">
      <c r="A21883">
        <v>31</v>
      </c>
      <c r="B21883">
        <v>6</v>
      </c>
      <c r="C21883">
        <v>1.067482</v>
      </c>
      <c r="D21883">
        <v>1</v>
      </c>
      <c r="E21883">
        <v>0.99657911469387761</v>
      </c>
      <c r="F21883">
        <v>4.9890383306122441</v>
      </c>
      <c r="G21883">
        <v>-4.4695314408163265</v>
      </c>
      <c r="H21883">
        <v>2.305760246522687</v>
      </c>
      <c r="I21883">
        <v>11.402481603632721</v>
      </c>
      <c r="J21883">
        <v>4.7247159219950587</v>
      </c>
      <c r="K21883">
        <v>0.21089268870082339</v>
      </c>
      <c r="L21883">
        <v>1.7657601664317301E-2</v>
      </c>
      <c r="M21883">
        <v>2.3655585915737474</v>
      </c>
      <c r="N21883">
        <v>-0.15647650882042799</v>
      </c>
      <c r="O21883" t="b">
        <v>0</v>
      </c>
      <c r="P21883" t="b">
        <v>1</v>
      </c>
      <c r="Q21883">
        <v>2.4536319104479002E-3</v>
      </c>
      <c r="R21883">
        <v>4.4735611307977999E-2</v>
      </c>
      <c r="S21883">
        <v>8.1686470081943816E-6</v>
      </c>
      <c r="T21883">
        <v>8.0483851700775995E-3</v>
      </c>
      <c r="U21883">
        <v>0.10497835903515761</v>
      </c>
      <c r="V21883">
        <v>2.5096121346182301E-2</v>
      </c>
      <c r="W21883">
        <v>1.2713341631740999E-3</v>
      </c>
      <c r="X21883">
        <v>1.3254884183829999E-4</v>
      </c>
      <c r="Y21883">
        <v>2.07937095293938E-2</v>
      </c>
      <c r="Z21883">
        <v>1.0469103234932E-3</v>
      </c>
      <c r="AA21883">
        <v>1.0674656160959759</v>
      </c>
      <c r="AB21883">
        <v>2.3231483221224998E-3</v>
      </c>
    </row>
    <row r="21884" spans="1:28" x14ac:dyDescent="0.2">
      <c r="A21884">
        <v>31</v>
      </c>
      <c r="B21884">
        <v>6</v>
      </c>
      <c r="C21884">
        <v>1.07064</v>
      </c>
      <c r="D21884">
        <v>0.83</v>
      </c>
      <c r="E21884">
        <v>0.82793251346938779</v>
      </c>
      <c r="F21884">
        <v>3.1372950530612238</v>
      </c>
      <c r="G21884">
        <v>-4.8834349224489797</v>
      </c>
      <c r="H21884">
        <v>2.3575936451508381</v>
      </c>
      <c r="I21884">
        <v>12.225236318065004</v>
      </c>
      <c r="J21884">
        <v>4.5657050843198315</v>
      </c>
      <c r="K21884">
        <v>0.23576763089747671</v>
      </c>
      <c r="L21884">
        <v>1.9055794897337101E-2</v>
      </c>
      <c r="M21884">
        <v>2.304700837466759</v>
      </c>
      <c r="N21884">
        <v>-0.16457194906372849</v>
      </c>
      <c r="O21884" t="b">
        <v>0</v>
      </c>
      <c r="P21884" t="b">
        <v>1</v>
      </c>
      <c r="Q21884">
        <v>2.0401499528606001E-3</v>
      </c>
      <c r="R21884">
        <v>3.78302062267937E-2</v>
      </c>
      <c r="S21884">
        <v>6.339878946128243E-6</v>
      </c>
      <c r="T21884">
        <v>3.1719970167626002E-3</v>
      </c>
      <c r="U21884">
        <v>4.1023853444375501E-2</v>
      </c>
      <c r="V21884">
        <v>3.6785120859686403E-2</v>
      </c>
      <c r="W21884">
        <v>1.4736665601066999E-3</v>
      </c>
      <c r="X21884">
        <v>7.6445961506230067E-5</v>
      </c>
      <c r="Y21884">
        <v>1.8318641078772201E-2</v>
      </c>
      <c r="Z21884">
        <v>1.5705073630817999E-3</v>
      </c>
      <c r="AA21884">
        <v>1.0706057910522369</v>
      </c>
      <c r="AB21884">
        <v>2.2017008153538001E-3</v>
      </c>
    </row>
    <row r="21885" spans="1:28" x14ac:dyDescent="0.2">
      <c r="A21885">
        <v>31</v>
      </c>
      <c r="B21885">
        <v>6</v>
      </c>
      <c r="C21885">
        <v>1.0727819999999999</v>
      </c>
      <c r="D21885">
        <v>1.1399999999999999</v>
      </c>
      <c r="E21885">
        <v>1.1328651102040816</v>
      </c>
      <c r="F21885">
        <v>6.8738581428571415</v>
      </c>
      <c r="G21885">
        <v>-4.1826009346938768</v>
      </c>
      <c r="H21885">
        <v>2.3308888854545922</v>
      </c>
      <c r="I21885">
        <v>11.661695253673249</v>
      </c>
      <c r="J21885">
        <v>4.4649099932761738</v>
      </c>
      <c r="K21885">
        <v>0.17606504685021621</v>
      </c>
      <c r="L21885">
        <v>1.52140456365321E-2</v>
      </c>
      <c r="M21885">
        <v>2.2999750008307038</v>
      </c>
      <c r="N21885">
        <v>-0.16688017320884641</v>
      </c>
      <c r="O21885" t="b">
        <v>0</v>
      </c>
      <c r="P21885" t="b">
        <v>1</v>
      </c>
      <c r="Q21885">
        <v>2.8117683056382002E-3</v>
      </c>
      <c r="R21885">
        <v>5.0679069137991702E-2</v>
      </c>
      <c r="S21885">
        <v>1.0684218832607894E-5</v>
      </c>
      <c r="T21885">
        <v>4.7393162160579002E-3</v>
      </c>
      <c r="U21885">
        <v>6.3177633079182394E-2</v>
      </c>
      <c r="V21885">
        <v>3.1510872556875E-2</v>
      </c>
      <c r="W21885">
        <v>1.1843842878502999E-3</v>
      </c>
      <c r="X21885">
        <v>7.8415307581634601E-5</v>
      </c>
      <c r="Y21885">
        <v>1.27473693370031E-2</v>
      </c>
      <c r="Z21885">
        <v>1.4486012945727001E-3</v>
      </c>
      <c r="AA21885">
        <v>1.0728127468132966</v>
      </c>
      <c r="AB21885">
        <v>2.3316504515321999E-3</v>
      </c>
    </row>
    <row r="21886" spans="1:28" x14ac:dyDescent="0.2">
      <c r="A21886">
        <v>31</v>
      </c>
      <c r="B21886">
        <v>6</v>
      </c>
      <c r="C21886">
        <v>1.073515</v>
      </c>
      <c r="D21886">
        <v>0.9</v>
      </c>
      <c r="E21886">
        <v>0.89383554448979596</v>
      </c>
      <c r="F21886">
        <v>4.0907913346938782</v>
      </c>
      <c r="G21886">
        <v>-4.745222959183673</v>
      </c>
      <c r="H21886">
        <v>2.3671658214704907</v>
      </c>
      <c r="I21886">
        <v>12.306034403940156</v>
      </c>
      <c r="J21886">
        <v>4.4808322487783085</v>
      </c>
      <c r="K21886">
        <v>0.2101909752575421</v>
      </c>
      <c r="L21886">
        <v>1.74308973617942E-2</v>
      </c>
      <c r="M21886">
        <v>2.3556348247184169</v>
      </c>
      <c r="N21886">
        <v>-0.16855969515792019</v>
      </c>
      <c r="O21886" t="b">
        <v>0</v>
      </c>
      <c r="P21886" t="b">
        <v>1</v>
      </c>
      <c r="Q21886">
        <v>2.2580281720261E-3</v>
      </c>
      <c r="R21886">
        <v>4.1448985637108901E-2</v>
      </c>
      <c r="S21886">
        <v>7.0478130937425451E-6</v>
      </c>
      <c r="T21886">
        <v>3.5063754775390998E-3</v>
      </c>
      <c r="U21886">
        <v>4.8057934675231402E-2</v>
      </c>
      <c r="V21886">
        <v>2.1565547494649701E-2</v>
      </c>
      <c r="W21886">
        <v>1.5288849992944999E-3</v>
      </c>
      <c r="X21886">
        <v>1.4358382683680001E-4</v>
      </c>
      <c r="Y21886">
        <v>9.8743067419558E-3</v>
      </c>
      <c r="Z21886">
        <v>1.0896385463968E-3</v>
      </c>
      <c r="AA21886">
        <v>1.0735283654086478</v>
      </c>
      <c r="AB21886">
        <v>2.1837117546606001E-3</v>
      </c>
    </row>
    <row r="21887" spans="1:28" x14ac:dyDescent="0.2">
      <c r="A21887">
        <v>31</v>
      </c>
      <c r="B21887">
        <v>6</v>
      </c>
      <c r="C21887">
        <v>1.07497</v>
      </c>
      <c r="D21887">
        <v>1.2</v>
      </c>
      <c r="E21887">
        <v>1.2052619836734693</v>
      </c>
      <c r="F21887">
        <v>7.8443218775510202</v>
      </c>
      <c r="G21887">
        <v>-4.026268812244898</v>
      </c>
      <c r="H21887">
        <v>2.3439027653346751</v>
      </c>
      <c r="I21887">
        <v>11.813451897584551</v>
      </c>
      <c r="J21887">
        <v>4.3420142830584059</v>
      </c>
      <c r="K21887">
        <v>0.16478901263742129</v>
      </c>
      <c r="L21887">
        <v>1.4475306249884599E-2</v>
      </c>
      <c r="M21887">
        <v>2.2468496965266</v>
      </c>
      <c r="N21887">
        <v>-0.1718752534323538</v>
      </c>
      <c r="O21887" t="b">
        <v>0</v>
      </c>
      <c r="P21887" t="b">
        <v>1</v>
      </c>
      <c r="Q21887">
        <v>3.0098314445090001E-3</v>
      </c>
      <c r="R21887">
        <v>5.4323812527272697E-2</v>
      </c>
      <c r="S21887">
        <v>1.1134935269013742E-5</v>
      </c>
      <c r="T21887">
        <v>7.2180929098656001E-3</v>
      </c>
      <c r="U21887">
        <v>9.2955105105433297E-2</v>
      </c>
      <c r="V21887">
        <v>2.3652029436276801E-2</v>
      </c>
      <c r="W21887">
        <v>6.6845151050619995E-4</v>
      </c>
      <c r="X21887">
        <v>5.8861266913785566E-5</v>
      </c>
      <c r="Y21887">
        <v>1.48326186245587E-2</v>
      </c>
      <c r="Z21887">
        <v>1.0346834332848E-3</v>
      </c>
      <c r="AA21887">
        <v>1.0749266633341668</v>
      </c>
      <c r="AB21887">
        <v>2.3295119851327998E-3</v>
      </c>
    </row>
    <row r="21888" spans="1:28" x14ac:dyDescent="0.2">
      <c r="A21888">
        <v>31</v>
      </c>
      <c r="B21888">
        <v>6</v>
      </c>
      <c r="C21888">
        <v>1.0756220000000001</v>
      </c>
      <c r="D21888">
        <v>2.08</v>
      </c>
      <c r="E21888">
        <v>2.0941148530612246</v>
      </c>
      <c r="F21888">
        <v>17.618920571428571</v>
      </c>
      <c r="G21888">
        <v>-1.9954466081632651</v>
      </c>
      <c r="H21888">
        <v>2.2481423880461824</v>
      </c>
      <c r="I21888">
        <v>10.327160539657426</v>
      </c>
      <c r="J21888">
        <v>4.5331126561968818</v>
      </c>
      <c r="K21888">
        <v>0.114817288046084</v>
      </c>
      <c r="L21888">
        <v>1.0959828040811101E-2</v>
      </c>
      <c r="M21888">
        <v>2.2072947196285204</v>
      </c>
      <c r="N21888">
        <v>-0.15612020561664319</v>
      </c>
      <c r="O21888" t="b">
        <v>0</v>
      </c>
      <c r="P21888" t="b">
        <v>1</v>
      </c>
      <c r="Q21888">
        <v>4.8142221755984003E-3</v>
      </c>
      <c r="R21888">
        <v>8.4476251463539404E-2</v>
      </c>
      <c r="S21888">
        <v>2.9035916683126151E-5</v>
      </c>
      <c r="T21888">
        <v>1.09041809939526E-2</v>
      </c>
      <c r="U21888">
        <v>0.13245471736645201</v>
      </c>
      <c r="V21888">
        <v>1.7713394571086401E-2</v>
      </c>
      <c r="W21888">
        <v>1.3302238206647E-3</v>
      </c>
      <c r="X21888">
        <v>1.2732215711699999E-4</v>
      </c>
      <c r="Y21888">
        <v>2.20901128906691E-2</v>
      </c>
      <c r="Z21888">
        <v>1.0116426674417001E-3</v>
      </c>
      <c r="AA21888">
        <v>1.0755831767058237</v>
      </c>
      <c r="AB21888">
        <v>2.6384667291852E-3</v>
      </c>
    </row>
    <row r="21889" spans="1:28" x14ac:dyDescent="0.2">
      <c r="A21889">
        <v>31</v>
      </c>
      <c r="B21889">
        <v>6</v>
      </c>
      <c r="C21889">
        <v>1.07687</v>
      </c>
      <c r="D21889">
        <v>1.55</v>
      </c>
      <c r="E21889">
        <v>1.5433156489795918</v>
      </c>
      <c r="F21889">
        <v>11.787513346938775</v>
      </c>
      <c r="G21889">
        <v>-3.2556399183673466</v>
      </c>
      <c r="H21889">
        <v>2.2879759696793038</v>
      </c>
      <c r="I21889">
        <v>10.980572496729282</v>
      </c>
      <c r="J21889">
        <v>4.519274818124325</v>
      </c>
      <c r="K21889">
        <v>0.135794405770329</v>
      </c>
      <c r="L21889">
        <v>1.2253648334354E-2</v>
      </c>
      <c r="M21889">
        <v>2.3532518447188697</v>
      </c>
      <c r="N21889">
        <v>-0.16227484682296581</v>
      </c>
      <c r="O21889" t="b">
        <v>0</v>
      </c>
      <c r="P21889" t="b">
        <v>1</v>
      </c>
      <c r="Q21889">
        <v>3.7397344351731E-3</v>
      </c>
      <c r="R21889">
        <v>6.6581047586650705E-2</v>
      </c>
      <c r="S21889">
        <v>1.7198474790094244E-5</v>
      </c>
      <c r="T21889">
        <v>5.8256029172790002E-3</v>
      </c>
      <c r="U21889">
        <v>6.8557885137989605E-2</v>
      </c>
      <c r="V21889">
        <v>4.48448043335914E-2</v>
      </c>
      <c r="W21889">
        <v>1.3588291624061001E-3</v>
      </c>
      <c r="X21889">
        <v>9.2387049449058043E-5</v>
      </c>
      <c r="Y21889">
        <v>1.41242508657897E-2</v>
      </c>
      <c r="Z21889">
        <v>2.0062248659047E-3</v>
      </c>
      <c r="AA21889">
        <v>1.0767543664083978</v>
      </c>
      <c r="AB21889">
        <v>2.4238641679581001E-3</v>
      </c>
    </row>
    <row r="21890" spans="1:28" x14ac:dyDescent="0.2">
      <c r="A21890">
        <v>31</v>
      </c>
      <c r="B21890">
        <v>6</v>
      </c>
      <c r="C21890">
        <v>1.0774820000000001</v>
      </c>
      <c r="D21890">
        <v>1</v>
      </c>
      <c r="E21890">
        <v>0.99967986053486624</v>
      </c>
      <c r="F21890">
        <v>5.5960899225193712</v>
      </c>
      <c r="G21890">
        <v>-4.5186471032241933</v>
      </c>
      <c r="H21890">
        <v>2.3469246560543868</v>
      </c>
      <c r="I21890">
        <v>12.015082594459496</v>
      </c>
      <c r="J21890">
        <v>4.2443646209580184</v>
      </c>
      <c r="K21890">
        <v>0.1832363921083916</v>
      </c>
      <c r="L21890">
        <v>1.51261871564309E-2</v>
      </c>
      <c r="N21890">
        <v>-0.178613404930028</v>
      </c>
      <c r="O21890" t="b">
        <v>0</v>
      </c>
      <c r="P21890" t="b">
        <v>1</v>
      </c>
      <c r="Q21890">
        <v>1.28083038671419E-2</v>
      </c>
      <c r="R21890">
        <v>0.18841888371848239</v>
      </c>
      <c r="S21890">
        <v>2.42121759096862E-2</v>
      </c>
      <c r="T21890">
        <v>7.3407607004918997E-3</v>
      </c>
      <c r="U21890">
        <v>0.1038015896215858</v>
      </c>
      <c r="V21890">
        <v>2.1333686928361999E-2</v>
      </c>
      <c r="W21890">
        <v>7.5192642682159997E-4</v>
      </c>
      <c r="X21890">
        <v>3.6942467888446133E-5</v>
      </c>
      <c r="Y21890">
        <v>1.6432368991730499E-2</v>
      </c>
      <c r="Z21890">
        <v>1.0050251742755999E-3</v>
      </c>
      <c r="AA21890">
        <v>1.077461247188203</v>
      </c>
      <c r="AB21890">
        <v>2.1803902102909001E-3</v>
      </c>
    </row>
    <row r="21891" spans="1:28" x14ac:dyDescent="0.2">
      <c r="A21891">
        <v>31</v>
      </c>
      <c r="B21891">
        <v>6</v>
      </c>
      <c r="C21891">
        <v>1.0796220000000001</v>
      </c>
      <c r="D21891">
        <v>2.08</v>
      </c>
      <c r="E21891">
        <v>2.074575020408163</v>
      </c>
      <c r="F21891">
        <v>17.768955795918369</v>
      </c>
      <c r="G21891">
        <v>-2.0543807061224491</v>
      </c>
      <c r="H21891">
        <v>2.2704465352293388</v>
      </c>
      <c r="I21891">
        <v>10.620242803446006</v>
      </c>
      <c r="J21891">
        <v>4.481279661645523</v>
      </c>
      <c r="K21891">
        <v>0.11307335129230391</v>
      </c>
      <c r="L21891">
        <v>1.0742415980097E-2</v>
      </c>
      <c r="M21891">
        <v>2.1888769201731786</v>
      </c>
      <c r="N21891">
        <v>-0.15811335802527229</v>
      </c>
      <c r="O21891" t="b">
        <v>0</v>
      </c>
      <c r="P21891" t="b">
        <v>1</v>
      </c>
      <c r="Q21891">
        <v>4.8871846585620002E-3</v>
      </c>
      <c r="R21891">
        <v>8.6067753521765405E-2</v>
      </c>
      <c r="S21891">
        <v>2.9298859985879983E-5</v>
      </c>
      <c r="T21891">
        <v>3.4567236271482002E-3</v>
      </c>
      <c r="U21891">
        <v>4.5780226823313501E-2</v>
      </c>
      <c r="V21891">
        <v>2.70273882051883E-2</v>
      </c>
      <c r="W21891">
        <v>1.2974903406315001E-3</v>
      </c>
      <c r="X21891">
        <v>1.432046620012E-4</v>
      </c>
      <c r="Y21891">
        <v>2.3136902006389501E-2</v>
      </c>
      <c r="Z21891">
        <v>1.2315509404229E-3</v>
      </c>
      <c r="AA21891">
        <v>1.0795706323419143</v>
      </c>
      <c r="AB21891">
        <v>2.6234161174018E-3</v>
      </c>
    </row>
    <row r="21892" spans="1:28" x14ac:dyDescent="0.2">
      <c r="A21892">
        <v>31</v>
      </c>
      <c r="B21892">
        <v>6</v>
      </c>
      <c r="C21892">
        <v>1.08064</v>
      </c>
      <c r="D21892">
        <v>0.83</v>
      </c>
      <c r="E21892">
        <v>0.82382205428571431</v>
      </c>
      <c r="F21892">
        <v>3.6178235428571432</v>
      </c>
      <c r="G21892">
        <v>-4.9525289061224491</v>
      </c>
      <c r="H21892">
        <v>2.4039393320252485</v>
      </c>
      <c r="I21892">
        <v>12.856568637480384</v>
      </c>
      <c r="J21892">
        <v>4.5125834202363277</v>
      </c>
      <c r="K21892">
        <v>0.21403065337770469</v>
      </c>
      <c r="L21892">
        <v>1.68990660210094E-2</v>
      </c>
      <c r="M21892">
        <v>2.4299039507694715</v>
      </c>
      <c r="N21892">
        <v>-0.1686392485571109</v>
      </c>
      <c r="O21892" t="b">
        <v>0</v>
      </c>
      <c r="P21892" t="b">
        <v>1</v>
      </c>
      <c r="Q21892">
        <v>2.0510092409354E-3</v>
      </c>
      <c r="R21892">
        <v>3.8049695383300199E-2</v>
      </c>
      <c r="S21892">
        <v>6.1646262373192065E-6</v>
      </c>
      <c r="T21892">
        <v>7.8891384678130005E-3</v>
      </c>
      <c r="U21892">
        <v>0.10269305598755581</v>
      </c>
      <c r="V21892">
        <v>2.17759190795145E-2</v>
      </c>
      <c r="W21892">
        <v>7.4423503431219999E-4</v>
      </c>
      <c r="X21892">
        <v>7.8575829343959921E-5</v>
      </c>
      <c r="Y21892">
        <v>1.3810757909721701E-2</v>
      </c>
      <c r="Z21892">
        <v>8.9953383683439995E-4</v>
      </c>
      <c r="AA21892">
        <v>1.080600384903774</v>
      </c>
      <c r="AB21892">
        <v>2.1029882552719998E-3</v>
      </c>
    </row>
    <row r="21893" spans="1:28" x14ac:dyDescent="0.2">
      <c r="A21893">
        <v>31</v>
      </c>
      <c r="B21893">
        <v>6</v>
      </c>
      <c r="C21893">
        <v>1.081126</v>
      </c>
      <c r="D21893">
        <v>7.84</v>
      </c>
      <c r="E21893">
        <v>7.8933843959183676</v>
      </c>
      <c r="F21893">
        <v>99.224394897959158</v>
      </c>
      <c r="G21893">
        <v>12.897895591836734</v>
      </c>
      <c r="H21893">
        <v>2.2744340049144443</v>
      </c>
      <c r="I21893">
        <v>10.106062087398389</v>
      </c>
      <c r="J21893">
        <v>4.0097082449699339</v>
      </c>
      <c r="K21893">
        <v>2.2961515701086701E-2</v>
      </c>
      <c r="L21893">
        <v>2.2917028795009999E-3</v>
      </c>
      <c r="M21893">
        <v>2.3408479979652137</v>
      </c>
      <c r="N21893">
        <v>-0.18917012113258189</v>
      </c>
      <c r="O21893" t="b">
        <v>1</v>
      </c>
      <c r="P21893" t="b">
        <v>0</v>
      </c>
      <c r="Q21893">
        <v>1.9247431620655599E-2</v>
      </c>
      <c r="R21893">
        <v>0.31507851866177849</v>
      </c>
      <c r="S21893">
        <v>5.0551217368659997E-3</v>
      </c>
      <c r="T21893">
        <v>4.1884544220497002E-3</v>
      </c>
      <c r="U21893">
        <v>4.8357950076391702E-2</v>
      </c>
      <c r="V21893">
        <v>3.2880344181169099E-2</v>
      </c>
      <c r="W21893">
        <v>2.1957995669179999E-4</v>
      </c>
      <c r="X21893">
        <v>1.2368620826025295E-5</v>
      </c>
      <c r="Y21893">
        <v>1.8256136396927299E-2</v>
      </c>
      <c r="Z21893">
        <v>1.8531260569544E-3</v>
      </c>
      <c r="AA21893">
        <v>1.0810776380904774</v>
      </c>
      <c r="AB21893">
        <v>2.3861518067777002E-3</v>
      </c>
    </row>
    <row r="21894" spans="1:28" x14ac:dyDescent="0.2">
      <c r="A21894">
        <v>31</v>
      </c>
      <c r="B21894">
        <v>6</v>
      </c>
      <c r="C21894">
        <v>1.082622</v>
      </c>
      <c r="D21894">
        <v>2.08</v>
      </c>
      <c r="E21894">
        <v>2.0461312285714288</v>
      </c>
      <c r="F21894">
        <v>17.727621346938772</v>
      </c>
      <c r="G21894">
        <v>-2.130619293877551</v>
      </c>
      <c r="H21894">
        <v>2.2805447448540543</v>
      </c>
      <c r="I21894">
        <v>10.743112039974395</v>
      </c>
      <c r="J21894">
        <v>4.6008687224665659</v>
      </c>
      <c r="K21894">
        <v>0.1123396197929019</v>
      </c>
      <c r="L21894">
        <v>1.04955053349756E-2</v>
      </c>
      <c r="M21894">
        <v>2.2915535570125813</v>
      </c>
      <c r="N21894">
        <v>-0.15388393557810751</v>
      </c>
      <c r="O21894" t="b">
        <v>0</v>
      </c>
      <c r="P21894" t="b">
        <v>1</v>
      </c>
      <c r="Q21894">
        <v>4.8506655785069E-3</v>
      </c>
      <c r="R21894">
        <v>8.5660774872742804E-2</v>
      </c>
      <c r="S21894">
        <v>2.8292054473497344E-5</v>
      </c>
      <c r="T21894">
        <v>2.3906924822538001E-3</v>
      </c>
      <c r="U21894">
        <v>3.01881028471115E-2</v>
      </c>
      <c r="V21894">
        <v>2.4441881733324702E-2</v>
      </c>
      <c r="W21894">
        <v>1.4511388077913E-3</v>
      </c>
      <c r="X21894">
        <v>1.084228578763E-4</v>
      </c>
      <c r="Y21894">
        <v>2.0103157515882899E-2</v>
      </c>
      <c r="Z21894">
        <v>1.3591125492802001E-3</v>
      </c>
      <c r="AA21894">
        <v>1.0825883229192701</v>
      </c>
      <c r="AB21894">
        <v>2.6485740336447002E-3</v>
      </c>
    </row>
    <row r="21895" spans="1:28" x14ac:dyDescent="0.2">
      <c r="A21895">
        <v>31</v>
      </c>
      <c r="B21895">
        <v>6</v>
      </c>
      <c r="C21895">
        <v>1.0827819999999999</v>
      </c>
      <c r="D21895">
        <v>1.1399999999999999</v>
      </c>
      <c r="E21895">
        <v>1.1555492040816326</v>
      </c>
      <c r="F21895">
        <v>7.7817045265306124</v>
      </c>
      <c r="G21895">
        <v>-4.1818707469387757</v>
      </c>
      <c r="H21895">
        <v>2.3248510659799164</v>
      </c>
      <c r="I21895">
        <v>11.652779529676383</v>
      </c>
      <c r="J21895">
        <v>4.3068043336680111</v>
      </c>
      <c r="K21895">
        <v>0.16021603392564659</v>
      </c>
      <c r="L21895">
        <v>1.37511778231365E-2</v>
      </c>
      <c r="M21895">
        <v>2.3410933511035537</v>
      </c>
      <c r="N21895">
        <v>-0.17526988369022489</v>
      </c>
      <c r="O21895" t="b">
        <v>0</v>
      </c>
      <c r="P21895" t="b">
        <v>1</v>
      </c>
      <c r="Q21895">
        <v>2.7947190288046E-3</v>
      </c>
      <c r="R21895">
        <v>5.0515570441637098E-2</v>
      </c>
      <c r="S21895">
        <v>1.0614694738847337E-5</v>
      </c>
      <c r="T21895">
        <v>3.0998407511485001E-3</v>
      </c>
      <c r="U21895">
        <v>3.7649758564683097E-2</v>
      </c>
      <c r="V21895">
        <v>2.1789993372696801E-2</v>
      </c>
      <c r="W21895">
        <v>1.0132807790356E-3</v>
      </c>
      <c r="X21895">
        <v>1.0868106629370001E-4</v>
      </c>
      <c r="Y21895">
        <v>9.7684096763866E-3</v>
      </c>
      <c r="Z21895">
        <v>1.0466147318266999E-3</v>
      </c>
      <c r="AA21895">
        <v>1.0827936140964758</v>
      </c>
      <c r="AB21895">
        <v>2.2475880705860999E-3</v>
      </c>
    </row>
    <row r="21896" spans="1:28" x14ac:dyDescent="0.2">
      <c r="A21896">
        <v>31</v>
      </c>
      <c r="B21896">
        <v>6</v>
      </c>
      <c r="C21896">
        <v>1.083515</v>
      </c>
      <c r="D21896">
        <v>0.9</v>
      </c>
      <c r="E21896">
        <v>0.90028659387755117</v>
      </c>
      <c r="F21896">
        <v>4.7430556612244894</v>
      </c>
      <c r="G21896">
        <v>-4.7867629387755102</v>
      </c>
      <c r="H21896">
        <v>2.3918268121864146</v>
      </c>
      <c r="I21896">
        <v>12.64111590436066</v>
      </c>
      <c r="J21896">
        <v>4.2539076752972997</v>
      </c>
      <c r="K21896">
        <v>0.18727960478126751</v>
      </c>
      <c r="L21896">
        <v>1.5124547722234E-2</v>
      </c>
      <c r="M21896">
        <v>2.3273269892835842</v>
      </c>
      <c r="N21896">
        <v>-0.1804066067667868</v>
      </c>
      <c r="O21896" t="b">
        <v>0</v>
      </c>
      <c r="P21896" t="b">
        <v>1</v>
      </c>
      <c r="Q21896">
        <v>2.3064728982280002E-3</v>
      </c>
      <c r="R21896">
        <v>4.2353854276341599E-2</v>
      </c>
      <c r="S21896">
        <v>7.3483252072078484E-6</v>
      </c>
      <c r="T21896">
        <v>5.4323933690450998E-3</v>
      </c>
      <c r="U21896">
        <v>6.4560950290103294E-2</v>
      </c>
      <c r="V21896">
        <v>4.2450245510238502E-2</v>
      </c>
      <c r="W21896">
        <v>1.0226388582104001E-3</v>
      </c>
      <c r="X21896">
        <v>5.6287408267935062E-5</v>
      </c>
      <c r="Y21896">
        <v>3.0953044711870301E-2</v>
      </c>
      <c r="Z21896">
        <v>1.9413382956235E-3</v>
      </c>
      <c r="AA21896">
        <v>1.0834958985253689</v>
      </c>
      <c r="AB21896">
        <v>2.0786918840222999E-3</v>
      </c>
    </row>
    <row r="21897" spans="1:28" x14ac:dyDescent="0.2">
      <c r="A21897">
        <v>31</v>
      </c>
      <c r="B21897">
        <v>6</v>
      </c>
      <c r="C21897">
        <v>1.08497</v>
      </c>
      <c r="D21897">
        <v>1.2</v>
      </c>
      <c r="E21897">
        <v>1.2097523551020406</v>
      </c>
      <c r="F21897">
        <v>8.5729121591836748</v>
      </c>
      <c r="G21897">
        <v>-4.0659040326530613</v>
      </c>
      <c r="H21897">
        <v>2.3265123576647686</v>
      </c>
      <c r="I21897">
        <v>11.642720522702064</v>
      </c>
      <c r="J21897">
        <v>4.3897542674904271</v>
      </c>
      <c r="K21897">
        <v>0.1518003435316464</v>
      </c>
      <c r="L21897">
        <v>1.25455423966408E-2</v>
      </c>
      <c r="M21897">
        <v>2.3575004187382973</v>
      </c>
      <c r="N21897">
        <v>-0.17174144084484649</v>
      </c>
      <c r="O21897" t="b">
        <v>0</v>
      </c>
      <c r="P21897" t="b">
        <v>1</v>
      </c>
      <c r="Q21897">
        <v>2.9912506627126001E-3</v>
      </c>
      <c r="R21897">
        <v>5.4309455852259499E-2</v>
      </c>
      <c r="S21897">
        <v>1.1422996365275824E-5</v>
      </c>
      <c r="T21897">
        <v>5.1471763068833996E-3</v>
      </c>
      <c r="U21897">
        <v>6.1491604248032301E-2</v>
      </c>
      <c r="V21897">
        <v>3.4446573829814697E-2</v>
      </c>
      <c r="W21897">
        <v>1.7042495231377999E-3</v>
      </c>
      <c r="X21897">
        <v>1.179381825848E-4</v>
      </c>
      <c r="Y21897">
        <v>8.5227049543881994E-3</v>
      </c>
      <c r="Z21897">
        <v>1.7546458973284999E-3</v>
      </c>
      <c r="AA21897">
        <v>1.0848696200949763</v>
      </c>
      <c r="AB21897">
        <v>2.2008898440485001E-3</v>
      </c>
    </row>
    <row r="21898" spans="1:28" x14ac:dyDescent="0.2">
      <c r="A21898">
        <v>31</v>
      </c>
      <c r="B21898">
        <v>6</v>
      </c>
      <c r="C21898">
        <v>1.0861259999999999</v>
      </c>
      <c r="D21898">
        <v>7.84</v>
      </c>
      <c r="E21898">
        <v>7.9393684244897953</v>
      </c>
      <c r="F21898">
        <v>101.70929836734692</v>
      </c>
      <c r="G21898">
        <v>13.089372489795918</v>
      </c>
      <c r="H21898">
        <v>2.3099291602451255</v>
      </c>
      <c r="I21898">
        <v>10.575035619202035</v>
      </c>
      <c r="J21898">
        <v>4.0266742251027612</v>
      </c>
      <c r="K21898">
        <v>2.36038054463737E-2</v>
      </c>
      <c r="L21898">
        <v>2.3610358573787002E-3</v>
      </c>
      <c r="M21898">
        <v>2.3238800612398616</v>
      </c>
      <c r="N21898">
        <v>-0.18636713621378551</v>
      </c>
      <c r="O21898" t="b">
        <v>1</v>
      </c>
      <c r="P21898" t="b">
        <v>0</v>
      </c>
      <c r="Q21898">
        <v>2.0192057156226E-2</v>
      </c>
      <c r="R21898">
        <v>0.32794807131925768</v>
      </c>
      <c r="S21898">
        <v>1.12469162928014E-2</v>
      </c>
      <c r="T21898">
        <v>6.2631347432477004E-3</v>
      </c>
      <c r="U21898">
        <v>7.9307488365653905E-2</v>
      </c>
      <c r="V21898">
        <v>1.9839725319805799E-2</v>
      </c>
      <c r="W21898">
        <v>1.7752547787810001E-4</v>
      </c>
      <c r="X21898">
        <v>9.4711110954877808E-6</v>
      </c>
      <c r="Y21898">
        <v>9.4433594208299006E-3</v>
      </c>
      <c r="Z21898">
        <v>1.2149484054694E-3</v>
      </c>
      <c r="AA21898">
        <v>1.0861178205448636</v>
      </c>
      <c r="AB21898">
        <v>2.430631892901E-3</v>
      </c>
    </row>
    <row r="21899" spans="1:28" x14ac:dyDescent="0.2">
      <c r="A21899">
        <v>31</v>
      </c>
      <c r="B21899">
        <v>6</v>
      </c>
      <c r="C21899">
        <v>1.08687</v>
      </c>
      <c r="D21899">
        <v>1.55</v>
      </c>
      <c r="E21899">
        <v>1.5565912204081636</v>
      </c>
      <c r="F21899">
        <v>12.715808938775512</v>
      </c>
      <c r="G21899">
        <v>-3.2687997346938773</v>
      </c>
      <c r="H21899">
        <v>2.3231006556973077</v>
      </c>
      <c r="I21899">
        <v>11.486294741521371</v>
      </c>
      <c r="J21899">
        <v>4.5856811983793193</v>
      </c>
      <c r="K21899">
        <v>0.13133723832698199</v>
      </c>
      <c r="L21899">
        <v>1.15188783099148E-2</v>
      </c>
      <c r="M21899">
        <v>2.449643007958799</v>
      </c>
      <c r="N21899">
        <v>-0.15979070215396279</v>
      </c>
      <c r="O21899" t="b">
        <v>0</v>
      </c>
      <c r="P21899" t="b">
        <v>1</v>
      </c>
      <c r="Q21899">
        <v>3.7278045942740002E-3</v>
      </c>
      <c r="R21899">
        <v>6.6801198248840801E-2</v>
      </c>
      <c r="S21899">
        <v>1.7431280826531933E-5</v>
      </c>
      <c r="T21899">
        <v>3.8432944429903E-3</v>
      </c>
      <c r="U21899">
        <v>4.8483299293378197E-2</v>
      </c>
      <c r="V21899">
        <v>1.85798894098054E-2</v>
      </c>
      <c r="W21899">
        <v>1.3501552031733E-3</v>
      </c>
      <c r="X21899">
        <v>1.2238963193019999E-4</v>
      </c>
      <c r="Y21899">
        <v>2.4008396433263499E-2</v>
      </c>
      <c r="Z21899">
        <v>8.6881409642020004E-4</v>
      </c>
      <c r="AA21899">
        <v>1.0868541964508871</v>
      </c>
      <c r="AB21899">
        <v>2.3659695497612E-3</v>
      </c>
    </row>
    <row r="21900" spans="1:28" x14ac:dyDescent="0.2">
      <c r="A21900">
        <v>31</v>
      </c>
      <c r="B21900">
        <v>6</v>
      </c>
      <c r="C21900">
        <v>1.0874820000000001</v>
      </c>
      <c r="D21900">
        <v>1</v>
      </c>
      <c r="E21900">
        <v>1.0032225457142858</v>
      </c>
      <c r="F21900">
        <v>6.2620972653061227</v>
      </c>
      <c r="G21900">
        <v>-4.5642051918367343</v>
      </c>
      <c r="H21900">
        <v>2.3243245658735145</v>
      </c>
      <c r="I21900">
        <v>11.69030347578042</v>
      </c>
      <c r="J21900">
        <v>4.2624028026437655</v>
      </c>
      <c r="K21900">
        <v>0.1641263430362308</v>
      </c>
      <c r="L21900">
        <v>1.3622510710812601E-2</v>
      </c>
      <c r="M21900">
        <v>2.444195071057643</v>
      </c>
      <c r="N21900">
        <v>-0.18036359868505489</v>
      </c>
      <c r="O21900" t="b">
        <v>0</v>
      </c>
      <c r="P21900" t="b">
        <v>1</v>
      </c>
      <c r="Q21900">
        <v>2.5266398136274001E-3</v>
      </c>
      <c r="R21900">
        <v>4.6403993392019997E-2</v>
      </c>
      <c r="S21900">
        <v>8.7186371189850383E-6</v>
      </c>
      <c r="T21900">
        <v>5.5864965789071E-3</v>
      </c>
      <c r="U21900">
        <v>6.7948351076908303E-2</v>
      </c>
      <c r="V21900">
        <v>4.9351920415282899E-2</v>
      </c>
      <c r="W21900">
        <v>1.7685181088143999E-3</v>
      </c>
      <c r="X21900">
        <v>8.9403457697497345E-5</v>
      </c>
      <c r="Y21900">
        <v>1.6582269802520901E-2</v>
      </c>
      <c r="Z21900">
        <v>2.4557963339545E-3</v>
      </c>
      <c r="AA21900">
        <v>1.0874741189702577</v>
      </c>
      <c r="AB21900">
        <v>2.0989314018905999E-3</v>
      </c>
    </row>
    <row r="21901" spans="1:28" x14ac:dyDescent="0.2">
      <c r="A21901">
        <v>31</v>
      </c>
      <c r="B21901">
        <v>6</v>
      </c>
      <c r="C21901">
        <v>1.091126</v>
      </c>
      <c r="D21901">
        <v>7.84</v>
      </c>
      <c r="E21901">
        <v>7.7364319510204078</v>
      </c>
      <c r="F21901">
        <v>101.61063551020408</v>
      </c>
      <c r="G21901">
        <v>12.709105346938776</v>
      </c>
      <c r="H21901">
        <v>2.3149782139893915</v>
      </c>
      <c r="I21901">
        <v>10.674693794900543</v>
      </c>
      <c r="J21901">
        <v>4.2498795528900253</v>
      </c>
      <c r="K21901">
        <v>2.3573832412729499E-2</v>
      </c>
      <c r="L21901">
        <v>2.2237678812776001E-3</v>
      </c>
      <c r="M21901">
        <v>2.4534652111544313</v>
      </c>
      <c r="N21901">
        <v>-0.17576708718219389</v>
      </c>
      <c r="O21901" t="b">
        <v>1</v>
      </c>
      <c r="P21901" t="b">
        <v>0</v>
      </c>
      <c r="Q21901">
        <v>1.8851283530867999E-2</v>
      </c>
      <c r="R21901">
        <v>0.31282440704158548</v>
      </c>
      <c r="S21901">
        <v>5.5036088221653004E-3</v>
      </c>
      <c r="T21901">
        <v>1.00340785969686E-2</v>
      </c>
      <c r="U21901">
        <v>0.11308556696219869</v>
      </c>
      <c r="V21901">
        <v>2.01741930234293E-2</v>
      </c>
      <c r="W21901">
        <v>1.546066611475E-4</v>
      </c>
      <c r="X21901">
        <v>6.6691523879895062E-6</v>
      </c>
      <c r="Y21901">
        <v>1.5379452756642001E-2</v>
      </c>
      <c r="Z21901">
        <v>1.0380497635968E-3</v>
      </c>
      <c r="AA21901">
        <v>1.091153871532117</v>
      </c>
      <c r="AB21901">
        <v>2.3813427163034999E-3</v>
      </c>
    </row>
    <row r="21902" spans="1:28" x14ac:dyDescent="0.2">
      <c r="A21902">
        <v>31</v>
      </c>
      <c r="B21902">
        <v>6</v>
      </c>
      <c r="C21902">
        <v>1.0921259999999999</v>
      </c>
      <c r="D21902">
        <v>7.84</v>
      </c>
      <c r="E21902">
        <v>7.7832352693877551</v>
      </c>
      <c r="F21902">
        <v>102.54595918367347</v>
      </c>
      <c r="G21902">
        <v>12.837161714285712</v>
      </c>
      <c r="H21902">
        <v>2.3458449538939692</v>
      </c>
      <c r="I21902">
        <v>11.008523521592869</v>
      </c>
      <c r="J21902">
        <v>3.991057575569624</v>
      </c>
      <c r="K21902">
        <v>2.2626960166455701E-2</v>
      </c>
      <c r="L21902">
        <v>2.1825132961448002E-3</v>
      </c>
      <c r="M21902">
        <v>2.3072041902530054</v>
      </c>
      <c r="N21902">
        <v>-0.1887482471892305</v>
      </c>
      <c r="O21902" t="b">
        <v>1</v>
      </c>
      <c r="P21902" t="b">
        <v>0</v>
      </c>
      <c r="Q21902">
        <v>1.9047720758591201E-2</v>
      </c>
      <c r="R21902">
        <v>0.31763125683703147</v>
      </c>
      <c r="S21902">
        <v>3.5878150486322999E-3</v>
      </c>
      <c r="T21902">
        <v>6.8329954002990002E-3</v>
      </c>
      <c r="U21902">
        <v>7.5725162750782907E-2</v>
      </c>
      <c r="V21902">
        <v>3.3107231374572402E-2</v>
      </c>
      <c r="W21902">
        <v>2.0279209507579999E-4</v>
      </c>
      <c r="X21902">
        <v>2.7586400767278128E-5</v>
      </c>
      <c r="Y21902">
        <v>2.7778411411432301E-2</v>
      </c>
      <c r="Z21902">
        <v>1.6202005894356E-3</v>
      </c>
      <c r="AA21902">
        <v>1.0921127143214195</v>
      </c>
      <c r="AB21902">
        <v>2.3827453872827002E-3</v>
      </c>
    </row>
    <row r="21903" spans="1:28" x14ac:dyDescent="0.2">
      <c r="A21903">
        <v>31</v>
      </c>
      <c r="B21903">
        <v>6</v>
      </c>
      <c r="C21903">
        <v>1.092622</v>
      </c>
      <c r="D21903">
        <v>2.08</v>
      </c>
      <c r="E21903">
        <v>2.0796071183673468</v>
      </c>
      <c r="F21903">
        <v>19.049607306122446</v>
      </c>
      <c r="G21903">
        <v>-2.0872227877551022</v>
      </c>
      <c r="H21903">
        <v>2.2914387297332572</v>
      </c>
      <c r="I21903">
        <v>10.922050132766596</v>
      </c>
      <c r="J21903">
        <v>4.2829039448838051</v>
      </c>
      <c r="K21903">
        <v>0.10051108813340701</v>
      </c>
      <c r="L21903">
        <v>9.1810300457842008E-3</v>
      </c>
      <c r="M21903">
        <v>2.1881927199709308</v>
      </c>
      <c r="N21903">
        <v>-0.16905090808523371</v>
      </c>
      <c r="O21903" t="b">
        <v>0</v>
      </c>
      <c r="P21903" t="b">
        <v>1</v>
      </c>
      <c r="Q21903">
        <v>5.0309455381293998E-3</v>
      </c>
      <c r="R21903">
        <v>8.8871395926772803E-2</v>
      </c>
      <c r="S21903">
        <v>3.0471050949362767E-5</v>
      </c>
      <c r="T21903">
        <v>4.5224605174774002E-3</v>
      </c>
      <c r="U21903">
        <v>5.29199680683545E-2</v>
      </c>
      <c r="V21903">
        <v>3.6684777779964102E-2</v>
      </c>
      <c r="W21903">
        <v>9.3187595243900004E-4</v>
      </c>
      <c r="X21903">
        <v>5.6625249064924217E-5</v>
      </c>
      <c r="Y21903">
        <v>1.1562385712759001E-2</v>
      </c>
      <c r="Z21903">
        <v>1.8542559421285E-3</v>
      </c>
      <c r="AA21903">
        <v>1.0925384128967757</v>
      </c>
      <c r="AB21903">
        <v>2.5023095343049001E-3</v>
      </c>
    </row>
    <row r="21904" spans="1:28" x14ac:dyDescent="0.2">
      <c r="A21904">
        <v>31</v>
      </c>
      <c r="B21904">
        <v>6</v>
      </c>
      <c r="C21904">
        <v>1.0927819999999999</v>
      </c>
      <c r="D21904">
        <v>1.1399999999999999</v>
      </c>
      <c r="E21904">
        <v>1.1563316285714289</v>
      </c>
      <c r="F21904">
        <v>8.50665001632653</v>
      </c>
      <c r="G21904">
        <v>-4.2281816571428577</v>
      </c>
      <c r="H21904">
        <v>2.371296716220431</v>
      </c>
      <c r="I21904">
        <v>12.313940345521171</v>
      </c>
      <c r="J21904">
        <v>4.2185470585054743</v>
      </c>
      <c r="K21904">
        <v>0.14985371009749721</v>
      </c>
      <c r="L21904">
        <v>1.24175161436031E-2</v>
      </c>
      <c r="M21904">
        <v>2.3322702249377132</v>
      </c>
      <c r="N21904">
        <v>-0.17988363503445609</v>
      </c>
      <c r="O21904" t="b">
        <v>0</v>
      </c>
      <c r="P21904" t="b">
        <v>1</v>
      </c>
      <c r="Q21904">
        <v>2.8057480667309999E-3</v>
      </c>
      <c r="R21904">
        <v>5.1248356125372603E-2</v>
      </c>
      <c r="S21904">
        <v>1.0931913713565397E-5</v>
      </c>
      <c r="T21904">
        <v>6.2160489497736001E-3</v>
      </c>
      <c r="U21904">
        <v>8.2937445898586801E-2</v>
      </c>
      <c r="V21904">
        <v>2.6200184118039399E-2</v>
      </c>
      <c r="W21904">
        <v>8.7265532842939995E-4</v>
      </c>
      <c r="X21904">
        <v>4.6086136083324268E-5</v>
      </c>
      <c r="Y21904">
        <v>1.78014159774177E-2</v>
      </c>
      <c r="Z21904">
        <v>1.2901784837698999E-3</v>
      </c>
      <c r="AA21904">
        <v>1.0927602424393901</v>
      </c>
      <c r="AB21904">
        <v>2.1503440576354999E-3</v>
      </c>
    </row>
    <row r="21905" spans="1:28" x14ac:dyDescent="0.2">
      <c r="A21905">
        <v>31</v>
      </c>
      <c r="B21905">
        <v>6</v>
      </c>
      <c r="C21905">
        <v>1.0929089999999999</v>
      </c>
      <c r="D21905">
        <v>2.76</v>
      </c>
      <c r="E21905">
        <v>2.7756415346938774</v>
      </c>
      <c r="F21905">
        <v>26.517696040816329</v>
      </c>
      <c r="G21905">
        <v>-0.50546928285714288</v>
      </c>
      <c r="O21905" t="b">
        <v>0</v>
      </c>
      <c r="P21905" t="b">
        <v>1</v>
      </c>
      <c r="Q21905">
        <v>6.5047592787606003E-3</v>
      </c>
      <c r="R21905">
        <v>0.1136010688984829</v>
      </c>
      <c r="S21905">
        <v>5.0510820513777035E-5</v>
      </c>
      <c r="AA21905">
        <v>1.0928887053236691</v>
      </c>
      <c r="AB21905">
        <v>2.5900525136363E-3</v>
      </c>
    </row>
    <row r="21906" spans="1:28" x14ac:dyDescent="0.2">
      <c r="A21906">
        <v>31</v>
      </c>
      <c r="B21906">
        <v>6</v>
      </c>
      <c r="C21906">
        <v>1.093845</v>
      </c>
      <c r="D21906">
        <v>2.8</v>
      </c>
      <c r="E21906">
        <v>2.833812514285714</v>
      </c>
      <c r="F21906">
        <v>27.241924775510203</v>
      </c>
      <c r="G21906">
        <v>-0.37551458530612242</v>
      </c>
      <c r="O21906" t="b">
        <v>0</v>
      </c>
      <c r="P21906" t="b">
        <v>1</v>
      </c>
      <c r="Q21906">
        <v>6.7954556943530002E-3</v>
      </c>
      <c r="R21906">
        <v>0.1185640014688886</v>
      </c>
      <c r="S21906">
        <v>5.36730368438633E-5</v>
      </c>
      <c r="AA21906">
        <v>1.0937770482379403</v>
      </c>
      <c r="AB21906">
        <v>2.6956311153275999E-3</v>
      </c>
    </row>
    <row r="21907" spans="1:28" x14ac:dyDescent="0.2">
      <c r="A21907">
        <v>31</v>
      </c>
      <c r="B21907">
        <v>6</v>
      </c>
      <c r="C21907">
        <v>1.09497</v>
      </c>
      <c r="D21907">
        <v>1.2</v>
      </c>
      <c r="E21907">
        <v>1.1758786326530613</v>
      </c>
      <c r="F21907">
        <v>8.9075852857142852</v>
      </c>
      <c r="G21907">
        <v>-4.1922630816326523</v>
      </c>
      <c r="O21907" t="b">
        <v>0</v>
      </c>
      <c r="P21907" t="b">
        <v>1</v>
      </c>
      <c r="Q21907">
        <v>2.8826235526157999E-3</v>
      </c>
      <c r="R21907">
        <v>5.2747443706577898E-2</v>
      </c>
      <c r="S21907">
        <v>1.1562913523835567E-5</v>
      </c>
      <c r="AA21907">
        <v>1.094979537615596</v>
      </c>
      <c r="AB21907">
        <v>2.1197428879811998E-3</v>
      </c>
    </row>
    <row r="21908" spans="1:28" x14ac:dyDescent="0.2">
      <c r="A21908">
        <v>31</v>
      </c>
      <c r="B21908">
        <v>6</v>
      </c>
      <c r="C21908">
        <v>1.09687</v>
      </c>
      <c r="D21908">
        <v>1.55</v>
      </c>
      <c r="E21908">
        <v>1.5450361061224489</v>
      </c>
      <c r="F21908">
        <v>13.442490979591836</v>
      </c>
      <c r="G21908">
        <v>-3.3349092530612245</v>
      </c>
      <c r="H21908">
        <v>2.3131527323911176</v>
      </c>
      <c r="I21908">
        <v>11.405427870146823</v>
      </c>
      <c r="J21908">
        <v>4.2815598696440542</v>
      </c>
      <c r="K21908">
        <v>0.12371300054974869</v>
      </c>
      <c r="L21908">
        <v>1.0522520348165001E-2</v>
      </c>
      <c r="M21908">
        <v>2.2262579156375986</v>
      </c>
      <c r="N21908">
        <v>-0.1721179451020631</v>
      </c>
      <c r="O21908" t="b">
        <v>0</v>
      </c>
      <c r="P21908" t="b">
        <v>1</v>
      </c>
      <c r="Q21908">
        <v>3.7335147736810999E-3</v>
      </c>
      <c r="R21908">
        <v>6.7267245305541595E-2</v>
      </c>
      <c r="S21908">
        <v>1.7461771837903223E-5</v>
      </c>
      <c r="T21908">
        <v>5.7880524510412999E-3</v>
      </c>
      <c r="U21908">
        <v>7.1129022831665001E-2</v>
      </c>
      <c r="V21908">
        <v>3.2507275953039198E-2</v>
      </c>
      <c r="W21908">
        <v>1.3751527878287E-3</v>
      </c>
      <c r="X21908">
        <v>8.0085163232765429E-5</v>
      </c>
      <c r="Y21908">
        <v>9.7473284009608994E-3</v>
      </c>
      <c r="Z21908">
        <v>1.7657409454300999E-3</v>
      </c>
      <c r="AA21908">
        <v>1.0968788527868034</v>
      </c>
      <c r="AB21908">
        <v>2.3157778517319998E-3</v>
      </c>
    </row>
    <row r="21909" spans="1:28" x14ac:dyDescent="0.2">
      <c r="A21909">
        <v>31</v>
      </c>
      <c r="B21909">
        <v>6</v>
      </c>
      <c r="C21909">
        <v>1.0969089999999999</v>
      </c>
      <c r="D21909">
        <v>2.76</v>
      </c>
      <c r="E21909">
        <v>2.7675480163265309</v>
      </c>
      <c r="F21909">
        <v>26.908387755102041</v>
      </c>
      <c r="G21909">
        <v>-0.53172601306122447</v>
      </c>
      <c r="O21909" t="b">
        <v>0</v>
      </c>
      <c r="P21909" t="b">
        <v>1</v>
      </c>
      <c r="Q21909">
        <v>6.5830163008712E-3</v>
      </c>
      <c r="R21909">
        <v>0.11525575316339461</v>
      </c>
      <c r="S21909">
        <v>5.1483011196216E-5</v>
      </c>
      <c r="AA21909">
        <v>1.0968422044488877</v>
      </c>
      <c r="AB21909">
        <v>2.6326875031401002E-3</v>
      </c>
    </row>
    <row r="21910" spans="1:28" x14ac:dyDescent="0.2">
      <c r="A21910">
        <v>31</v>
      </c>
      <c r="B21910">
        <v>6</v>
      </c>
      <c r="C21910">
        <v>1.097845</v>
      </c>
      <c r="D21910">
        <v>2.8</v>
      </c>
      <c r="E21910">
        <v>2.8106406612244901</v>
      </c>
      <c r="F21910">
        <v>27.469191469387756</v>
      </c>
      <c r="G21910">
        <v>-0.43648930897959187</v>
      </c>
      <c r="O21910" t="b">
        <v>0</v>
      </c>
      <c r="P21910" t="b">
        <v>1</v>
      </c>
      <c r="Q21910">
        <v>6.7415500496391997E-3</v>
      </c>
      <c r="R21910">
        <v>0.1178483818264206</v>
      </c>
      <c r="S21910">
        <v>5.3467059586061489E-5</v>
      </c>
      <c r="AA21910">
        <v>1.0978044763809049</v>
      </c>
      <c r="AB21910">
        <v>2.6362336357015998E-3</v>
      </c>
    </row>
    <row r="21911" spans="1:28" x14ac:dyDescent="0.2">
      <c r="A21911">
        <v>31</v>
      </c>
      <c r="B21911">
        <v>6</v>
      </c>
      <c r="C21911">
        <v>1.099909</v>
      </c>
      <c r="D21911">
        <v>2.76</v>
      </c>
      <c r="E21911">
        <v>2.7305717142857144</v>
      </c>
      <c r="F21911">
        <v>26.87732069387755</v>
      </c>
      <c r="G21911">
        <v>-0.62140786326530606</v>
      </c>
      <c r="O21911" t="b">
        <v>0</v>
      </c>
      <c r="P21911" t="b">
        <v>1</v>
      </c>
      <c r="Q21911">
        <v>6.5288669862490004E-3</v>
      </c>
      <c r="R21911">
        <v>0.1147281537785055</v>
      </c>
      <c r="S21911">
        <v>5.0538550001868393E-5</v>
      </c>
      <c r="AA21911">
        <v>1.0998914146463383</v>
      </c>
      <c r="AB21911">
        <v>2.6381642383057E-3</v>
      </c>
    </row>
    <row r="21912" spans="1:28" x14ac:dyDescent="0.2">
      <c r="A21912">
        <v>31</v>
      </c>
      <c r="B21912">
        <v>6</v>
      </c>
      <c r="C21912">
        <v>1.1006400000000001</v>
      </c>
      <c r="D21912">
        <v>0.83</v>
      </c>
      <c r="E21912">
        <v>0.82184007020408167</v>
      </c>
      <c r="F21912">
        <v>4.8591362530612239</v>
      </c>
      <c r="G21912">
        <v>-5.0650509836734692</v>
      </c>
      <c r="H21912">
        <v>2.4289461166467072</v>
      </c>
      <c r="I21912">
        <v>13.270122752073217</v>
      </c>
      <c r="J21912">
        <v>4.0675562520806556</v>
      </c>
      <c r="K21912">
        <v>0.17119609705731451</v>
      </c>
      <c r="L21912">
        <v>1.3112153985491599E-2</v>
      </c>
      <c r="M21912">
        <v>2.3821047749505451</v>
      </c>
      <c r="N21912">
        <v>-0.19163075289147621</v>
      </c>
      <c r="O21912" t="b">
        <v>0</v>
      </c>
      <c r="P21912" t="b">
        <v>1</v>
      </c>
      <c r="Q21912">
        <v>2.1398004661850002E-3</v>
      </c>
      <c r="R21912">
        <v>3.9837037416245502E-2</v>
      </c>
      <c r="S21912">
        <v>6.6324291747090432E-6</v>
      </c>
      <c r="T21912">
        <v>3.1085569617127998E-3</v>
      </c>
      <c r="U21912">
        <v>3.68424741343025E-2</v>
      </c>
      <c r="V21912">
        <v>1.7807204219462299E-2</v>
      </c>
      <c r="W21912">
        <v>8.5373768049760003E-4</v>
      </c>
      <c r="X21912">
        <v>5.8647780024835849E-5</v>
      </c>
      <c r="Y21912">
        <v>9.6449850594955006E-3</v>
      </c>
      <c r="Z21912">
        <v>9.5884131980879998E-4</v>
      </c>
      <c r="AA21912">
        <v>1.1006682379405148</v>
      </c>
      <c r="AB21912">
        <v>1.9052059388344001E-3</v>
      </c>
    </row>
    <row r="21913" spans="1:28" x14ac:dyDescent="0.2">
      <c r="A21913">
        <v>31</v>
      </c>
      <c r="B21913">
        <v>6</v>
      </c>
      <c r="C21913">
        <v>1.1008450000000001</v>
      </c>
      <c r="D21913">
        <v>2.8</v>
      </c>
      <c r="E21913">
        <v>2.7809640326530611</v>
      </c>
      <c r="F21913">
        <v>27.533809795918369</v>
      </c>
      <c r="G21913">
        <v>-0.50827431265306122</v>
      </c>
      <c r="O21913" t="b">
        <v>0</v>
      </c>
      <c r="P21913" t="b">
        <v>1</v>
      </c>
      <c r="Q21913">
        <v>6.7824241778746E-3</v>
      </c>
      <c r="R21913">
        <v>0.1190958929990265</v>
      </c>
      <c r="S21913">
        <v>5.1764932247595819E-5</v>
      </c>
      <c r="AA21913">
        <v>1.1007862934266437</v>
      </c>
      <c r="AB21913">
        <v>2.5701504591908999E-3</v>
      </c>
    </row>
    <row r="21914" spans="1:28" x14ac:dyDescent="0.2">
      <c r="A21914">
        <v>31</v>
      </c>
      <c r="B21914">
        <v>6</v>
      </c>
      <c r="C21914">
        <v>1.102622</v>
      </c>
      <c r="D21914">
        <v>2.08</v>
      </c>
      <c r="E21914">
        <v>2.0840279959183672</v>
      </c>
      <c r="F21914">
        <v>20.140049959183671</v>
      </c>
      <c r="G21914">
        <v>-2.1056465673469389</v>
      </c>
      <c r="H21914">
        <v>2.290709229864865</v>
      </c>
      <c r="I21914">
        <v>11.018880196048681</v>
      </c>
      <c r="J21914">
        <v>4.1980338649392444</v>
      </c>
      <c r="K21914">
        <v>9.1571996106221895E-2</v>
      </c>
      <c r="L21914">
        <v>8.1493388434956994E-3</v>
      </c>
      <c r="M21914">
        <v>2.257128367757729</v>
      </c>
      <c r="N21914">
        <v>-0.17492667300432141</v>
      </c>
      <c r="O21914" t="b">
        <v>0</v>
      </c>
      <c r="P21914" t="b">
        <v>1</v>
      </c>
      <c r="Q21914">
        <v>5.0337747246723E-3</v>
      </c>
      <c r="R21914">
        <v>8.9682880590711E-2</v>
      </c>
      <c r="S21914">
        <v>3.0583220163270727E-5</v>
      </c>
      <c r="T21914">
        <v>4.6010509324229997E-3</v>
      </c>
      <c r="U21914">
        <v>5.1360039577750899E-2</v>
      </c>
      <c r="V21914">
        <v>2.2753841269718099E-2</v>
      </c>
      <c r="W21914">
        <v>5.3442417302969997E-4</v>
      </c>
      <c r="X21914">
        <v>3.7029536788467572E-5</v>
      </c>
      <c r="Y21914">
        <v>1.6651748463101801E-2</v>
      </c>
      <c r="Z21914">
        <v>1.0883511091869999E-3</v>
      </c>
      <c r="AA21914">
        <v>1.1025127568107973</v>
      </c>
      <c r="AB21914">
        <v>2.3839289362508E-3</v>
      </c>
    </row>
    <row r="21915" spans="1:28" x14ac:dyDescent="0.2">
      <c r="A21915">
        <v>31</v>
      </c>
      <c r="B21915">
        <v>6</v>
      </c>
      <c r="C21915">
        <v>1.103515</v>
      </c>
      <c r="D21915">
        <v>0.9</v>
      </c>
      <c r="E21915">
        <v>0.89599697102040821</v>
      </c>
      <c r="F21915">
        <v>6.0432788408163258</v>
      </c>
      <c r="G21915">
        <v>-4.8994079224489795</v>
      </c>
      <c r="H21915">
        <v>2.4047076785361097</v>
      </c>
      <c r="I21915">
        <v>12.868035263026885</v>
      </c>
      <c r="J21915">
        <v>4.1592899304677333</v>
      </c>
      <c r="K21915">
        <v>0.15635570185537531</v>
      </c>
      <c r="L21915">
        <v>1.19984765660572E-2</v>
      </c>
      <c r="M21915">
        <v>2.4978631445069572</v>
      </c>
      <c r="N21915">
        <v>-0.18722772442826249</v>
      </c>
      <c r="O21915" t="b">
        <v>0</v>
      </c>
      <c r="P21915" t="b">
        <v>1</v>
      </c>
      <c r="Q21915">
        <v>2.2414822396901002E-3</v>
      </c>
      <c r="R21915">
        <v>4.1586940956369702E-2</v>
      </c>
      <c r="S21915">
        <v>7.4937094976475008E-6</v>
      </c>
      <c r="T21915">
        <v>9.9851209357303995E-3</v>
      </c>
      <c r="U21915">
        <v>0.12655933920221901</v>
      </c>
      <c r="V21915">
        <v>2.38758527562512E-2</v>
      </c>
      <c r="W21915">
        <v>6.7559959348779995E-4</v>
      </c>
      <c r="X21915">
        <v>5.1711310660685653E-5</v>
      </c>
      <c r="Y21915">
        <v>2.37210375628958E-2</v>
      </c>
      <c r="Z21915">
        <v>1.079932934086E-3</v>
      </c>
      <c r="AA21915">
        <v>1.10351856035991</v>
      </c>
      <c r="AB21915">
        <v>1.9086004890804E-3</v>
      </c>
    </row>
    <row r="21916" spans="1:28" x14ac:dyDescent="0.2">
      <c r="A21916">
        <v>31</v>
      </c>
      <c r="B21916">
        <v>6</v>
      </c>
      <c r="C21916">
        <v>1.1066800000000001</v>
      </c>
      <c r="D21916">
        <v>10</v>
      </c>
      <c r="E21916">
        <v>10.029924053061222</v>
      </c>
      <c r="F21916">
        <v>132.68830326530613</v>
      </c>
      <c r="G21916">
        <v>18.28367130612245</v>
      </c>
      <c r="H21916">
        <v>2.2939431109819823</v>
      </c>
      <c r="I21916">
        <v>10.482036801540801</v>
      </c>
      <c r="J21916">
        <v>3.9077853415877386</v>
      </c>
      <c r="K21916">
        <v>1.7870746987018099E-2</v>
      </c>
      <c r="L21916">
        <v>1.7550959702438999E-3</v>
      </c>
      <c r="M21916">
        <v>2.2639410708719669</v>
      </c>
      <c r="N21916">
        <v>-0.1899316158630765</v>
      </c>
      <c r="O21916" t="b">
        <v>1</v>
      </c>
      <c r="P21916" t="b">
        <v>0</v>
      </c>
      <c r="Q21916">
        <v>7.6221477141585198E-2</v>
      </c>
      <c r="R21916">
        <v>0.85489235857053603</v>
      </c>
      <c r="S21916">
        <v>0.1646489424435606</v>
      </c>
      <c r="T21916">
        <v>3.529618305802E-3</v>
      </c>
      <c r="U21916">
        <v>4.02527816688283E-2</v>
      </c>
      <c r="V21916">
        <v>2.4721525576452099E-2</v>
      </c>
      <c r="W21916">
        <v>1.132618256014E-4</v>
      </c>
      <c r="X21916">
        <v>4.7048722209178187E-6</v>
      </c>
      <c r="Y21916">
        <v>1.11543769776441E-2</v>
      </c>
      <c r="Z21916">
        <v>1.4213214930574999E-3</v>
      </c>
      <c r="AA21916">
        <v>1.1066746413396651</v>
      </c>
      <c r="AB21916">
        <v>2.4392175236293001E-3</v>
      </c>
    </row>
    <row r="21917" spans="1:28" x14ac:dyDescent="0.2">
      <c r="A21917">
        <v>31</v>
      </c>
      <c r="B21917">
        <v>6</v>
      </c>
      <c r="C21917">
        <v>1.10687</v>
      </c>
      <c r="D21917">
        <v>1.55</v>
      </c>
      <c r="E21917">
        <v>1.5419792122448981</v>
      </c>
      <c r="F21917">
        <v>14.346393061224489</v>
      </c>
      <c r="G21917">
        <v>-3.3769216612244901</v>
      </c>
      <c r="H21917">
        <v>2.3422586748711423</v>
      </c>
      <c r="I21917">
        <v>11.820285377996084</v>
      </c>
      <c r="J21917">
        <v>4.4062250456908716</v>
      </c>
      <c r="K21917">
        <v>0.1162033570476398</v>
      </c>
      <c r="L21917">
        <v>9.5281196681387004E-3</v>
      </c>
      <c r="M21917">
        <v>2.4213301893096366</v>
      </c>
      <c r="N21917">
        <v>-0.1681345466520584</v>
      </c>
      <c r="O21917" t="b">
        <v>0</v>
      </c>
      <c r="P21917" t="b">
        <v>1</v>
      </c>
      <c r="Q21917">
        <v>3.7448572374281998E-3</v>
      </c>
      <c r="R21917">
        <v>6.7754187797387302E-2</v>
      </c>
      <c r="S21917">
        <v>1.8138557686284337E-5</v>
      </c>
      <c r="T21917">
        <v>6.1147128678937998E-3</v>
      </c>
      <c r="U21917">
        <v>7.6876679894916894E-2</v>
      </c>
      <c r="V21917">
        <v>4.4358799872997103E-2</v>
      </c>
      <c r="W21917">
        <v>1.4980147737727999E-3</v>
      </c>
      <c r="X21917">
        <v>7.5625327834295093E-5</v>
      </c>
      <c r="Y21917">
        <v>1.10928876390226E-2</v>
      </c>
      <c r="Z21917">
        <v>2.1346576414124001E-3</v>
      </c>
      <c r="AA21917">
        <v>1.1068182629342669</v>
      </c>
      <c r="AB21917">
        <v>2.2276503331645002E-3</v>
      </c>
    </row>
    <row r="21918" spans="1:28" x14ac:dyDescent="0.2">
      <c r="A21918">
        <v>31</v>
      </c>
      <c r="B21918">
        <v>6</v>
      </c>
      <c r="C21918">
        <v>1.1074820000000001</v>
      </c>
      <c r="D21918">
        <v>1</v>
      </c>
      <c r="E21918">
        <v>0.98957176571428584</v>
      </c>
      <c r="F21918">
        <v>7.5721101061224481</v>
      </c>
      <c r="G21918">
        <v>-4.6913471428571434</v>
      </c>
      <c r="H21918">
        <v>2.3980062844874004</v>
      </c>
      <c r="I21918">
        <v>12.798979293538142</v>
      </c>
      <c r="J21918">
        <v>4.0111257864373933</v>
      </c>
      <c r="K21918">
        <v>0.1388196043524289</v>
      </c>
      <c r="L21918">
        <v>1.07522620365205E-2</v>
      </c>
      <c r="M21918">
        <v>2.3924198303955673</v>
      </c>
      <c r="N21918">
        <v>-0.19387035950542081</v>
      </c>
      <c r="O21918" t="b">
        <v>0</v>
      </c>
      <c r="P21918" t="b">
        <v>1</v>
      </c>
      <c r="Q21918">
        <v>2.4360683788421001E-3</v>
      </c>
      <c r="R21918">
        <v>4.5118183801022102E-2</v>
      </c>
      <c r="S21918">
        <v>9.0594876261375336E-6</v>
      </c>
      <c r="T21918">
        <v>4.0646321114139999E-3</v>
      </c>
      <c r="U21918">
        <v>5.6957987007309502E-2</v>
      </c>
      <c r="V21918">
        <v>2.5300538295377598E-2</v>
      </c>
      <c r="W21918">
        <v>6.7766627930409998E-4</v>
      </c>
      <c r="X21918">
        <v>4.2293223824735137E-5</v>
      </c>
      <c r="Y21918">
        <v>1.53763491712147E-2</v>
      </c>
      <c r="Z21918">
        <v>1.3592841308228E-3</v>
      </c>
      <c r="AA21918">
        <v>1.1074462384403896</v>
      </c>
      <c r="AB21918">
        <v>1.9163120628258E-3</v>
      </c>
    </row>
    <row r="21919" spans="1:28" x14ac:dyDescent="0.2">
      <c r="A21919">
        <v>31</v>
      </c>
      <c r="B21919">
        <v>6</v>
      </c>
      <c r="C21919">
        <v>1.109909</v>
      </c>
      <c r="D21919">
        <v>2.76</v>
      </c>
      <c r="E21919">
        <v>2.77988346122449</v>
      </c>
      <c r="F21919">
        <v>28.686242489795919</v>
      </c>
      <c r="G21919">
        <v>-0.52402323632653058</v>
      </c>
      <c r="O21919" t="b">
        <v>0</v>
      </c>
      <c r="P21919" t="b">
        <v>1</v>
      </c>
      <c r="Q21919">
        <v>6.5006033469646E-3</v>
      </c>
      <c r="R21919">
        <v>0.1146983593293066</v>
      </c>
      <c r="S21919">
        <v>5.2902887087610917E-5</v>
      </c>
      <c r="AA21919">
        <v>1.109840257435641</v>
      </c>
      <c r="AB21919">
        <v>2.5593066363197E-3</v>
      </c>
    </row>
    <row r="21920" spans="1:28" x14ac:dyDescent="0.2">
      <c r="A21920">
        <v>31</v>
      </c>
      <c r="B21920">
        <v>6</v>
      </c>
      <c r="C21920">
        <v>1.1108450000000001</v>
      </c>
      <c r="D21920">
        <v>2.8</v>
      </c>
      <c r="E21920">
        <v>2.8516857346938775</v>
      </c>
      <c r="F21920">
        <v>29.58654657142857</v>
      </c>
      <c r="G21920">
        <v>-0.36159643959183668</v>
      </c>
      <c r="O21920" t="b">
        <v>0</v>
      </c>
      <c r="P21920" t="b">
        <v>1</v>
      </c>
      <c r="Q21920">
        <v>6.7549142321125999E-3</v>
      </c>
      <c r="R21920">
        <v>0.1189788367046221</v>
      </c>
      <c r="S21920">
        <v>5.5660999083228954E-5</v>
      </c>
      <c r="AA21920">
        <v>1.1106928967758061</v>
      </c>
      <c r="AB21920">
        <v>2.5319987621624002E-3</v>
      </c>
    </row>
    <row r="21921" spans="1:28" x14ac:dyDescent="0.2">
      <c r="A21921">
        <v>31</v>
      </c>
      <c r="B21921">
        <v>6</v>
      </c>
      <c r="C21921">
        <v>1.1116490000000001</v>
      </c>
      <c r="D21921">
        <v>3.63</v>
      </c>
      <c r="E21921">
        <v>3.614420930612245</v>
      </c>
      <c r="F21921">
        <v>37.847281306122447</v>
      </c>
      <c r="G21921">
        <v>1.3703879632653062</v>
      </c>
      <c r="O21921" t="b">
        <v>0</v>
      </c>
      <c r="P21921" t="b">
        <v>1</v>
      </c>
      <c r="Q21921">
        <v>8.5459423241392007E-3</v>
      </c>
      <c r="R21921">
        <v>0.14903896649404769</v>
      </c>
      <c r="S21921">
        <v>8.771947727905721E-5</v>
      </c>
      <c r="AA21921">
        <v>1.1115619795051237</v>
      </c>
      <c r="AB21921">
        <v>2.7509509138804E-3</v>
      </c>
    </row>
    <row r="21922" spans="1:28" x14ac:dyDescent="0.2">
      <c r="A21922">
        <v>31</v>
      </c>
      <c r="B21922">
        <v>6</v>
      </c>
      <c r="C21922">
        <v>1.11168</v>
      </c>
      <c r="D21922">
        <v>10</v>
      </c>
      <c r="E21922">
        <v>10.087270999999999</v>
      </c>
      <c r="F21922">
        <v>135.93974571428569</v>
      </c>
      <c r="G21922">
        <v>18.540036122448974</v>
      </c>
      <c r="H21922">
        <v>2.3184945281773262</v>
      </c>
      <c r="I21922">
        <v>10.827196635761847</v>
      </c>
      <c r="J21922">
        <v>4.1585258253803179</v>
      </c>
      <c r="K21922">
        <v>1.97799738385986E-2</v>
      </c>
      <c r="L21922">
        <v>1.8378631771567E-3</v>
      </c>
      <c r="M21922">
        <v>2.2434498871326154</v>
      </c>
      <c r="N21922">
        <v>-0.17351845632152779</v>
      </c>
      <c r="O21922" t="b">
        <v>1</v>
      </c>
      <c r="P21922" t="b">
        <v>0</v>
      </c>
      <c r="Q21922">
        <v>8.0417362700498596E-2</v>
      </c>
      <c r="R21922">
        <v>0.91433732741109519</v>
      </c>
      <c r="S21922">
        <v>0.1759503345896401</v>
      </c>
      <c r="T21922">
        <v>2.2267277433664001E-3</v>
      </c>
      <c r="U21922">
        <v>2.6104590926746801E-2</v>
      </c>
      <c r="V21922">
        <v>2.1278190501609801E-2</v>
      </c>
      <c r="W21922">
        <v>8.6798662400575571E-5</v>
      </c>
      <c r="X21922">
        <v>7.7213056821915219E-6</v>
      </c>
      <c r="Y21922">
        <v>1.3161829847719899E-2</v>
      </c>
      <c r="Z21922">
        <v>1.0196297761086001E-3</v>
      </c>
      <c r="AA21922">
        <v>1.1117096500874779</v>
      </c>
      <c r="AB21922">
        <v>2.5014700532946998E-3</v>
      </c>
    </row>
    <row r="21923" spans="1:28" x14ac:dyDescent="0.2">
      <c r="A21923">
        <v>31</v>
      </c>
      <c r="B21923">
        <v>6</v>
      </c>
      <c r="C21923">
        <v>1.112622</v>
      </c>
      <c r="D21923">
        <v>2.08</v>
      </c>
      <c r="E21923">
        <v>2.056134363265306</v>
      </c>
      <c r="F21923">
        <v>20.959031142857143</v>
      </c>
      <c r="G21923">
        <v>-2.1934114938775511</v>
      </c>
      <c r="H21923">
        <v>2.3478351509244946</v>
      </c>
      <c r="I21923">
        <v>11.812677638884548</v>
      </c>
      <c r="J21923">
        <v>4.1827144301910888</v>
      </c>
      <c r="K21923">
        <v>8.6236828570759705E-2</v>
      </c>
      <c r="L21923">
        <v>7.5316131732769999E-3</v>
      </c>
      <c r="M21923">
        <v>2.3366972780760107</v>
      </c>
      <c r="N21923">
        <v>-0.17633175470365231</v>
      </c>
      <c r="O21923" t="b">
        <v>0</v>
      </c>
      <c r="P21923" t="b">
        <v>1</v>
      </c>
      <c r="Q21923">
        <v>5.0048647325268997E-3</v>
      </c>
      <c r="R21923">
        <v>8.9474787399329195E-2</v>
      </c>
      <c r="S21923">
        <v>3.1235171463710365E-5</v>
      </c>
      <c r="T21923">
        <v>5.4588483125412998E-3</v>
      </c>
      <c r="U21923">
        <v>6.7833510129102895E-2</v>
      </c>
      <c r="V21923">
        <v>2.2578176479302599E-2</v>
      </c>
      <c r="W21923">
        <v>8.2116172575490002E-4</v>
      </c>
      <c r="X21923">
        <v>4.2042121927413534E-5</v>
      </c>
      <c r="Y21923">
        <v>2.5145536907411399E-2</v>
      </c>
      <c r="Z21923">
        <v>1.2054100805495001E-3</v>
      </c>
      <c r="AA21923">
        <v>1.1126661384653835</v>
      </c>
      <c r="AB21923">
        <v>2.3167520712891001E-3</v>
      </c>
    </row>
    <row r="21924" spans="1:28" x14ac:dyDescent="0.2">
      <c r="A21924">
        <v>31</v>
      </c>
      <c r="B21924">
        <v>6</v>
      </c>
      <c r="C21924">
        <v>1.1127819999999999</v>
      </c>
      <c r="D21924">
        <v>1.1399999999999999</v>
      </c>
      <c r="E21924">
        <v>1.1135749306122449</v>
      </c>
      <c r="F21924">
        <v>9.6245760857142848</v>
      </c>
      <c r="G21924">
        <v>-4.4143504448979591</v>
      </c>
      <c r="O21924" t="b">
        <v>0</v>
      </c>
      <c r="P21924" t="b">
        <v>1</v>
      </c>
      <c r="Q21924">
        <v>2.8197032239607E-3</v>
      </c>
      <c r="R21924">
        <v>5.1648425036226797E-2</v>
      </c>
      <c r="S21924">
        <v>1.0885931095029492E-5</v>
      </c>
      <c r="AA21924">
        <v>1.112767780554861</v>
      </c>
      <c r="AB21924">
        <v>1.9638743398781001E-3</v>
      </c>
    </row>
    <row r="21925" spans="1:28" x14ac:dyDescent="0.2">
      <c r="A21925">
        <v>31</v>
      </c>
      <c r="B21925">
        <v>6</v>
      </c>
      <c r="C21925">
        <v>1.11497</v>
      </c>
      <c r="D21925">
        <v>1.2</v>
      </c>
      <c r="E21925">
        <v>1.2043462571428571</v>
      </c>
      <c r="F21925">
        <v>10.986439142857144</v>
      </c>
      <c r="G21925">
        <v>-4.2043762530612252</v>
      </c>
      <c r="H21925">
        <v>2.4172882869262993</v>
      </c>
      <c r="I21925">
        <v>12.960816785186852</v>
      </c>
      <c r="J21925">
        <v>4.0402258833180502</v>
      </c>
      <c r="K21925">
        <v>0.1211278707662691</v>
      </c>
      <c r="L21925">
        <v>9.5626638883794992E-3</v>
      </c>
      <c r="M21925">
        <v>2.3889436680382863</v>
      </c>
      <c r="N21925">
        <v>-0.18973516188534939</v>
      </c>
      <c r="O21925" t="b">
        <v>0</v>
      </c>
      <c r="P21925" t="b">
        <v>1</v>
      </c>
      <c r="Q21925">
        <v>3.006290735189E-3</v>
      </c>
      <c r="R21925">
        <v>5.5160633817535998E-2</v>
      </c>
      <c r="S21925">
        <v>1.2314828576664938E-5</v>
      </c>
      <c r="T21925">
        <v>5.7481511739576998E-3</v>
      </c>
      <c r="U21925">
        <v>7.5051435686960793E-2</v>
      </c>
      <c r="V21925">
        <v>2.8435712382049699E-2</v>
      </c>
      <c r="W21925">
        <v>1.070002933118E-3</v>
      </c>
      <c r="X21925">
        <v>4.3142064786436098E-5</v>
      </c>
      <c r="Y21925">
        <v>7.4912357188504997E-3</v>
      </c>
      <c r="Z21925">
        <v>1.6085227085961E-3</v>
      </c>
      <c r="AA21925">
        <v>1.1149719145213697</v>
      </c>
      <c r="AB21925">
        <v>1.9900932097998E-3</v>
      </c>
    </row>
    <row r="21926" spans="1:28" x14ac:dyDescent="0.2">
      <c r="A21926">
        <v>31</v>
      </c>
      <c r="B21926">
        <v>6</v>
      </c>
      <c r="C21926">
        <v>1.1156489999999999</v>
      </c>
      <c r="D21926">
        <v>3.63</v>
      </c>
      <c r="E21926">
        <v>3.6120080244897959</v>
      </c>
      <c r="F21926">
        <v>38.437100857142859</v>
      </c>
      <c r="G21926">
        <v>1.3645068448979591</v>
      </c>
      <c r="O21926" t="b">
        <v>0</v>
      </c>
      <c r="P21926" t="b">
        <v>1</v>
      </c>
      <c r="Q21926">
        <v>8.5629512071649996E-3</v>
      </c>
      <c r="R21926">
        <v>0.149706672701819</v>
      </c>
      <c r="S21926">
        <v>9.0797274089725856E-5</v>
      </c>
      <c r="AA21926">
        <v>1.1155906198450385</v>
      </c>
      <c r="AB21926">
        <v>2.6597853138357001E-3</v>
      </c>
    </row>
    <row r="21927" spans="1:28" x14ac:dyDescent="0.2">
      <c r="A21927">
        <v>31</v>
      </c>
      <c r="B21927">
        <v>6</v>
      </c>
      <c r="C21927">
        <v>1.1166799999999999</v>
      </c>
      <c r="D21927">
        <v>10</v>
      </c>
      <c r="E21927">
        <v>10.246833959183672</v>
      </c>
      <c r="F21927">
        <v>140.28828163265308</v>
      </c>
      <c r="G21927">
        <v>19.029761306122449</v>
      </c>
      <c r="H21927">
        <v>2.3448800344175345</v>
      </c>
      <c r="I21927">
        <v>11.201757473877716</v>
      </c>
      <c r="J21927">
        <v>4.0114273103743825</v>
      </c>
      <c r="K21927">
        <v>1.8308669367122998E-2</v>
      </c>
      <c r="L21927">
        <v>1.6846849722893999E-3</v>
      </c>
      <c r="M21927">
        <v>2.2293410438180716</v>
      </c>
      <c r="N21927">
        <v>-0.18236050180353461</v>
      </c>
      <c r="O21927" t="b">
        <v>1</v>
      </c>
      <c r="P21927" t="b">
        <v>0</v>
      </c>
      <c r="Q21927">
        <v>9.8244607553132607E-2</v>
      </c>
      <c r="R21927">
        <v>1.0871991811452204</v>
      </c>
      <c r="S21927">
        <v>0.2176522113765843</v>
      </c>
      <c r="T21927">
        <v>5.30122563552E-3</v>
      </c>
      <c r="U21927">
        <v>6.9628897234601805E-2</v>
      </c>
      <c r="V21927">
        <v>2.1825805515090502E-2</v>
      </c>
      <c r="W21927">
        <v>2.085270033504E-4</v>
      </c>
      <c r="X21927">
        <v>1.272630927583609E-5</v>
      </c>
      <c r="Y21927">
        <v>1.1547162598687301E-2</v>
      </c>
      <c r="Z21927">
        <v>1.4297090060009E-3</v>
      </c>
      <c r="AA21927">
        <v>1.1167144538865283</v>
      </c>
      <c r="AB21927">
        <v>2.4341910376828001E-3</v>
      </c>
    </row>
    <row r="21928" spans="1:28" x14ac:dyDescent="0.2">
      <c r="A21928">
        <v>31</v>
      </c>
      <c r="B21928">
        <v>6</v>
      </c>
      <c r="C21928">
        <v>1.11768</v>
      </c>
      <c r="D21928">
        <v>10</v>
      </c>
      <c r="E21928">
        <v>10.125743318367348</v>
      </c>
      <c r="F21928">
        <v>139.52079346938777</v>
      </c>
      <c r="G21928">
        <v>18.775212693877549</v>
      </c>
      <c r="H21928">
        <v>2.3201696575122361</v>
      </c>
      <c r="I21928">
        <v>10.906579029739726</v>
      </c>
      <c r="J21928">
        <v>3.8699602574598062</v>
      </c>
      <c r="K21928">
        <v>1.7642835682033599E-2</v>
      </c>
      <c r="L21928">
        <v>1.6803249585921999E-3</v>
      </c>
      <c r="M21928">
        <v>2.2123560742172201</v>
      </c>
      <c r="N21928">
        <v>-0.19040158107955379</v>
      </c>
      <c r="O21928" t="b">
        <v>1</v>
      </c>
      <c r="P21928" t="b">
        <v>0</v>
      </c>
      <c r="Q21928">
        <v>9.63218771931873E-2</v>
      </c>
      <c r="R21928">
        <v>1.071979515029708</v>
      </c>
      <c r="S21928">
        <v>0.2128795589173057</v>
      </c>
      <c r="T21928">
        <v>3.2827788546981999E-3</v>
      </c>
      <c r="U21928">
        <v>3.48488871586978E-2</v>
      </c>
      <c r="V21928">
        <v>2.10349519270355E-2</v>
      </c>
      <c r="W21928">
        <v>1.3804624198870001E-4</v>
      </c>
      <c r="X21928">
        <v>1.7286991317438239E-5</v>
      </c>
      <c r="Y21928">
        <v>1.32431673480339E-2</v>
      </c>
      <c r="Z21928">
        <v>1.1628013936796E-3</v>
      </c>
      <c r="AA21928">
        <v>1.1177108247938012</v>
      </c>
      <c r="AB21928">
        <v>2.4400435589442002E-3</v>
      </c>
    </row>
    <row r="21929" spans="1:28" x14ac:dyDescent="0.2">
      <c r="A21929">
        <v>31</v>
      </c>
      <c r="B21929">
        <v>6</v>
      </c>
      <c r="C21929">
        <v>1.118649</v>
      </c>
      <c r="D21929">
        <v>3.63</v>
      </c>
      <c r="E21929">
        <v>3.6201646979591842</v>
      </c>
      <c r="F21929">
        <v>39.015866857142861</v>
      </c>
      <c r="G21929">
        <v>1.3848758653061226</v>
      </c>
      <c r="O21929" t="b">
        <v>0</v>
      </c>
      <c r="P21929" t="b">
        <v>1</v>
      </c>
      <c r="Q21929">
        <v>8.4663534874606997E-3</v>
      </c>
      <c r="R21929">
        <v>0.148714423121172</v>
      </c>
      <c r="S21929">
        <v>8.9175286644162954E-5</v>
      </c>
      <c r="AA21929">
        <v>1.1185696850787303</v>
      </c>
      <c r="AB21929">
        <v>2.6609007311057999E-3</v>
      </c>
    </row>
    <row r="21930" spans="1:28" x14ac:dyDescent="0.2">
      <c r="A21930">
        <v>31</v>
      </c>
      <c r="B21930">
        <v>6</v>
      </c>
      <c r="C21930">
        <v>1.119909</v>
      </c>
      <c r="D21930">
        <v>2.76</v>
      </c>
      <c r="E21930">
        <v>2.7899731551020408</v>
      </c>
      <c r="F21930">
        <v>30.169675469387755</v>
      </c>
      <c r="G21930">
        <v>-0.51084540122448974</v>
      </c>
      <c r="O21930" t="b">
        <v>0</v>
      </c>
      <c r="P21930" t="b">
        <v>1</v>
      </c>
      <c r="Q21930">
        <v>6.8283258815805999E-3</v>
      </c>
      <c r="R21930">
        <v>0.12111805311853829</v>
      </c>
      <c r="S21930">
        <v>5.3405589990106881E-5</v>
      </c>
      <c r="AA21930">
        <v>1.1198918970257437</v>
      </c>
      <c r="AB21930">
        <v>2.5245678789435001E-3</v>
      </c>
    </row>
    <row r="21931" spans="1:28" x14ac:dyDescent="0.2">
      <c r="A21931">
        <v>31</v>
      </c>
      <c r="B21931">
        <v>6</v>
      </c>
      <c r="C21931">
        <v>1.1206400000000001</v>
      </c>
      <c r="D21931">
        <v>0.83</v>
      </c>
      <c r="E21931">
        <v>0.83742036489795912</v>
      </c>
      <c r="F21931">
        <v>6.6692809551020407</v>
      </c>
      <c r="G21931">
        <v>-5.1158204775510203</v>
      </c>
      <c r="H21931">
        <v>2.4358509982358116</v>
      </c>
      <c r="I21931">
        <v>13.402597713480462</v>
      </c>
      <c r="J21931">
        <v>3.7802658996658303</v>
      </c>
      <c r="K21931">
        <v>0.13649373625529659</v>
      </c>
      <c r="L21931">
        <v>9.9206166707225003E-3</v>
      </c>
      <c r="M21931">
        <v>2.3891310862654911</v>
      </c>
      <c r="N21931">
        <v>-0.20932862341315869</v>
      </c>
      <c r="O21931" t="b">
        <v>0</v>
      </c>
      <c r="P21931" t="b">
        <v>1</v>
      </c>
      <c r="Q21931">
        <v>2.1478145008746998E-3</v>
      </c>
      <c r="R21931">
        <v>4.0052040986249003E-2</v>
      </c>
      <c r="S21931">
        <v>7.3344326105110437E-6</v>
      </c>
      <c r="T21931">
        <v>3.0983474132786001E-3</v>
      </c>
      <c r="U21931">
        <v>3.8818816026346001E-2</v>
      </c>
      <c r="V21931">
        <v>2.1293245416335999E-2</v>
      </c>
      <c r="W21931">
        <v>1.5670934002918E-3</v>
      </c>
      <c r="X21931">
        <v>8.0845485825874609E-5</v>
      </c>
      <c r="Y21931">
        <v>1.0227886937736101E-2</v>
      </c>
      <c r="Z21931">
        <v>1.4551082363293999E-3</v>
      </c>
      <c r="AA21931">
        <v>1.1205926943264184</v>
      </c>
      <c r="AB21931">
        <v>1.709103080212E-3</v>
      </c>
    </row>
    <row r="21932" spans="1:28" x14ac:dyDescent="0.2">
      <c r="A21932">
        <v>31</v>
      </c>
      <c r="B21932">
        <v>6</v>
      </c>
      <c r="C21932">
        <v>1.1208450000000001</v>
      </c>
      <c r="D21932">
        <v>2.8</v>
      </c>
      <c r="E21932">
        <v>2.77404067755102</v>
      </c>
      <c r="F21932">
        <v>30.131413061224489</v>
      </c>
      <c r="G21932">
        <v>-0.54767615918367352</v>
      </c>
      <c r="O21932" t="b">
        <v>0</v>
      </c>
      <c r="P21932" t="b">
        <v>1</v>
      </c>
      <c r="Q21932">
        <v>6.7552371490933998E-3</v>
      </c>
      <c r="R21932">
        <v>0.1201384482438647</v>
      </c>
      <c r="S21932">
        <v>5.3859381352976779E-5</v>
      </c>
      <c r="AA21932">
        <v>1.1208831367158212</v>
      </c>
      <c r="AB21932">
        <v>2.4877012548844999E-3</v>
      </c>
    </row>
    <row r="21933" spans="1:28" x14ac:dyDescent="0.2">
      <c r="A21933">
        <v>31</v>
      </c>
      <c r="B21933">
        <v>6</v>
      </c>
      <c r="C21933">
        <v>1.122622</v>
      </c>
      <c r="D21933">
        <v>2.08</v>
      </c>
      <c r="E21933">
        <v>2.0770697469387751</v>
      </c>
      <c r="F21933">
        <v>22.423521591836735</v>
      </c>
      <c r="G21933">
        <v>-2.1632355387755102</v>
      </c>
      <c r="H21933">
        <v>2.3253846391218636</v>
      </c>
      <c r="I21933">
        <v>11.54815615277394</v>
      </c>
      <c r="J21933">
        <v>4.1224352600073555</v>
      </c>
      <c r="K21933">
        <v>8.1747624097628799E-2</v>
      </c>
      <c r="L21933">
        <v>7.0832887684474004E-3</v>
      </c>
      <c r="M21933">
        <v>2.3744384927607491</v>
      </c>
      <c r="N21933">
        <v>-0.17935379526015921</v>
      </c>
      <c r="O21933" t="b">
        <v>0</v>
      </c>
      <c r="P21933" t="b">
        <v>1</v>
      </c>
      <c r="Q21933">
        <v>5.1432174369311998E-3</v>
      </c>
      <c r="R21933">
        <v>9.2588991167079998E-2</v>
      </c>
      <c r="S21933">
        <v>3.138649084243753E-5</v>
      </c>
      <c r="T21933">
        <v>5.4418159472568997E-3</v>
      </c>
      <c r="U21933">
        <v>6.8239169066376407E-2</v>
      </c>
      <c r="V21933">
        <v>1.8642963813929301E-2</v>
      </c>
      <c r="W21933">
        <v>9.6619567209439998E-4</v>
      </c>
      <c r="X21933">
        <v>6.6076014062736377E-5</v>
      </c>
      <c r="Y21933">
        <v>1.21174351414771E-2</v>
      </c>
      <c r="Z21933">
        <v>1.2079462437788E-3</v>
      </c>
      <c r="AA21933">
        <v>1.1225660659835042</v>
      </c>
      <c r="AB21933">
        <v>2.2884280127731999E-3</v>
      </c>
    </row>
    <row r="21934" spans="1:28" x14ac:dyDescent="0.2">
      <c r="A21934">
        <v>31</v>
      </c>
      <c r="B21934">
        <v>6</v>
      </c>
      <c r="C21934">
        <v>1.123515</v>
      </c>
      <c r="D21934">
        <v>0.9</v>
      </c>
      <c r="E21934">
        <v>0.90699843714285722</v>
      </c>
      <c r="F21934">
        <v>7.8865839061224499</v>
      </c>
      <c r="G21934">
        <v>-4.9555461551020406</v>
      </c>
      <c r="H21934">
        <v>2.4550721282069707</v>
      </c>
      <c r="I21934">
        <v>13.644031941447556</v>
      </c>
      <c r="J21934">
        <v>3.9167742532872474</v>
      </c>
      <c r="K21934">
        <v>0.1318600206608482</v>
      </c>
      <c r="L21934">
        <v>9.4636908621677004E-3</v>
      </c>
      <c r="M21934">
        <v>2.4449312828250598</v>
      </c>
      <c r="N21934">
        <v>-0.2002801869880359</v>
      </c>
      <c r="O21934" t="b">
        <v>0</v>
      </c>
      <c r="P21934" t="b">
        <v>1</v>
      </c>
      <c r="Q21934">
        <v>2.3602351547324001E-3</v>
      </c>
      <c r="R21934">
        <v>4.3895669135484601E-2</v>
      </c>
      <c r="S21934">
        <v>8.6296955953101504E-6</v>
      </c>
      <c r="T21934">
        <v>2.3003025770919E-3</v>
      </c>
      <c r="U21934">
        <v>3.0134168901149401E-2</v>
      </c>
      <c r="V21934">
        <v>1.6019610626357001E-2</v>
      </c>
      <c r="W21934">
        <v>6.5512355480370002E-4</v>
      </c>
      <c r="X21934">
        <v>5.328799312567462E-5</v>
      </c>
      <c r="Y21934">
        <v>1.7286839183607301E-2</v>
      </c>
      <c r="Z21934">
        <v>7.8948342466009995E-4</v>
      </c>
      <c r="AA21934">
        <v>1.1235110022494379</v>
      </c>
      <c r="AB21934">
        <v>1.7430451429165E-3</v>
      </c>
    </row>
    <row r="21935" spans="1:28" x14ac:dyDescent="0.2">
      <c r="A21935">
        <v>31</v>
      </c>
      <c r="B21935">
        <v>6</v>
      </c>
      <c r="C21935">
        <v>1.12687</v>
      </c>
      <c r="D21935">
        <v>1.55</v>
      </c>
      <c r="E21935">
        <v>1.5531137918367348</v>
      </c>
      <c r="F21935">
        <v>16.630206489795921</v>
      </c>
      <c r="G21935">
        <v>-3.4053316693877549</v>
      </c>
      <c r="H21935">
        <v>2.3906013130377457</v>
      </c>
      <c r="I21935">
        <v>12.547519200580853</v>
      </c>
      <c r="J21935">
        <v>4.0176358301893345</v>
      </c>
      <c r="K21935">
        <v>9.3615044456376306E-2</v>
      </c>
      <c r="L21935">
        <v>7.5287226597370999E-3</v>
      </c>
      <c r="M21935">
        <v>2.4163463091259532</v>
      </c>
      <c r="N21935">
        <v>-0.1888444535149667</v>
      </c>
      <c r="O21935" t="b">
        <v>0</v>
      </c>
      <c r="P21935" t="b">
        <v>1</v>
      </c>
      <c r="Q21935">
        <v>3.8669744839326002E-3</v>
      </c>
      <c r="R21935">
        <v>7.0447475914502899E-2</v>
      </c>
      <c r="S21935">
        <v>1.9249624985892081E-5</v>
      </c>
      <c r="T21935">
        <v>7.7816446399920003E-3</v>
      </c>
      <c r="U21935">
        <v>9.8249022603385999E-2</v>
      </c>
      <c r="V21935">
        <v>2.3113258724204701E-2</v>
      </c>
      <c r="W21935">
        <v>6.5620082869059999E-4</v>
      </c>
      <c r="X21935">
        <v>5.4742064836657797E-5</v>
      </c>
      <c r="Y21935">
        <v>1.46964593149298E-2</v>
      </c>
      <c r="Z21935">
        <v>1.1960470020828001E-3</v>
      </c>
      <c r="AA21935">
        <v>1.1268238615346164</v>
      </c>
      <c r="AB21935">
        <v>2.0610941414264E-3</v>
      </c>
    </row>
    <row r="21936" spans="1:28" x14ac:dyDescent="0.2">
      <c r="A21936">
        <v>31</v>
      </c>
      <c r="B21936">
        <v>6</v>
      </c>
      <c r="C21936">
        <v>1.1274820000000001</v>
      </c>
      <c r="D21936">
        <v>1</v>
      </c>
      <c r="E21936">
        <v>0.99500760244897957</v>
      </c>
      <c r="F21936">
        <v>9.4696178040816328</v>
      </c>
      <c r="G21936">
        <v>-4.7532479591836738</v>
      </c>
      <c r="H21936">
        <v>2.4586828585659384</v>
      </c>
      <c r="I21936">
        <v>13.653528276235528</v>
      </c>
      <c r="J21936">
        <v>3.870990864609559</v>
      </c>
      <c r="K21936">
        <v>0.11465042540209069</v>
      </c>
      <c r="L21936">
        <v>8.6355948980308996E-3</v>
      </c>
      <c r="M21936">
        <v>2.5206471725724766</v>
      </c>
      <c r="N21936">
        <v>-0.20285581336041761</v>
      </c>
      <c r="O21936" t="b">
        <v>0</v>
      </c>
      <c r="P21936" t="b">
        <v>1</v>
      </c>
      <c r="Q21936">
        <v>2.5581731968052999E-3</v>
      </c>
      <c r="R21936">
        <v>4.74633136812498E-2</v>
      </c>
      <c r="S21936">
        <v>9.4563517354897559E-6</v>
      </c>
      <c r="T21936">
        <v>2.7117377994868999E-3</v>
      </c>
      <c r="U21936">
        <v>3.5788444013250598E-2</v>
      </c>
      <c r="V21936">
        <v>8.4512005857804006E-3</v>
      </c>
      <c r="W21936">
        <v>9.955578075576E-4</v>
      </c>
      <c r="X21936">
        <v>8.2884107170780308E-5</v>
      </c>
      <c r="Y21936">
        <v>1.45824743324133E-2</v>
      </c>
      <c r="Z21936">
        <v>4.8775760494210001E-4</v>
      </c>
      <c r="AA21936">
        <v>1.1274625793551609</v>
      </c>
      <c r="AB21936">
        <v>1.7634395638251E-3</v>
      </c>
    </row>
    <row r="21937" spans="1:28" x14ac:dyDescent="0.2">
      <c r="A21937">
        <v>31</v>
      </c>
      <c r="B21937">
        <v>6</v>
      </c>
      <c r="C21937">
        <v>1.128649</v>
      </c>
      <c r="D21937">
        <v>3.63</v>
      </c>
      <c r="E21937">
        <v>3.6586926367346937</v>
      </c>
      <c r="F21937">
        <v>41.091655795918371</v>
      </c>
      <c r="G21937">
        <v>1.4785012</v>
      </c>
      <c r="O21937" t="b">
        <v>0</v>
      </c>
      <c r="P21937" t="b">
        <v>1</v>
      </c>
      <c r="Q21937">
        <v>9.0578519336753007E-3</v>
      </c>
      <c r="R21937">
        <v>0.1600591803102579</v>
      </c>
      <c r="S21937">
        <v>9.0083378645606715E-5</v>
      </c>
      <c r="AA21937">
        <v>1.1286249487628093</v>
      </c>
      <c r="AB21937">
        <v>2.5460352812998999E-3</v>
      </c>
    </row>
    <row r="21938" spans="1:28" x14ac:dyDescent="0.2">
      <c r="A21938">
        <v>31</v>
      </c>
      <c r="B21938">
        <v>6</v>
      </c>
      <c r="C21938">
        <v>1.1299090000000001</v>
      </c>
      <c r="D21938">
        <v>2.76</v>
      </c>
      <c r="E21938">
        <v>2.7605627346938775</v>
      </c>
      <c r="F21938">
        <v>31.32609469387755</v>
      </c>
      <c r="G21938">
        <v>-0.58182185428571431</v>
      </c>
      <c r="O21938" t="b">
        <v>0</v>
      </c>
      <c r="P21938" t="b">
        <v>1</v>
      </c>
      <c r="Q21938">
        <v>6.7800395283164E-3</v>
      </c>
      <c r="R21938">
        <v>0.1210296418157483</v>
      </c>
      <c r="S21938">
        <v>5.4171750897908496E-5</v>
      </c>
      <c r="AA21938">
        <v>1.1299301999500124</v>
      </c>
      <c r="AB21938">
        <v>2.4243310438159999E-3</v>
      </c>
    </row>
    <row r="21939" spans="1:28" x14ac:dyDescent="0.2">
      <c r="A21939">
        <v>31</v>
      </c>
      <c r="B21939">
        <v>6</v>
      </c>
      <c r="C21939">
        <v>1.1308450000000001</v>
      </c>
      <c r="D21939">
        <v>2.8</v>
      </c>
      <c r="E21939">
        <v>2.789826518367347</v>
      </c>
      <c r="F21939">
        <v>31.80490665306122</v>
      </c>
      <c r="G21939">
        <v>-0.51404712285714294</v>
      </c>
      <c r="O21939" t="b">
        <v>0</v>
      </c>
      <c r="P21939" t="b">
        <v>1</v>
      </c>
      <c r="Q21939">
        <v>6.6227267061818003E-3</v>
      </c>
      <c r="R21939">
        <v>0.1182400723126998</v>
      </c>
      <c r="S21939">
        <v>5.5826226692928674E-5</v>
      </c>
      <c r="AA21939">
        <v>1.1307287078230444</v>
      </c>
      <c r="AB21939">
        <v>2.4228741104029999E-3</v>
      </c>
    </row>
    <row r="21940" spans="1:28" x14ac:dyDescent="0.2">
      <c r="A21940">
        <v>31</v>
      </c>
      <c r="B21940">
        <v>6</v>
      </c>
      <c r="C21940">
        <v>1.13158</v>
      </c>
      <c r="D21940">
        <v>4.7300000000000004</v>
      </c>
      <c r="E21940">
        <v>4.735130518367348</v>
      </c>
      <c r="F21940">
        <v>53.168917061224491</v>
      </c>
      <c r="G21940">
        <v>3.9264636857142849</v>
      </c>
      <c r="H21940">
        <v>2.2575475353494761</v>
      </c>
      <c r="I21940">
        <v>10.542101410537825</v>
      </c>
      <c r="J21940">
        <v>4.1835357094111352</v>
      </c>
      <c r="K21940">
        <v>4.5253698960552403E-2</v>
      </c>
      <c r="L21940">
        <v>4.2783432021866004E-3</v>
      </c>
      <c r="M21940">
        <v>2.1827001240781327</v>
      </c>
      <c r="N21940">
        <v>-0.16604043277894789</v>
      </c>
      <c r="O21940" t="b">
        <v>0</v>
      </c>
      <c r="P21940" t="b">
        <v>1</v>
      </c>
      <c r="Q21940">
        <v>1.1236516025051799E-2</v>
      </c>
      <c r="R21940">
        <v>0.1973062728836795</v>
      </c>
      <c r="S21940">
        <v>1.65153353139E-4</v>
      </c>
      <c r="T21940">
        <v>3.6181951544717E-3</v>
      </c>
      <c r="U21940">
        <v>4.2997396115326499E-2</v>
      </c>
      <c r="V21940">
        <v>2.5981267907969001E-2</v>
      </c>
      <c r="W21940">
        <v>1.8703391932800001E-4</v>
      </c>
      <c r="X21940">
        <v>1.2485692963434486E-5</v>
      </c>
      <c r="Y21940">
        <v>1.68087390453277E-2</v>
      </c>
      <c r="Z21940">
        <v>1.1957224251725E-3</v>
      </c>
      <c r="AA21940">
        <v>1.1315538315421148</v>
      </c>
      <c r="AB21940">
        <v>2.6973779102333001E-3</v>
      </c>
    </row>
    <row r="21941" spans="1:28" x14ac:dyDescent="0.2">
      <c r="A21941">
        <v>31</v>
      </c>
      <c r="B21941">
        <v>6</v>
      </c>
      <c r="C21941">
        <v>1.132782</v>
      </c>
      <c r="D21941">
        <v>1.1399999999999999</v>
      </c>
      <c r="E21941">
        <v>1.1305794693877551</v>
      </c>
      <c r="F21941">
        <v>11.864550367346938</v>
      </c>
      <c r="G21941">
        <v>-4.4365780612244894</v>
      </c>
      <c r="H21941">
        <v>2.4474738211301243</v>
      </c>
      <c r="I21941">
        <v>13.46744598826699</v>
      </c>
      <c r="J21941">
        <v>4.0328684413246432</v>
      </c>
      <c r="K21941">
        <v>0.11172911816750709</v>
      </c>
      <c r="L21941">
        <v>8.0594597250079007E-3</v>
      </c>
      <c r="M21941">
        <v>2.4737005459961332</v>
      </c>
      <c r="N21941">
        <v>-0.19101793396035671</v>
      </c>
      <c r="O21941" t="b">
        <v>0</v>
      </c>
      <c r="P21941" t="b">
        <v>1</v>
      </c>
      <c r="Q21941">
        <v>2.8164932128534998E-3</v>
      </c>
      <c r="R21941">
        <v>5.2075279651517398E-2</v>
      </c>
      <c r="S21941">
        <v>1.1746102910173376E-5</v>
      </c>
      <c r="T21941">
        <v>6.1559586308135997E-3</v>
      </c>
      <c r="U21941">
        <v>8.0053208521436103E-2</v>
      </c>
      <c r="V21941">
        <v>1.6890085842888002E-2</v>
      </c>
      <c r="W21941">
        <v>7.4774974409969996E-4</v>
      </c>
      <c r="X21941">
        <v>5.7326497223070998E-5</v>
      </c>
      <c r="Y21941">
        <v>1.39381065614501E-2</v>
      </c>
      <c r="Z21941">
        <v>8.6838544179920004E-4</v>
      </c>
      <c r="AA21941">
        <v>1.1327657585603601</v>
      </c>
      <c r="AB21941">
        <v>1.8315194595449999E-3</v>
      </c>
    </row>
    <row r="21942" spans="1:28" x14ac:dyDescent="0.2">
      <c r="A21942">
        <v>31</v>
      </c>
      <c r="B21942">
        <v>6</v>
      </c>
      <c r="C21942">
        <v>1.13497</v>
      </c>
      <c r="D21942">
        <v>1.2</v>
      </c>
      <c r="E21942">
        <v>1.2128802489795918</v>
      </c>
      <c r="F21942">
        <v>13.209498326530612</v>
      </c>
      <c r="G21942">
        <v>-4.2414561836734697</v>
      </c>
      <c r="H21942">
        <v>2.4251621316801191</v>
      </c>
      <c r="I21942">
        <v>13.201339985074254</v>
      </c>
      <c r="J21942">
        <v>3.9109166131334634</v>
      </c>
      <c r="K21942">
        <v>0.1015872583789999</v>
      </c>
      <c r="L21942">
        <v>7.4438983928428997E-3</v>
      </c>
      <c r="M21942">
        <v>2.4451581663715518</v>
      </c>
      <c r="N21942">
        <v>-0.19783376522346649</v>
      </c>
      <c r="O21942" t="b">
        <v>0</v>
      </c>
      <c r="P21942" t="b">
        <v>1</v>
      </c>
      <c r="Q21942">
        <v>3.1187548260834998E-3</v>
      </c>
      <c r="R21942">
        <v>5.7464245219260801E-2</v>
      </c>
      <c r="S21942">
        <v>1.370245180082935E-5</v>
      </c>
      <c r="T21942">
        <v>8.6172852519264993E-3</v>
      </c>
      <c r="U21942">
        <v>0.1113274568293085</v>
      </c>
      <c r="V21942">
        <v>2.28645808575485E-2</v>
      </c>
      <c r="W21942">
        <v>6.6420705340650003E-4</v>
      </c>
      <c r="X21942">
        <v>2.7528357035505928E-5</v>
      </c>
      <c r="Y21942">
        <v>1.41381569616568E-2</v>
      </c>
      <c r="Z21942">
        <v>1.3154470603052E-3</v>
      </c>
      <c r="AA21942">
        <v>1.1349583579105225</v>
      </c>
      <c r="AB21942">
        <v>1.806366277328E-3</v>
      </c>
    </row>
    <row r="21943" spans="1:28" x14ac:dyDescent="0.2">
      <c r="A21943">
        <v>31</v>
      </c>
      <c r="B21943">
        <v>6</v>
      </c>
      <c r="C21943">
        <v>1.13558</v>
      </c>
      <c r="D21943">
        <v>4.7300000000000004</v>
      </c>
      <c r="E21943">
        <v>4.7803809918367355</v>
      </c>
      <c r="F21943">
        <v>54.47387881632654</v>
      </c>
      <c r="G21943">
        <v>4.0402535265306119</v>
      </c>
      <c r="H21943">
        <v>2.2705844193486793</v>
      </c>
      <c r="I21943">
        <v>10.749687123070464</v>
      </c>
      <c r="J21943">
        <v>4.1035210134687485</v>
      </c>
      <c r="K21943">
        <v>4.3310885985988902E-2</v>
      </c>
      <c r="L21943">
        <v>4.1168522959002E-3</v>
      </c>
      <c r="M21943">
        <v>2.2062432139385062</v>
      </c>
      <c r="N21943">
        <v>-0.17068603407924751</v>
      </c>
      <c r="O21943" t="b">
        <v>0</v>
      </c>
      <c r="P21943" t="b">
        <v>1</v>
      </c>
      <c r="Q21943">
        <v>1.1454436994630401E-2</v>
      </c>
      <c r="R21943">
        <v>0.20172329601357489</v>
      </c>
      <c r="S21943">
        <v>1.634718396992E-4</v>
      </c>
      <c r="T21943">
        <v>2.7758703894185002E-3</v>
      </c>
      <c r="U21943">
        <v>3.7723282190700903E-2</v>
      </c>
      <c r="V21943">
        <v>3.4861614668634799E-2</v>
      </c>
      <c r="W21943">
        <v>3.7032798062439998E-4</v>
      </c>
      <c r="X21943">
        <v>2.8786857991211541E-5</v>
      </c>
      <c r="Y21943">
        <v>1.7253060589631799E-2</v>
      </c>
      <c r="Z21943">
        <v>1.8107904443978001E-3</v>
      </c>
      <c r="AA21943">
        <v>1.135494066483379</v>
      </c>
      <c r="AB21943">
        <v>2.6751224148772001E-3</v>
      </c>
    </row>
    <row r="21944" spans="1:28" x14ac:dyDescent="0.2">
      <c r="A21944">
        <v>31</v>
      </c>
      <c r="B21944">
        <v>6</v>
      </c>
      <c r="C21944">
        <v>1.1385799999999999</v>
      </c>
      <c r="D21944">
        <v>4.7300000000000004</v>
      </c>
      <c r="E21944">
        <v>4.7305007698075485</v>
      </c>
      <c r="F21944">
        <v>54.55435158710322</v>
      </c>
      <c r="G21944">
        <v>3.9349750562359409</v>
      </c>
      <c r="H21944">
        <v>2.2876671128008037</v>
      </c>
      <c r="I21944">
        <v>10.942026631499832</v>
      </c>
      <c r="J21944">
        <v>4.2377209933187068</v>
      </c>
      <c r="K21944">
        <v>4.4125333663781498E-2</v>
      </c>
      <c r="L21944">
        <v>4.1250020084189001E-3</v>
      </c>
      <c r="M21944">
        <v>2.2753419792249963</v>
      </c>
      <c r="N21944">
        <v>-0.1639902938779618</v>
      </c>
      <c r="O21944" t="b">
        <v>0</v>
      </c>
      <c r="P21944" t="b">
        <v>1</v>
      </c>
      <c r="Q21944">
        <v>6.1538455466539299E-2</v>
      </c>
      <c r="R21944">
        <v>0.8339005108063583</v>
      </c>
      <c r="S21944">
        <v>0.11235712079860841</v>
      </c>
      <c r="T21944">
        <v>5.3122581589472003E-3</v>
      </c>
      <c r="U21944">
        <v>6.41106753773273E-2</v>
      </c>
      <c r="V21944">
        <v>1.5261559096497099E-2</v>
      </c>
      <c r="W21944">
        <v>2.114475295607E-4</v>
      </c>
      <c r="X21944">
        <v>2.7882929560636494E-5</v>
      </c>
      <c r="Y21944">
        <v>9.8445108519951002E-3</v>
      </c>
      <c r="Z21944">
        <v>6.7419032968870003E-4</v>
      </c>
      <c r="AA21944">
        <v>1.1384540864783803</v>
      </c>
      <c r="AB21944">
        <v>2.6703270532875E-3</v>
      </c>
    </row>
    <row r="21945" spans="1:28" x14ac:dyDescent="0.2">
      <c r="A21945">
        <v>31</v>
      </c>
      <c r="B21945">
        <v>6</v>
      </c>
      <c r="C21945">
        <v>1.138649</v>
      </c>
      <c r="D21945">
        <v>3.63</v>
      </c>
      <c r="E21945">
        <v>3.6312178448979591</v>
      </c>
      <c r="F21945">
        <v>42.593455061224489</v>
      </c>
      <c r="G21945">
        <v>1.430204575510204</v>
      </c>
      <c r="O21945" t="b">
        <v>0</v>
      </c>
      <c r="P21945" t="b">
        <v>1</v>
      </c>
      <c r="Q21945">
        <v>8.8946791831380993E-3</v>
      </c>
      <c r="R21945">
        <v>0.15806591401576289</v>
      </c>
      <c r="S21945">
        <v>9.2897658206268164E-5</v>
      </c>
      <c r="AA21945">
        <v>1.138604191452137</v>
      </c>
      <c r="AB21945">
        <v>2.5424839728770002E-3</v>
      </c>
    </row>
    <row r="21946" spans="1:28" x14ac:dyDescent="0.2">
      <c r="A21946">
        <v>31</v>
      </c>
      <c r="B21946">
        <v>6</v>
      </c>
      <c r="C21946">
        <v>1.1399090000000001</v>
      </c>
      <c r="D21946">
        <v>2.76</v>
      </c>
      <c r="E21946">
        <v>2.7529473877551025</v>
      </c>
      <c r="F21946">
        <v>32.845354285714286</v>
      </c>
      <c r="G21946">
        <v>-0.5956726889795918</v>
      </c>
      <c r="O21946" t="b">
        <v>0</v>
      </c>
      <c r="P21946" t="b">
        <v>1</v>
      </c>
      <c r="Q21946">
        <v>6.5980909881794003E-3</v>
      </c>
      <c r="R21946">
        <v>0.1185809326958597</v>
      </c>
      <c r="S21946">
        <v>5.4840765829384571E-5</v>
      </c>
      <c r="AA21946">
        <v>1.1399454386403398</v>
      </c>
      <c r="AB21946">
        <v>2.3395199750795999E-3</v>
      </c>
    </row>
    <row r="21947" spans="1:28" x14ac:dyDescent="0.2">
      <c r="A21947">
        <v>31</v>
      </c>
      <c r="B21947">
        <v>6</v>
      </c>
      <c r="C21947">
        <v>1.1408450000000001</v>
      </c>
      <c r="D21947">
        <v>2.8</v>
      </c>
      <c r="E21947">
        <v>2.829538081632653</v>
      </c>
      <c r="F21947">
        <v>33.886783387755095</v>
      </c>
      <c r="G21947">
        <v>-0.41725461714285711</v>
      </c>
      <c r="O21947" t="b">
        <v>0</v>
      </c>
      <c r="P21947" t="b">
        <v>1</v>
      </c>
      <c r="Q21947">
        <v>6.9798832150152999E-3</v>
      </c>
      <c r="R21947">
        <v>0.12520758745646629</v>
      </c>
      <c r="S21947">
        <v>5.7714914746870532E-5</v>
      </c>
      <c r="AA21947">
        <v>1.1408321569607598</v>
      </c>
      <c r="AB21947">
        <v>2.3552710186636999E-3</v>
      </c>
    </row>
    <row r="21948" spans="1:28" x14ac:dyDescent="0.2">
      <c r="A21948">
        <v>31</v>
      </c>
      <c r="B21948">
        <v>6</v>
      </c>
      <c r="C21948">
        <v>1.142622</v>
      </c>
      <c r="D21948">
        <v>2.08</v>
      </c>
      <c r="E21948">
        <v>2.0786637346938779</v>
      </c>
      <c r="F21948">
        <v>25.229190326530613</v>
      </c>
      <c r="G21948">
        <v>-2.1767622857142856</v>
      </c>
      <c r="H21948">
        <v>2.3823770325808873</v>
      </c>
      <c r="I21948">
        <v>12.437737626298777</v>
      </c>
      <c r="J21948">
        <v>3.9474495433446406</v>
      </c>
      <c r="K21948">
        <v>7.3669216978081306E-2</v>
      </c>
      <c r="L21948">
        <v>5.9628210940658004E-3</v>
      </c>
      <c r="M21948">
        <v>2.2902531025202117</v>
      </c>
      <c r="N21948">
        <v>-0.18775477290440021</v>
      </c>
      <c r="O21948" t="b">
        <v>0</v>
      </c>
      <c r="P21948" t="b">
        <v>1</v>
      </c>
      <c r="Q21948">
        <v>5.1260583178630997E-3</v>
      </c>
      <c r="R21948">
        <v>9.31457913630451E-2</v>
      </c>
      <c r="S21948">
        <v>3.3943242805247137E-5</v>
      </c>
      <c r="T21948">
        <v>9.0628207457161998E-3</v>
      </c>
      <c r="U21948">
        <v>0.11274464001479891</v>
      </c>
      <c r="V21948">
        <v>4.3140818748266897E-2</v>
      </c>
      <c r="W21948">
        <v>4.3276954229689999E-4</v>
      </c>
      <c r="X21948">
        <v>2.1106534173921456E-5</v>
      </c>
      <c r="Y21948">
        <v>3.1646605000029603E-2</v>
      </c>
      <c r="Z21948">
        <v>2.1830794188149E-3</v>
      </c>
      <c r="AA21948">
        <v>1.1425959610097474</v>
      </c>
      <c r="AB21948">
        <v>2.1398062254510998E-3</v>
      </c>
    </row>
    <row r="21949" spans="1:28" x14ac:dyDescent="0.2">
      <c r="A21949">
        <v>31</v>
      </c>
      <c r="B21949">
        <v>6</v>
      </c>
      <c r="C21949">
        <v>1.1468700000000001</v>
      </c>
      <c r="D21949">
        <v>1.55</v>
      </c>
      <c r="E21949">
        <v>1.5428568367346938</v>
      </c>
      <c r="F21949">
        <v>19.080952530612247</v>
      </c>
      <c r="G21949">
        <v>-3.4595806857142852</v>
      </c>
      <c r="H21949">
        <v>2.4008250467378498</v>
      </c>
      <c r="I21949">
        <v>12.842439158948221</v>
      </c>
      <c r="J21949">
        <v>3.7510886047140151</v>
      </c>
      <c r="K21949">
        <v>7.8183240262212197E-2</v>
      </c>
      <c r="L21949">
        <v>6.1223420835265002E-3</v>
      </c>
      <c r="M21949">
        <v>2.401753501772578</v>
      </c>
      <c r="N21949">
        <v>-0.20429034024625961</v>
      </c>
      <c r="O21949" t="b">
        <v>0</v>
      </c>
      <c r="P21949" t="b">
        <v>1</v>
      </c>
      <c r="Q21949">
        <v>3.8713077054428999E-3</v>
      </c>
      <c r="R21949">
        <v>7.1241617329582396E-2</v>
      </c>
      <c r="S21949">
        <v>1.9669046140365597E-5</v>
      </c>
      <c r="T21949">
        <v>6.2430550206568998E-3</v>
      </c>
      <c r="U21949">
        <v>8.1111164300704502E-2</v>
      </c>
      <c r="V21949">
        <v>1.6363520394516402E-2</v>
      </c>
      <c r="W21949">
        <v>4.4056793992079999E-4</v>
      </c>
      <c r="X21949">
        <v>4.0679016418046631E-5</v>
      </c>
      <c r="Y21949">
        <v>1.26104309072207E-2</v>
      </c>
      <c r="Z21949">
        <v>1.025742274537E-3</v>
      </c>
      <c r="AA21949">
        <v>1.1468525843539117</v>
      </c>
      <c r="AB21949">
        <v>1.8890276386133E-3</v>
      </c>
    </row>
    <row r="21950" spans="1:28" x14ac:dyDescent="0.2">
      <c r="A21950">
        <v>31</v>
      </c>
      <c r="B21950">
        <v>6</v>
      </c>
      <c r="C21950">
        <v>1.1485799999999999</v>
      </c>
      <c r="D21950">
        <v>4.7300000000000004</v>
      </c>
      <c r="E21950">
        <v>4.7740183102040818</v>
      </c>
      <c r="F21950">
        <v>57.205232775510211</v>
      </c>
      <c r="G21950">
        <v>4.0688209918367351</v>
      </c>
      <c r="H21950">
        <v>2.2795948310684069</v>
      </c>
      <c r="I21950">
        <v>10.959216407648745</v>
      </c>
      <c r="J21950">
        <v>4.0644588198152274</v>
      </c>
      <c r="K21950">
        <v>4.2593016981470201E-2</v>
      </c>
      <c r="L21950">
        <v>4.0219473018761999E-3</v>
      </c>
      <c r="M21950">
        <v>2.2065154095337238</v>
      </c>
      <c r="N21950">
        <v>-0.17106707888409331</v>
      </c>
      <c r="O21950" t="b">
        <v>0</v>
      </c>
      <c r="P21950" t="b">
        <v>1</v>
      </c>
      <c r="Q21950">
        <v>1.0963724114993001E-2</v>
      </c>
      <c r="R21950">
        <v>0.1947384352661716</v>
      </c>
      <c r="S21950">
        <v>1.5951525415250001E-4</v>
      </c>
      <c r="T21950">
        <v>2.0015164372202002E-3</v>
      </c>
      <c r="U21950">
        <v>2.4511177651991001E-2</v>
      </c>
      <c r="V21950">
        <v>4.4380940744661902E-2</v>
      </c>
      <c r="W21950">
        <v>6.2512776504100001E-4</v>
      </c>
      <c r="X21950">
        <v>5.0088332899968095E-5</v>
      </c>
      <c r="Y21950">
        <v>1.59890280907308E-2</v>
      </c>
      <c r="Z21950">
        <v>2.4904454112923001E-3</v>
      </c>
      <c r="AA21950">
        <v>1.1485850112471885</v>
      </c>
      <c r="AB21950">
        <v>2.6678601830162E-3</v>
      </c>
    </row>
    <row r="21951" spans="1:28" x14ac:dyDescent="0.2">
      <c r="A21951">
        <v>31</v>
      </c>
      <c r="B21951">
        <v>6</v>
      </c>
      <c r="C21951">
        <v>1.148649</v>
      </c>
      <c r="D21951">
        <v>3.63</v>
      </c>
      <c r="E21951">
        <v>3.6232899632653068</v>
      </c>
      <c r="F21951">
        <v>44.429890897959183</v>
      </c>
      <c r="G21951">
        <v>1.4334526857142855</v>
      </c>
      <c r="O21951" t="b">
        <v>0</v>
      </c>
      <c r="P21951" t="b">
        <v>1</v>
      </c>
      <c r="Q21951">
        <v>8.7628945739105998E-3</v>
      </c>
      <c r="R21951">
        <v>0.1565102938769021</v>
      </c>
      <c r="S21951">
        <v>9.1937379935028436E-5</v>
      </c>
      <c r="AA21951">
        <v>1.1485287328167959</v>
      </c>
      <c r="AB21951">
        <v>2.4145491025956002E-3</v>
      </c>
    </row>
    <row r="21952" spans="1:28" x14ac:dyDescent="0.2">
      <c r="A21952">
        <v>31</v>
      </c>
      <c r="B21952">
        <v>6</v>
      </c>
      <c r="C21952">
        <v>1.1509739999999999</v>
      </c>
      <c r="D21952">
        <v>6</v>
      </c>
      <c r="E21952">
        <v>5.994163465306122</v>
      </c>
      <c r="F21952">
        <v>70.967891795918362</v>
      </c>
      <c r="G21952">
        <v>6.8502969755102052</v>
      </c>
      <c r="H21952">
        <v>2.25525241346195</v>
      </c>
      <c r="I21952">
        <v>10.595509041983908</v>
      </c>
      <c r="J21952">
        <v>4.3294884726210459</v>
      </c>
      <c r="K21952">
        <v>3.7059762045463997E-2</v>
      </c>
      <c r="L21952">
        <v>3.4576895034631999E-3</v>
      </c>
      <c r="M21952">
        <v>2.2585096577338466</v>
      </c>
      <c r="N21952">
        <v>-0.15608281790532641</v>
      </c>
      <c r="O21952" t="b">
        <v>0</v>
      </c>
      <c r="P21952" t="b">
        <v>1</v>
      </c>
      <c r="Q21952">
        <v>1.4394503457908299E-2</v>
      </c>
      <c r="R21952">
        <v>0.2544707641400088</v>
      </c>
      <c r="S21952">
        <v>7.4806664884820003E-4</v>
      </c>
      <c r="T21952">
        <v>2.6554461289933001E-3</v>
      </c>
      <c r="U21952">
        <v>3.4066429643180803E-2</v>
      </c>
      <c r="V21952">
        <v>4.5348519989465402E-2</v>
      </c>
      <c r="W21952">
        <v>4.010090590611E-4</v>
      </c>
      <c r="X21952">
        <v>2.7860342271664743E-5</v>
      </c>
      <c r="Y21952">
        <v>1.8857964960117799E-2</v>
      </c>
      <c r="Z21952">
        <v>2.0968962233996998E-3</v>
      </c>
      <c r="AA21952">
        <v>1.150891294676331</v>
      </c>
      <c r="AB21952">
        <v>2.8062576812178E-3</v>
      </c>
    </row>
    <row r="21953" spans="1:28" x14ac:dyDescent="0.2">
      <c r="A21953">
        <v>31</v>
      </c>
      <c r="B21953">
        <v>6</v>
      </c>
      <c r="C21953">
        <v>1.152512</v>
      </c>
      <c r="D21953">
        <v>6.11</v>
      </c>
      <c r="E21953">
        <v>6.0971322530612255</v>
      </c>
      <c r="F21953">
        <v>72.464426204081633</v>
      </c>
      <c r="G21953">
        <v>7.0917012081632649</v>
      </c>
      <c r="H21953">
        <v>2.2804044947626481</v>
      </c>
      <c r="I21953">
        <v>10.917792465786251</v>
      </c>
      <c r="J21953">
        <v>4.2545242604838522</v>
      </c>
      <c r="K21953">
        <v>3.51492204340337E-2</v>
      </c>
      <c r="L21953">
        <v>3.2853231433085002E-3</v>
      </c>
      <c r="M21953">
        <v>2.2609306666854483</v>
      </c>
      <c r="N21953">
        <v>-0.1601607280243193</v>
      </c>
      <c r="O21953" t="b">
        <v>0</v>
      </c>
      <c r="P21953" t="b">
        <v>1</v>
      </c>
      <c r="Q21953">
        <v>1.47037117666062E-2</v>
      </c>
      <c r="R21953">
        <v>0.25999333295288579</v>
      </c>
      <c r="S21953">
        <v>7.1385444466299998E-4</v>
      </c>
      <c r="T21953">
        <v>8.3260759726853008E-3</v>
      </c>
      <c r="U21953">
        <v>0.10308309893746589</v>
      </c>
      <c r="V21953">
        <v>3.1668780211931903E-2</v>
      </c>
      <c r="W21953">
        <v>2.145896507237E-4</v>
      </c>
      <c r="X21953">
        <v>1.004150783095991E-5</v>
      </c>
      <c r="Y21953">
        <v>1.4568643611517501E-2</v>
      </c>
      <c r="Z21953">
        <v>1.4224971572555001E-3</v>
      </c>
      <c r="AA21953">
        <v>1.1524778080479878</v>
      </c>
      <c r="AB21953">
        <v>2.7674748994607002E-3</v>
      </c>
    </row>
    <row r="21954" spans="1:28" x14ac:dyDescent="0.2">
      <c r="A21954">
        <v>31</v>
      </c>
      <c r="B21954">
        <v>6</v>
      </c>
      <c r="C21954">
        <v>1.1549739999999999</v>
      </c>
      <c r="D21954">
        <v>6</v>
      </c>
      <c r="E21954">
        <v>5.8963458979591836</v>
      </c>
      <c r="F21954">
        <v>70.947127877551026</v>
      </c>
      <c r="G21954">
        <v>6.6510119591836743</v>
      </c>
      <c r="H21954">
        <v>2.2838056912144959</v>
      </c>
      <c r="I21954">
        <v>10.992009409481144</v>
      </c>
      <c r="J21954">
        <v>4.1885333453511047</v>
      </c>
      <c r="K21954">
        <v>3.5887639180669097E-2</v>
      </c>
      <c r="L21954">
        <v>3.3849915166019001E-3</v>
      </c>
      <c r="M21954">
        <v>2.2125698119524948</v>
      </c>
      <c r="N21954">
        <v>-0.16221890349493259</v>
      </c>
      <c r="O21954" t="b">
        <v>0</v>
      </c>
      <c r="P21954" t="b">
        <v>1</v>
      </c>
      <c r="Q21954">
        <v>1.4318768662293599E-2</v>
      </c>
      <c r="R21954">
        <v>0.25384466429620911</v>
      </c>
      <c r="S21954">
        <v>4.5124137832220002E-4</v>
      </c>
      <c r="T21954">
        <v>6.7335541815401996E-3</v>
      </c>
      <c r="U21954">
        <v>7.9953968921270394E-2</v>
      </c>
      <c r="V21954">
        <v>1.43683152953478E-2</v>
      </c>
      <c r="W21954">
        <v>1.2212435207449999E-4</v>
      </c>
      <c r="X21954">
        <v>3.3271723767267731E-5</v>
      </c>
      <c r="Y21954">
        <v>2.2930794394924198E-2</v>
      </c>
      <c r="Z21954">
        <v>6.8496607129180001E-4</v>
      </c>
      <c r="AA21954">
        <v>1.154957570607348</v>
      </c>
      <c r="AB21954">
        <v>2.8115916215865002E-3</v>
      </c>
    </row>
    <row r="21955" spans="1:28" x14ac:dyDescent="0.2">
      <c r="A21955">
        <v>31</v>
      </c>
      <c r="B21955">
        <v>6</v>
      </c>
      <c r="C21955">
        <v>1.156512</v>
      </c>
      <c r="D21955">
        <v>6.11</v>
      </c>
      <c r="E21955">
        <v>6.1165644081632653</v>
      </c>
      <c r="F21955">
        <v>73.715015387755102</v>
      </c>
      <c r="G21955">
        <v>7.1583608734693875</v>
      </c>
      <c r="H21955">
        <v>2.2410237064855356</v>
      </c>
      <c r="I21955">
        <v>10.441674057506868</v>
      </c>
      <c r="K21955">
        <v>3.6402926684170202E-2</v>
      </c>
      <c r="L21955">
        <v>3.3666921728238998E-3</v>
      </c>
      <c r="O21955" t="b">
        <v>0</v>
      </c>
      <c r="P21955" t="b">
        <v>1</v>
      </c>
      <c r="Q21955">
        <v>1.4842505855486901E-2</v>
      </c>
      <c r="R21955">
        <v>0.26359162877036157</v>
      </c>
      <c r="S21955">
        <v>9.8710777538149998E-4</v>
      </c>
      <c r="T21955">
        <v>1.7914514729929999E-3</v>
      </c>
      <c r="U21955">
        <v>2.2808196347930201E-2</v>
      </c>
      <c r="V21955">
        <v>3.1155733365450699E-2</v>
      </c>
      <c r="W21955">
        <v>2.297349641275E-4</v>
      </c>
      <c r="X21955">
        <v>2.8947801439175132E-5</v>
      </c>
      <c r="AA21955">
        <v>1.156533374156461</v>
      </c>
      <c r="AB21955">
        <v>2.8259460296017002E-3</v>
      </c>
    </row>
    <row r="21956" spans="1:28" x14ac:dyDescent="0.2">
      <c r="A21956">
        <v>31</v>
      </c>
      <c r="B21956">
        <v>6</v>
      </c>
      <c r="C21956">
        <v>1.1579740000000001</v>
      </c>
      <c r="D21956">
        <v>6</v>
      </c>
      <c r="E21956">
        <v>6.0417251836734698</v>
      </c>
      <c r="F21956">
        <v>73.283345020408163</v>
      </c>
      <c r="G21956">
        <v>6.9964868448979587</v>
      </c>
      <c r="H21956">
        <v>2.267608617910279</v>
      </c>
      <c r="I21956">
        <v>10.812091511228598</v>
      </c>
      <c r="J21956">
        <v>4.152044202432065</v>
      </c>
      <c r="K21956">
        <v>3.3893989705960199E-2</v>
      </c>
      <c r="L21956">
        <v>3.2194444108556998E-3</v>
      </c>
      <c r="M21956">
        <v>2.303041789300321</v>
      </c>
      <c r="N21956">
        <v>-0.16569828170475009</v>
      </c>
      <c r="O21956" t="b">
        <v>0</v>
      </c>
      <c r="P21956" t="b">
        <v>1</v>
      </c>
      <c r="Q21956">
        <v>1.44827522934138E-2</v>
      </c>
      <c r="R21956">
        <v>0.2575676826566991</v>
      </c>
      <c r="S21956">
        <v>3.8942257673009998E-4</v>
      </c>
      <c r="T21956">
        <v>5.5131570508023999E-3</v>
      </c>
      <c r="U21956">
        <v>6.6727397873122707E-2</v>
      </c>
      <c r="V21956">
        <v>1.4112243734760801E-2</v>
      </c>
      <c r="W21956">
        <v>1.506514542178E-4</v>
      </c>
      <c r="X21956">
        <v>1.1804626601015292E-5</v>
      </c>
      <c r="Y21956">
        <v>9.3473155931934008E-3</v>
      </c>
      <c r="Z21956">
        <v>6.9704313738189996E-4</v>
      </c>
      <c r="AA21956">
        <v>1.1579393201699577</v>
      </c>
      <c r="AB21956">
        <v>2.7356550472811998E-3</v>
      </c>
    </row>
    <row r="21957" spans="1:28" x14ac:dyDescent="0.2">
      <c r="A21957">
        <v>31</v>
      </c>
      <c r="B21957">
        <v>6</v>
      </c>
      <c r="C21957">
        <v>1.1585799999999999</v>
      </c>
      <c r="D21957">
        <v>4.7300000000000004</v>
      </c>
      <c r="E21957">
        <v>4.7250275755102038</v>
      </c>
      <c r="F21957">
        <v>59.00223987755102</v>
      </c>
      <c r="G21957">
        <v>4.0011125306122448</v>
      </c>
      <c r="H21957">
        <v>2.2952388376912514</v>
      </c>
      <c r="I21957">
        <v>11.226138252471218</v>
      </c>
      <c r="J21957">
        <v>3.9579139966853498</v>
      </c>
      <c r="K21957">
        <v>3.9122804842229998E-2</v>
      </c>
      <c r="L21957">
        <v>3.5575872880071E-3</v>
      </c>
      <c r="M21957">
        <v>2.2005869897159336</v>
      </c>
      <c r="N21957">
        <v>-0.1777145589903914</v>
      </c>
      <c r="O21957" t="b">
        <v>0</v>
      </c>
      <c r="P21957" t="b">
        <v>1</v>
      </c>
      <c r="Q21957">
        <v>1.10660206222756E-2</v>
      </c>
      <c r="R21957">
        <v>0.19799363202735151</v>
      </c>
      <c r="S21957">
        <v>1.7591446913430001E-4</v>
      </c>
      <c r="T21957">
        <v>2.7847004926975002E-3</v>
      </c>
      <c r="U21957">
        <v>3.56488319386081E-2</v>
      </c>
      <c r="V21957">
        <v>1.62184386884398E-2</v>
      </c>
      <c r="W21957">
        <v>1.9758353749330001E-4</v>
      </c>
      <c r="X21957">
        <v>2.4045397020868524E-5</v>
      </c>
      <c r="Y21957">
        <v>1.3690739869939199E-2</v>
      </c>
      <c r="Z21957">
        <v>7.5244556271390002E-4</v>
      </c>
      <c r="AA21957">
        <v>1.1585805748562858</v>
      </c>
      <c r="AB21957">
        <v>2.5691679624846001E-3</v>
      </c>
    </row>
    <row r="21958" spans="1:28" x14ac:dyDescent="0.2">
      <c r="A21958">
        <v>31</v>
      </c>
      <c r="B21958">
        <v>6</v>
      </c>
      <c r="C21958">
        <v>1.158649</v>
      </c>
      <c r="D21958">
        <v>3.63</v>
      </c>
      <c r="E21958">
        <v>3.6335748530612246</v>
      </c>
      <c r="F21958">
        <v>46.60737359183674</v>
      </c>
      <c r="G21958">
        <v>1.4862411632653063</v>
      </c>
      <c r="O21958" t="b">
        <v>0</v>
      </c>
      <c r="P21958" t="b">
        <v>1</v>
      </c>
      <c r="Q21958">
        <v>8.8165217643740995E-3</v>
      </c>
      <c r="R21958">
        <v>0.15865886247947081</v>
      </c>
      <c r="S21958">
        <v>9.603147174912604E-5</v>
      </c>
      <c r="AA21958">
        <v>1.1586330667333169</v>
      </c>
      <c r="AB21958">
        <v>2.3727854976367999E-3</v>
      </c>
    </row>
    <row r="21959" spans="1:28" x14ac:dyDescent="0.2">
      <c r="A21959">
        <v>31</v>
      </c>
      <c r="B21959">
        <v>6</v>
      </c>
      <c r="C21959">
        <v>1.1595120000000001</v>
      </c>
      <c r="D21959">
        <v>6.11</v>
      </c>
      <c r="E21959">
        <v>6.1694265591836732</v>
      </c>
      <c r="F21959">
        <v>75.087838122448986</v>
      </c>
      <c r="G21959">
        <v>7.2963620163265315</v>
      </c>
      <c r="H21959">
        <v>2.3131880811058219</v>
      </c>
      <c r="I21959">
        <v>11.391668563483988</v>
      </c>
      <c r="J21959">
        <v>4.4053333328211961</v>
      </c>
      <c r="K21959">
        <v>3.50525898712351E-2</v>
      </c>
      <c r="L21959">
        <v>3.1740180727143998E-3</v>
      </c>
      <c r="M21959">
        <v>2.3646578058995056</v>
      </c>
      <c r="N21959">
        <v>-0.15384792269351771</v>
      </c>
      <c r="O21959" t="b">
        <v>0</v>
      </c>
      <c r="P21959" t="b">
        <v>1</v>
      </c>
      <c r="Q21959">
        <v>1.44965383245387E-2</v>
      </c>
      <c r="R21959">
        <v>0.25797709920755041</v>
      </c>
      <c r="S21959">
        <v>8.2083780347320002E-4</v>
      </c>
      <c r="T21959">
        <v>9.3888155676046005E-3</v>
      </c>
      <c r="U21959">
        <v>0.1192301289109514</v>
      </c>
      <c r="V21959">
        <v>1.9791076197853801E-2</v>
      </c>
      <c r="W21959">
        <v>2.34943374536E-4</v>
      </c>
      <c r="X21959">
        <v>1.7230996873587343E-5</v>
      </c>
      <c r="Y21959">
        <v>9.5371232108519E-3</v>
      </c>
      <c r="Z21959">
        <v>9.3939444720520003E-4</v>
      </c>
      <c r="AA21959">
        <v>1.159420002499375</v>
      </c>
      <c r="AB21959">
        <v>2.7557259252316002E-3</v>
      </c>
    </row>
    <row r="21960" spans="1:28" x14ac:dyDescent="0.2">
      <c r="A21960">
        <v>31</v>
      </c>
      <c r="B21960">
        <v>6</v>
      </c>
      <c r="C21960">
        <v>1.1599090000000001</v>
      </c>
      <c r="D21960">
        <v>2.76</v>
      </c>
      <c r="E21960">
        <v>2.766367028571429</v>
      </c>
      <c r="F21960">
        <v>36.58857967346939</v>
      </c>
      <c r="G21960">
        <v>-0.53575716979591836</v>
      </c>
      <c r="O21960" t="b">
        <v>0</v>
      </c>
      <c r="P21960" t="b">
        <v>1</v>
      </c>
      <c r="Q21960">
        <v>6.9469896059175997E-3</v>
      </c>
      <c r="R21960">
        <v>0.1262498485462768</v>
      </c>
      <c r="S21960">
        <v>5.6101215787002989E-5</v>
      </c>
      <c r="AA21960">
        <v>1.159870879780055</v>
      </c>
      <c r="AB21960">
        <v>2.2388227544388999E-3</v>
      </c>
    </row>
    <row r="21961" spans="1:28" x14ac:dyDescent="0.2">
      <c r="A21961">
        <v>31</v>
      </c>
      <c r="B21961">
        <v>6</v>
      </c>
      <c r="C21961">
        <v>1.160657</v>
      </c>
      <c r="D21961">
        <v>0.83</v>
      </c>
      <c r="E21961">
        <v>0.83245094693877553</v>
      </c>
      <c r="F21961">
        <v>11.045146530612245</v>
      </c>
      <c r="G21961">
        <v>-5.2331735755102038</v>
      </c>
      <c r="H21961">
        <v>2.5100900132834729</v>
      </c>
      <c r="I21961">
        <v>14.570057337482591</v>
      </c>
      <c r="J21961">
        <v>3.6621159597326338</v>
      </c>
      <c r="K21961">
        <v>0.10016222762905599</v>
      </c>
      <c r="L21961">
        <v>6.3030869604281999E-3</v>
      </c>
      <c r="M21961">
        <v>2.5235444664357396</v>
      </c>
      <c r="N21961">
        <v>-0.2157151450416421</v>
      </c>
      <c r="O21961" t="b">
        <v>0</v>
      </c>
      <c r="P21961" t="b">
        <v>1</v>
      </c>
      <c r="Q21961">
        <v>2.1745147231925E-3</v>
      </c>
      <c r="R21961">
        <v>4.1057448898453003E-2</v>
      </c>
      <c r="S21961">
        <v>7.9575879284102732E-6</v>
      </c>
      <c r="T21961">
        <v>3.5160243065612E-3</v>
      </c>
      <c r="U21961">
        <v>4.0825009957876697E-2</v>
      </c>
      <c r="V21961">
        <v>2.01050073379213E-2</v>
      </c>
      <c r="W21961">
        <v>5.0741526047699999E-4</v>
      </c>
      <c r="X21961">
        <v>2.9560781629386437E-5</v>
      </c>
      <c r="Y21961">
        <v>1.4169487297201499E-2</v>
      </c>
      <c r="Z21961">
        <v>1.2457910364820999E-3</v>
      </c>
      <c r="AA21961">
        <v>1.1606390302424392</v>
      </c>
      <c r="AB21961">
        <v>1.4262934688678E-3</v>
      </c>
    </row>
    <row r="21962" spans="1:28" x14ac:dyDescent="0.2">
      <c r="A21962">
        <v>31</v>
      </c>
      <c r="B21962">
        <v>6</v>
      </c>
      <c r="C21962">
        <v>1.1608449999999999</v>
      </c>
      <c r="D21962">
        <v>2.8</v>
      </c>
      <c r="E21962">
        <v>2.7775875755102044</v>
      </c>
      <c r="F21962">
        <v>36.911197551020415</v>
      </c>
      <c r="G21962">
        <v>-0.50682205551020398</v>
      </c>
      <c r="O21962" t="b">
        <v>0</v>
      </c>
      <c r="P21962" t="b">
        <v>1</v>
      </c>
      <c r="Q21962">
        <v>6.9005762951212003E-3</v>
      </c>
      <c r="R21962">
        <v>0.12532628687157041</v>
      </c>
      <c r="S21962">
        <v>5.7641272652767523E-5</v>
      </c>
      <c r="AA21962">
        <v>1.1608274431392154</v>
      </c>
      <c r="AB21962">
        <v>2.2085199197264E-3</v>
      </c>
    </row>
    <row r="21963" spans="1:28" x14ac:dyDescent="0.2">
      <c r="A21963">
        <v>31</v>
      </c>
      <c r="B21963">
        <v>6</v>
      </c>
      <c r="C21963">
        <v>1.162622</v>
      </c>
      <c r="D21963">
        <v>2.08</v>
      </c>
      <c r="E21963">
        <v>2.1078169183673472</v>
      </c>
      <c r="F21963">
        <v>28.88583881632653</v>
      </c>
      <c r="G21963">
        <v>-2.0953815428571425</v>
      </c>
      <c r="H21963">
        <v>2.4001378926852897</v>
      </c>
      <c r="I21963">
        <v>12.806118285907951</v>
      </c>
      <c r="J21963">
        <v>3.7718559857010781</v>
      </c>
      <c r="K21963">
        <v>6.3232030530117403E-2</v>
      </c>
      <c r="L21963">
        <v>4.8465978397913001E-3</v>
      </c>
      <c r="M21963">
        <v>2.2957558069157509</v>
      </c>
      <c r="N21963">
        <v>-0.1980609954884989</v>
      </c>
      <c r="O21963" t="b">
        <v>0</v>
      </c>
      <c r="P21963" t="b">
        <v>1</v>
      </c>
      <c r="Q21963">
        <v>5.3011372014205999E-3</v>
      </c>
      <c r="R21963">
        <v>9.7171241333691302E-2</v>
      </c>
      <c r="S21963">
        <v>3.5603460083921263E-5</v>
      </c>
      <c r="T21963">
        <v>4.7445736087327996E-3</v>
      </c>
      <c r="U21963">
        <v>6.3861440915574497E-2</v>
      </c>
      <c r="V21963">
        <v>2.6755963774669701E-2</v>
      </c>
      <c r="W21963">
        <v>2.367973658064E-4</v>
      </c>
      <c r="X21963">
        <v>2.8570744070069511E-5</v>
      </c>
      <c r="Y21963">
        <v>2.0915786643437299E-2</v>
      </c>
      <c r="Z21963">
        <v>1.4172150065353E-3</v>
      </c>
      <c r="AA21963">
        <v>1.1625843889027745</v>
      </c>
      <c r="AB21963">
        <v>1.9831081621325001E-3</v>
      </c>
    </row>
    <row r="21964" spans="1:28" x14ac:dyDescent="0.2">
      <c r="A21964">
        <v>31</v>
      </c>
      <c r="B21964">
        <v>6</v>
      </c>
      <c r="C21964">
        <v>1.1635150000000001</v>
      </c>
      <c r="D21964">
        <v>0.9</v>
      </c>
      <c r="E21964">
        <v>0.89943326448979599</v>
      </c>
      <c r="F21964">
        <v>12.448905551020408</v>
      </c>
      <c r="G21964">
        <v>-5.0655413673469383</v>
      </c>
      <c r="H21964">
        <v>2.4765757217288784</v>
      </c>
      <c r="I21964">
        <v>14.115492178374447</v>
      </c>
      <c r="J21964">
        <v>3.6952216672203879</v>
      </c>
      <c r="K21964">
        <v>9.3291911184103293E-2</v>
      </c>
      <c r="L21964">
        <v>6.0627454448794003E-3</v>
      </c>
      <c r="M21964">
        <v>2.5849009852333924</v>
      </c>
      <c r="N21964">
        <v>-0.2130770536303925</v>
      </c>
      <c r="O21964" t="b">
        <v>0</v>
      </c>
      <c r="P21964" t="b">
        <v>1</v>
      </c>
      <c r="Q21964">
        <v>2.2964597788705E-3</v>
      </c>
      <c r="R21964">
        <v>4.3215850711963599E-2</v>
      </c>
      <c r="S21964">
        <v>9.0711850169937233E-6</v>
      </c>
      <c r="T21964">
        <v>8.4665691699331008E-3</v>
      </c>
      <c r="U21964">
        <v>0.11091449759230509</v>
      </c>
      <c r="V21964">
        <v>1.24364832395128E-2</v>
      </c>
      <c r="W21964">
        <v>9.3253169638700005E-4</v>
      </c>
      <c r="X21964">
        <v>4.3376944321000532E-5</v>
      </c>
      <c r="Y21964">
        <v>7.9962415466872001E-3</v>
      </c>
      <c r="Z21964">
        <v>8.8126418133920004E-4</v>
      </c>
      <c r="AA21964">
        <v>1.1634549937515619</v>
      </c>
      <c r="AB21964">
        <v>1.466670943399E-3</v>
      </c>
    </row>
    <row r="21965" spans="1:28" x14ac:dyDescent="0.2">
      <c r="A21965">
        <v>31</v>
      </c>
      <c r="B21965">
        <v>6</v>
      </c>
      <c r="C21965">
        <v>1.1674819999999999</v>
      </c>
      <c r="D21965">
        <v>1</v>
      </c>
      <c r="E21965">
        <v>0.98529809020408154</v>
      </c>
      <c r="F21965">
        <v>14.316799959183673</v>
      </c>
      <c r="G21965">
        <v>-4.8493261265306122</v>
      </c>
      <c r="H21965">
        <v>2.5330090872575459</v>
      </c>
      <c r="I21965">
        <v>14.86284544398498</v>
      </c>
      <c r="J21965">
        <v>3.6618120316577345</v>
      </c>
      <c r="K21965">
        <v>8.8085894630244799E-2</v>
      </c>
      <c r="L21965">
        <v>5.8589887947907999E-3</v>
      </c>
      <c r="M21965">
        <v>2.5273937126820663</v>
      </c>
      <c r="N21965">
        <v>-0.2133147942650957</v>
      </c>
      <c r="O21965" t="b">
        <v>0</v>
      </c>
      <c r="P21965" t="b">
        <v>1</v>
      </c>
      <c r="Q21965">
        <v>2.5746487825006E-3</v>
      </c>
      <c r="R21965">
        <v>4.8449621366252603E-2</v>
      </c>
      <c r="S21965">
        <v>1.0258814403901156E-5</v>
      </c>
      <c r="T21965">
        <v>6.3576716672083004E-3</v>
      </c>
      <c r="U21965">
        <v>8.2338725103899099E-2</v>
      </c>
      <c r="V21965">
        <v>2.7107655795142401E-2</v>
      </c>
      <c r="W21965">
        <v>4.5399472408630002E-4</v>
      </c>
      <c r="X21965">
        <v>2.5872786330246588E-5</v>
      </c>
      <c r="Y21965">
        <v>3.1317186237054401E-2</v>
      </c>
      <c r="Z21965">
        <v>1.5837940601013999E-3</v>
      </c>
      <c r="AA21965">
        <v>1.1675009572606849</v>
      </c>
      <c r="AB21965">
        <v>1.5298195182512999E-3</v>
      </c>
    </row>
    <row r="21966" spans="1:28" x14ac:dyDescent="0.2">
      <c r="A21966">
        <v>31</v>
      </c>
      <c r="B21966">
        <v>6</v>
      </c>
      <c r="C21966">
        <v>1.1679740000000001</v>
      </c>
      <c r="D21966">
        <v>6</v>
      </c>
      <c r="E21966">
        <v>6.0356458530612249</v>
      </c>
      <c r="F21966">
        <v>75.979364612244893</v>
      </c>
      <c r="G21966">
        <v>7.0491263755102036</v>
      </c>
      <c r="H21966">
        <v>2.2960094010575465</v>
      </c>
      <c r="I21966">
        <v>11.274534890640902</v>
      </c>
      <c r="J21966">
        <v>3.9591210998178368</v>
      </c>
      <c r="K21966">
        <v>3.3266875138127601E-2</v>
      </c>
      <c r="L21966">
        <v>3.0985279199031998E-3</v>
      </c>
      <c r="M21966">
        <v>2.1235443567362311</v>
      </c>
      <c r="N21966">
        <v>-0.1731116240478065</v>
      </c>
      <c r="O21966" t="b">
        <v>0</v>
      </c>
      <c r="P21966" t="b">
        <v>1</v>
      </c>
      <c r="Q21966">
        <v>1.4165421051259E-2</v>
      </c>
      <c r="R21966">
        <v>0.25379908745165941</v>
      </c>
      <c r="S21966">
        <v>8.3986495213440003E-4</v>
      </c>
      <c r="T21966">
        <v>3.7628525218371999E-3</v>
      </c>
      <c r="U21966">
        <v>4.8745218573022303E-2</v>
      </c>
      <c r="V21966">
        <v>2.8481917660295199E-2</v>
      </c>
      <c r="W21966">
        <v>4.482222660265E-4</v>
      </c>
      <c r="X21966">
        <v>1.9535257051636963E-5</v>
      </c>
      <c r="Y21966">
        <v>1.9708814685374301E-2</v>
      </c>
      <c r="Z21966">
        <v>1.7561792717645001E-3</v>
      </c>
      <c r="AA21966">
        <v>1.1678489927518121</v>
      </c>
      <c r="AB21966">
        <v>2.7195811185175998E-3</v>
      </c>
    </row>
    <row r="21967" spans="1:28" x14ac:dyDescent="0.2">
      <c r="A21967">
        <v>31</v>
      </c>
      <c r="B21967">
        <v>6</v>
      </c>
      <c r="C21967">
        <v>1.16858</v>
      </c>
      <c r="D21967">
        <v>4.7300000000000004</v>
      </c>
      <c r="E21967">
        <v>4.8036295510204088</v>
      </c>
      <c r="F21967">
        <v>62.366938204081627</v>
      </c>
      <c r="G21967">
        <v>4.2334006244897955</v>
      </c>
      <c r="H21967">
        <v>2.3272454446976272</v>
      </c>
      <c r="I21967">
        <v>11.698161465537952</v>
      </c>
      <c r="J21967">
        <v>4.078413359172087</v>
      </c>
      <c r="K21967">
        <v>3.8320262471732501E-2</v>
      </c>
      <c r="L21967">
        <v>3.3639170104619999E-3</v>
      </c>
      <c r="M21967">
        <v>2.310536333601426</v>
      </c>
      <c r="N21967">
        <v>-0.1717720149312279</v>
      </c>
      <c r="O21967" t="b">
        <v>0</v>
      </c>
      <c r="P21967" t="b">
        <v>1</v>
      </c>
      <c r="Q21967">
        <v>1.17048946724011E-2</v>
      </c>
      <c r="R21967">
        <v>0.21081974568604869</v>
      </c>
      <c r="S21967">
        <v>1.664879265835E-4</v>
      </c>
      <c r="T21967">
        <v>3.5318038110595E-3</v>
      </c>
      <c r="U21967">
        <v>4.30892409144275E-2</v>
      </c>
      <c r="V21967">
        <v>2.1067144032460901E-2</v>
      </c>
      <c r="W21967">
        <v>2.2582153191819999E-4</v>
      </c>
      <c r="X21967">
        <v>1.387431137881644E-5</v>
      </c>
      <c r="Y21967">
        <v>1.2759459242464501E-2</v>
      </c>
      <c r="Z21967">
        <v>1.0546868106911999E-3</v>
      </c>
      <c r="AA21967">
        <v>1.1686093226693326</v>
      </c>
      <c r="AB21967">
        <v>2.5257648774397001E-3</v>
      </c>
    </row>
    <row r="21968" spans="1:28" x14ac:dyDescent="0.2">
      <c r="A21968">
        <v>31</v>
      </c>
      <c r="B21968">
        <v>6</v>
      </c>
      <c r="C21968">
        <v>1.1695120000000001</v>
      </c>
      <c r="D21968">
        <v>6.11</v>
      </c>
      <c r="E21968">
        <v>6.0671162408163264</v>
      </c>
      <c r="F21968">
        <v>76.761700897959187</v>
      </c>
      <c r="G21968">
        <v>7.1315447795918363</v>
      </c>
      <c r="H21968">
        <v>2.2853850656457011</v>
      </c>
      <c r="I21968">
        <v>11.113213388032692</v>
      </c>
      <c r="J21968">
        <v>4.011427796836827</v>
      </c>
      <c r="K21968">
        <v>3.1739544318589698E-2</v>
      </c>
      <c r="L21968">
        <v>3.0099337574062998E-3</v>
      </c>
      <c r="M21968">
        <v>2.2619732429844155</v>
      </c>
      <c r="N21968">
        <v>-0.17182158278939999</v>
      </c>
      <c r="O21968" t="b">
        <v>0</v>
      </c>
      <c r="P21968" t="b">
        <v>1</v>
      </c>
      <c r="Q21968">
        <v>1.49085396899624E-2</v>
      </c>
      <c r="R21968">
        <v>0.26707581328924113</v>
      </c>
      <c r="S21968">
        <v>4.0506759866140002E-4</v>
      </c>
      <c r="T21968">
        <v>4.5431162604746998E-3</v>
      </c>
      <c r="U21968">
        <v>6.1105559213814602E-2</v>
      </c>
      <c r="V21968">
        <v>4.3568333068161803E-2</v>
      </c>
      <c r="W21968">
        <v>2.211617297334E-4</v>
      </c>
      <c r="X21968">
        <v>1.6807045412774466E-5</v>
      </c>
      <c r="Y21968">
        <v>1.5728677420351798E-2</v>
      </c>
      <c r="Z21968">
        <v>2.1226442520158998E-3</v>
      </c>
      <c r="AA21968">
        <v>1.169513184203949</v>
      </c>
      <c r="AB21968">
        <v>2.7091320673437E-3</v>
      </c>
    </row>
    <row r="21969" spans="1:28" x14ac:dyDescent="0.2">
      <c r="A21969">
        <v>31</v>
      </c>
      <c r="B21969">
        <v>6</v>
      </c>
      <c r="C21969">
        <v>1.1729430000000001</v>
      </c>
      <c r="D21969">
        <v>1.1399999999999999</v>
      </c>
      <c r="E21969">
        <v>1.1276765632653061</v>
      </c>
      <c r="F21969">
        <v>17.275386693877554</v>
      </c>
      <c r="G21969">
        <v>-4.489130865306123</v>
      </c>
      <c r="H21969">
        <v>2.4879577874841332</v>
      </c>
      <c r="I21969">
        <v>14.266472478919351</v>
      </c>
      <c r="J21969">
        <v>3.5666957213455768</v>
      </c>
      <c r="K21969">
        <v>7.5577241209709795E-2</v>
      </c>
      <c r="L21969">
        <v>5.2223550639744999E-3</v>
      </c>
      <c r="M21969">
        <v>2.5037389895494928</v>
      </c>
      <c r="N21969">
        <v>-0.21845898115499521</v>
      </c>
      <c r="O21969" t="b">
        <v>0</v>
      </c>
      <c r="P21969" t="b">
        <v>1</v>
      </c>
      <c r="Q21969">
        <v>2.9759359259978E-3</v>
      </c>
      <c r="R21969">
        <v>5.5829585049970903E-2</v>
      </c>
      <c r="S21969">
        <v>1.2897268981158821E-5</v>
      </c>
      <c r="T21969">
        <v>4.9654462519246999E-3</v>
      </c>
      <c r="U21969">
        <v>6.7110014563564802E-2</v>
      </c>
      <c r="V21969">
        <v>3.06411659444706E-2</v>
      </c>
      <c r="W21969">
        <v>1.1840867495215E-3</v>
      </c>
      <c r="X21969">
        <v>4.5936281674511652E-5</v>
      </c>
      <c r="Y21969">
        <v>1.2196017100852399E-2</v>
      </c>
      <c r="Z21969">
        <v>2.1826080880708002E-3</v>
      </c>
      <c r="AA21969">
        <v>1.1729436215946014</v>
      </c>
      <c r="AB21969">
        <v>1.5472958850115E-3</v>
      </c>
    </row>
    <row r="21970" spans="1:28" x14ac:dyDescent="0.2">
      <c r="A21970">
        <v>31</v>
      </c>
      <c r="B21970">
        <v>6</v>
      </c>
      <c r="C21970">
        <v>1.1744000000000001</v>
      </c>
      <c r="D21970">
        <v>7.84</v>
      </c>
      <c r="E21970">
        <v>7.8949235142857148</v>
      </c>
      <c r="F21970">
        <v>98.247090163265298</v>
      </c>
      <c r="G21970">
        <v>11.322291510204082</v>
      </c>
      <c r="H21970">
        <v>2.2761515313420455</v>
      </c>
      <c r="I21970">
        <v>11.01452200859578</v>
      </c>
      <c r="J21970">
        <v>4.409159592810405</v>
      </c>
      <c r="K21970">
        <v>2.89532387321896E-2</v>
      </c>
      <c r="L21970">
        <v>2.6105010562177001E-3</v>
      </c>
      <c r="M21970">
        <v>2.2658013979342382</v>
      </c>
      <c r="N21970">
        <v>-0.14930286385026911</v>
      </c>
      <c r="O21970" t="b">
        <v>0</v>
      </c>
      <c r="P21970" t="b">
        <v>1</v>
      </c>
      <c r="Q21970">
        <v>1.8769598791889299E-2</v>
      </c>
      <c r="R21970">
        <v>0.33347574906054001</v>
      </c>
      <c r="S21970">
        <v>3.2877380496556998E-3</v>
      </c>
      <c r="T21970">
        <v>8.4082448454799001E-3</v>
      </c>
      <c r="U21970">
        <v>0.1064655993945883</v>
      </c>
      <c r="V21970">
        <v>3.8156878736705299E-2</v>
      </c>
      <c r="W21970">
        <v>2.0728702939840001E-4</v>
      </c>
      <c r="X21970">
        <v>1.0287809432429896E-5</v>
      </c>
      <c r="Y21970">
        <v>1.5863443599985799E-2</v>
      </c>
      <c r="Z21970">
        <v>1.5730400859585E-3</v>
      </c>
      <c r="AA21970">
        <v>1.1744266408397901</v>
      </c>
      <c r="AB21970">
        <v>2.8777666189635999E-3</v>
      </c>
    </row>
    <row r="21971" spans="1:28" x14ac:dyDescent="0.2">
      <c r="A21971">
        <v>31</v>
      </c>
      <c r="B21971">
        <v>6</v>
      </c>
      <c r="C21971">
        <v>1.1749700000000001</v>
      </c>
      <c r="D21971">
        <v>1.2</v>
      </c>
      <c r="E21971">
        <v>1.2165821795918368</v>
      </c>
      <c r="F21971">
        <v>18.912667102040817</v>
      </c>
      <c r="G21971">
        <v>-4.2640926775510204</v>
      </c>
      <c r="H21971">
        <v>2.5231550535223461</v>
      </c>
      <c r="I21971">
        <v>14.731391702876872</v>
      </c>
      <c r="J21971">
        <v>3.5643567807013055</v>
      </c>
      <c r="K21971">
        <v>7.1262789675164306E-2</v>
      </c>
      <c r="L21971">
        <v>4.9766592039728001E-3</v>
      </c>
      <c r="M21971">
        <v>2.5216372537040308</v>
      </c>
      <c r="N21971">
        <v>-0.21835021326810999</v>
      </c>
      <c r="O21971" t="b">
        <v>0</v>
      </c>
      <c r="P21971" t="b">
        <v>1</v>
      </c>
      <c r="Q21971">
        <v>3.2625528386997999E-3</v>
      </c>
      <c r="R21971">
        <v>6.1043932289999797E-2</v>
      </c>
      <c r="S21971">
        <v>1.4877137569239712E-5</v>
      </c>
      <c r="T21971">
        <v>8.6145884599595993E-3</v>
      </c>
      <c r="U21971">
        <v>0.11531532031978881</v>
      </c>
      <c r="V21971">
        <v>2.751482358188E-2</v>
      </c>
      <c r="W21971">
        <v>7.3652366892410003E-4</v>
      </c>
      <c r="X21971">
        <v>2.3460951854123959E-5</v>
      </c>
      <c r="Y21971">
        <v>1.6079577395834699E-2</v>
      </c>
      <c r="Z21971">
        <v>1.8748644630539001E-3</v>
      </c>
      <c r="AA21971">
        <v>1.1750277755561112</v>
      </c>
      <c r="AB21971">
        <v>1.5658746599303999E-3</v>
      </c>
    </row>
    <row r="21972" spans="1:28" x14ac:dyDescent="0.2">
      <c r="A21972">
        <v>31</v>
      </c>
      <c r="B21972">
        <v>6</v>
      </c>
      <c r="C21972">
        <v>1.1779740000000001</v>
      </c>
      <c r="D21972">
        <v>6</v>
      </c>
      <c r="E21972">
        <v>6.0612963265306119</v>
      </c>
      <c r="F21972">
        <v>79.224046938775516</v>
      </c>
      <c r="G21972">
        <v>7.1858197836734696</v>
      </c>
      <c r="H21972">
        <v>2.2877369372473888</v>
      </c>
      <c r="I21972">
        <v>11.20921709367471</v>
      </c>
      <c r="J21972">
        <v>4.2508869472367383</v>
      </c>
      <c r="K21972">
        <v>3.3592644581779602E-2</v>
      </c>
      <c r="L21972">
        <v>2.9980676145734001E-3</v>
      </c>
      <c r="M21972">
        <v>2.3334614778455269</v>
      </c>
      <c r="N21972">
        <v>-0.15947010356335689</v>
      </c>
      <c r="O21972" t="b">
        <v>0</v>
      </c>
      <c r="P21972" t="b">
        <v>1</v>
      </c>
      <c r="Q21972">
        <v>1.45455708662374E-2</v>
      </c>
      <c r="R21972">
        <v>0.26235513883635408</v>
      </c>
      <c r="S21972">
        <v>3.8660914818629998E-4</v>
      </c>
      <c r="T21972">
        <v>5.7408652798292001E-3</v>
      </c>
      <c r="U21972">
        <v>7.60512679276142E-2</v>
      </c>
      <c r="V21972">
        <v>3.9726025355311299E-2</v>
      </c>
      <c r="W21972">
        <v>2.9881036536930002E-4</v>
      </c>
      <c r="X21972">
        <v>1.3334187247995166E-5</v>
      </c>
      <c r="Y21972">
        <v>1.5126789525889301E-2</v>
      </c>
      <c r="Z21972">
        <v>1.838885597153E-3</v>
      </c>
      <c r="AA21972">
        <v>1.1779543089227693</v>
      </c>
      <c r="AB21972">
        <v>2.7006749764720999E-3</v>
      </c>
    </row>
    <row r="21973" spans="1:28" x14ac:dyDescent="0.2">
      <c r="A21973">
        <v>31</v>
      </c>
      <c r="B21973">
        <v>6</v>
      </c>
      <c r="C21973">
        <v>1.1783999999999999</v>
      </c>
      <c r="D21973">
        <v>7.84</v>
      </c>
      <c r="E21973">
        <v>7.9907144326530606</v>
      </c>
      <c r="F21973">
        <v>100.6580244489796</v>
      </c>
      <c r="G21973">
        <v>11.579844530612249</v>
      </c>
      <c r="H21973">
        <v>2.276542876516602</v>
      </c>
      <c r="I21973">
        <v>11.03294578875518</v>
      </c>
      <c r="J21973">
        <v>4.0916306807743252</v>
      </c>
      <c r="K21973">
        <v>2.5987002903639599E-2</v>
      </c>
      <c r="L21973">
        <v>2.4344671545469998E-3</v>
      </c>
      <c r="M21973">
        <v>2.246174257039661</v>
      </c>
      <c r="N21973">
        <v>-0.1651545953249802</v>
      </c>
      <c r="O21973" t="b">
        <v>0</v>
      </c>
      <c r="P21973" t="b">
        <v>1</v>
      </c>
      <c r="Q21973">
        <v>1.8934784993569601E-2</v>
      </c>
      <c r="R21973">
        <v>0.33926938464213607</v>
      </c>
      <c r="S21973">
        <v>4.1739255425253998E-3</v>
      </c>
      <c r="T21973">
        <v>3.8880933884219001E-3</v>
      </c>
      <c r="U21973">
        <v>5.1010330210518103E-2</v>
      </c>
      <c r="V21973">
        <v>3.5527936112835001E-2</v>
      </c>
      <c r="W21973">
        <v>1.4980471016E-4</v>
      </c>
      <c r="X21973">
        <v>1.1811787254829178E-5</v>
      </c>
      <c r="Y21973">
        <v>2.5111686795696999E-2</v>
      </c>
      <c r="Z21973">
        <v>1.5652829757367001E-3</v>
      </c>
      <c r="AA21973">
        <v>1.178447150712322</v>
      </c>
      <c r="AB21973">
        <v>2.8014394120755002E-3</v>
      </c>
    </row>
    <row r="21974" spans="1:28" x14ac:dyDescent="0.2">
      <c r="A21974">
        <v>31</v>
      </c>
      <c r="B21974">
        <v>6</v>
      </c>
      <c r="C21974">
        <v>1.178515</v>
      </c>
      <c r="D21974">
        <v>1.3</v>
      </c>
      <c r="E21974">
        <v>1.2983101306122449</v>
      </c>
      <c r="F21974">
        <v>20.718491918367349</v>
      </c>
      <c r="G21974">
        <v>-4.054845195918368</v>
      </c>
      <c r="H21974">
        <v>2.5377016759496569</v>
      </c>
      <c r="I21974">
        <v>14.911956134373057</v>
      </c>
      <c r="J21974">
        <v>3.6644849068501464</v>
      </c>
      <c r="K21974">
        <v>7.30922647924548E-2</v>
      </c>
      <c r="L21974">
        <v>4.8336909312283001E-3</v>
      </c>
      <c r="M21974">
        <v>2.4457130992963392</v>
      </c>
      <c r="N21974">
        <v>-0.2095756802786157</v>
      </c>
      <c r="O21974" t="b">
        <v>0</v>
      </c>
      <c r="P21974" t="b">
        <v>1</v>
      </c>
      <c r="Q21974">
        <v>3.3477988086641E-3</v>
      </c>
      <c r="R21974">
        <v>6.2751663613267006E-2</v>
      </c>
      <c r="S21974">
        <v>1.6346043049875478E-5</v>
      </c>
      <c r="T21974">
        <v>5.1105060083665999E-3</v>
      </c>
      <c r="U21974">
        <v>6.5527632542147302E-2</v>
      </c>
      <c r="V21974">
        <v>1.22660589026127E-2</v>
      </c>
      <c r="W21974">
        <v>9.4304486414910002E-4</v>
      </c>
      <c r="X21974">
        <v>5.1534271730558205E-5</v>
      </c>
      <c r="Y21974">
        <v>1.7007977181583599E-2</v>
      </c>
      <c r="Z21974">
        <v>9.0708380224300005E-4</v>
      </c>
      <c r="AA21974">
        <v>1.1784522419395151</v>
      </c>
      <c r="AB21974">
        <v>1.5982280179782E-3</v>
      </c>
    </row>
    <row r="21975" spans="1:28" x14ac:dyDescent="0.2">
      <c r="A21975">
        <v>31</v>
      </c>
      <c r="B21975">
        <v>6</v>
      </c>
      <c r="C21975">
        <v>1.17858</v>
      </c>
      <c r="D21975">
        <v>4.7300000000000004</v>
      </c>
      <c r="E21975">
        <v>4.6531895877551026</v>
      </c>
      <c r="F21975">
        <v>63.298141918367342</v>
      </c>
      <c r="G21975">
        <v>3.9490215142857141</v>
      </c>
      <c r="H21975">
        <v>2.3086110053261701</v>
      </c>
      <c r="I21975">
        <v>11.557717031790384</v>
      </c>
      <c r="J21975">
        <v>4.0635033545130259</v>
      </c>
      <c r="K21975">
        <v>3.7237537483009397E-2</v>
      </c>
      <c r="L21975">
        <v>3.0461817699576998E-3</v>
      </c>
      <c r="M21975">
        <v>2.236521833170523</v>
      </c>
      <c r="N21975">
        <v>-0.17204309060353379</v>
      </c>
      <c r="O21975" t="b">
        <v>0</v>
      </c>
      <c r="P21975" t="b">
        <v>1</v>
      </c>
      <c r="Q21975">
        <v>1.13658473052727E-2</v>
      </c>
      <c r="R21975">
        <v>0.20630036501752311</v>
      </c>
      <c r="S21975">
        <v>2.0330113720469999E-4</v>
      </c>
      <c r="T21975">
        <v>4.7843565659759996E-3</v>
      </c>
      <c r="U21975">
        <v>6.5637503785642204E-2</v>
      </c>
      <c r="V21975">
        <v>3.0870702215937299E-2</v>
      </c>
      <c r="W21975">
        <v>2.3345878579640001E-4</v>
      </c>
      <c r="X21975">
        <v>9.8734660873368166E-6</v>
      </c>
      <c r="Y21975">
        <v>1.3680487094627099E-2</v>
      </c>
      <c r="Z21975">
        <v>1.5091848954806E-3</v>
      </c>
      <c r="AA21975">
        <v>1.1785823769057735</v>
      </c>
      <c r="AB21975">
        <v>2.429629153576E-3</v>
      </c>
    </row>
    <row r="21976" spans="1:28" x14ac:dyDescent="0.2">
      <c r="A21976">
        <v>31</v>
      </c>
      <c r="B21976">
        <v>6</v>
      </c>
      <c r="C21976">
        <v>1.1786490000000001</v>
      </c>
      <c r="D21976">
        <v>3.63</v>
      </c>
      <c r="E21976">
        <v>3.6276257061224495</v>
      </c>
      <c r="F21976">
        <v>51.138622285714291</v>
      </c>
      <c r="G21976">
        <v>1.5586395265306121</v>
      </c>
      <c r="O21976" t="b">
        <v>0</v>
      </c>
      <c r="P21976" t="b">
        <v>1</v>
      </c>
      <c r="Q21976">
        <v>8.9022585998271998E-3</v>
      </c>
      <c r="R21976">
        <v>0.1626336226231011</v>
      </c>
      <c r="S21976">
        <v>9.8507545576617342E-5</v>
      </c>
      <c r="AA21976">
        <v>1.1786020644838788</v>
      </c>
      <c r="AB21976">
        <v>2.2582472156167E-3</v>
      </c>
    </row>
    <row r="21977" spans="1:28" x14ac:dyDescent="0.2">
      <c r="A21977">
        <v>31</v>
      </c>
      <c r="B21977">
        <v>6</v>
      </c>
      <c r="C21977">
        <v>1.1795119999999999</v>
      </c>
      <c r="D21977">
        <v>6.11</v>
      </c>
      <c r="E21977">
        <v>6.069537918367347</v>
      </c>
      <c r="F21977">
        <v>79.773649469387749</v>
      </c>
      <c r="G21977">
        <v>7.2164512122448974</v>
      </c>
      <c r="H21977">
        <v>2.3150859358145368</v>
      </c>
      <c r="I21977">
        <v>11.58465224730123</v>
      </c>
      <c r="J21977">
        <v>3.9588193814149526</v>
      </c>
      <c r="K21977">
        <v>2.9860123567497E-2</v>
      </c>
      <c r="L21977">
        <v>2.7538165305473002E-3</v>
      </c>
      <c r="M21977">
        <v>2.2819498839114174</v>
      </c>
      <c r="N21977">
        <v>-0.17510069942265941</v>
      </c>
      <c r="O21977" t="b">
        <v>0</v>
      </c>
      <c r="P21977" t="b">
        <v>1</v>
      </c>
      <c r="Q21977">
        <v>1.43808508001468E-2</v>
      </c>
      <c r="R21977">
        <v>0.25934222667485551</v>
      </c>
      <c r="S21977">
        <v>4.0493590962959998E-4</v>
      </c>
      <c r="T21977">
        <v>5.5285211004166002E-3</v>
      </c>
      <c r="U21977">
        <v>7.19658842134272E-2</v>
      </c>
      <c r="V21977">
        <v>1.3734341469441899E-2</v>
      </c>
      <c r="W21977">
        <v>1.7756499889489999E-4</v>
      </c>
      <c r="X21977">
        <v>1.8391138308406812E-5</v>
      </c>
      <c r="Y21977">
        <v>1.5600250991219399E-2</v>
      </c>
      <c r="Z21977">
        <v>6.7688868565870001E-4</v>
      </c>
      <c r="AA21977">
        <v>1.1794673031742064</v>
      </c>
      <c r="AB21977">
        <v>2.6261556980332001E-3</v>
      </c>
    </row>
    <row r="21978" spans="1:28" x14ac:dyDescent="0.2">
      <c r="A21978">
        <v>31</v>
      </c>
      <c r="B21978">
        <v>6</v>
      </c>
      <c r="C21978">
        <v>1.1799090000000001</v>
      </c>
      <c r="D21978">
        <v>2.76</v>
      </c>
      <c r="E21978">
        <v>2.7384645591836732</v>
      </c>
      <c r="F21978">
        <v>40.4071292244898</v>
      </c>
      <c r="G21978">
        <v>-0.5396598302040817</v>
      </c>
      <c r="O21978" t="b">
        <v>0</v>
      </c>
      <c r="P21978" t="b">
        <v>1</v>
      </c>
      <c r="Q21978">
        <v>6.8674982256945001E-3</v>
      </c>
      <c r="R21978">
        <v>0.12615720026319069</v>
      </c>
      <c r="S21978">
        <v>5.990392254825367E-5</v>
      </c>
      <c r="AA21978">
        <v>1.1799136865783553</v>
      </c>
      <c r="AB21978">
        <v>2.0893385629768002E-3</v>
      </c>
    </row>
    <row r="21979" spans="1:28" x14ac:dyDescent="0.2">
      <c r="A21979">
        <v>31</v>
      </c>
      <c r="B21979">
        <v>6</v>
      </c>
      <c r="C21979">
        <v>1.1808449999999999</v>
      </c>
      <c r="D21979">
        <v>2.8</v>
      </c>
      <c r="E21979">
        <v>2.7995605898525366</v>
      </c>
      <c r="F21979">
        <v>41.404749187703075</v>
      </c>
      <c r="G21979">
        <v>-0.38922553811547111</v>
      </c>
      <c r="O21979" t="b">
        <v>0</v>
      </c>
      <c r="P21979" t="b">
        <v>1</v>
      </c>
      <c r="Q21979">
        <v>3.62392975891088E-2</v>
      </c>
      <c r="R21979">
        <v>0.54717094732813165</v>
      </c>
      <c r="S21979">
        <v>6.8662317329945294E-2</v>
      </c>
      <c r="AA21979">
        <v>1.1808419420144964</v>
      </c>
      <c r="AB21979">
        <v>2.0675724540234999E-3</v>
      </c>
    </row>
    <row r="21980" spans="1:28" x14ac:dyDescent="0.2">
      <c r="A21980">
        <v>31</v>
      </c>
      <c r="B21980">
        <v>6</v>
      </c>
      <c r="C21980">
        <v>1.1814</v>
      </c>
      <c r="D21980">
        <v>7.84</v>
      </c>
      <c r="E21980">
        <v>7.880034146938776</v>
      </c>
      <c r="F21980">
        <v>100.46533114285714</v>
      </c>
      <c r="G21980">
        <v>11.357966612244898</v>
      </c>
      <c r="H21980">
        <v>2.2489834806225084</v>
      </c>
      <c r="I21980">
        <v>10.686678039680288</v>
      </c>
      <c r="J21980">
        <v>4.3597296191136312</v>
      </c>
      <c r="K21980">
        <v>2.74636272745169E-2</v>
      </c>
      <c r="L21980">
        <v>2.4136476359862E-3</v>
      </c>
      <c r="M21980">
        <v>2.2864376084756128</v>
      </c>
      <c r="N21980">
        <v>-0.15237061775046029</v>
      </c>
      <c r="O21980" t="b">
        <v>0</v>
      </c>
      <c r="P21980" t="b">
        <v>1</v>
      </c>
      <c r="Q21980">
        <v>1.8275586598616202E-2</v>
      </c>
      <c r="R21980">
        <v>0.32913206087656649</v>
      </c>
      <c r="S21980">
        <v>3.5187561883365998E-3</v>
      </c>
      <c r="T21980">
        <v>5.4966560707911003E-3</v>
      </c>
      <c r="U21980">
        <v>7.2001406495522002E-2</v>
      </c>
      <c r="V21980">
        <v>2.8647625344898502E-2</v>
      </c>
      <c r="W21980">
        <v>1.5424736938569999E-4</v>
      </c>
      <c r="X21980">
        <v>1.5635085481187421E-5</v>
      </c>
      <c r="Y21980">
        <v>1.1985339178883199E-2</v>
      </c>
      <c r="Z21980">
        <v>1.1836068498146E-3</v>
      </c>
      <c r="AA21980">
        <v>1.1813942189452638</v>
      </c>
      <c r="AB21980">
        <v>2.8059559504830002E-3</v>
      </c>
    </row>
    <row r="21981" spans="1:28" x14ac:dyDescent="0.2">
      <c r="A21981">
        <v>31</v>
      </c>
      <c r="B21981">
        <v>6</v>
      </c>
      <c r="C21981">
        <v>1.1869909999999999</v>
      </c>
      <c r="D21981">
        <v>1.55</v>
      </c>
      <c r="E21981">
        <v>1.5594366081632651</v>
      </c>
      <c r="F21981">
        <v>26.075780122448975</v>
      </c>
      <c r="G21981">
        <v>-3.3854209387755096</v>
      </c>
      <c r="H21981">
        <v>2.5034562713084947</v>
      </c>
      <c r="I21981">
        <v>14.465294261693201</v>
      </c>
      <c r="J21981">
        <v>3.5760484967340509</v>
      </c>
      <c r="K21981">
        <v>5.9615166831733797E-2</v>
      </c>
      <c r="L21981">
        <v>4.2237243734606997E-3</v>
      </c>
      <c r="M21981">
        <v>2.4773007798549567</v>
      </c>
      <c r="N21981">
        <v>-0.21383345166762999</v>
      </c>
      <c r="O21981" t="b">
        <v>0</v>
      </c>
      <c r="P21981" t="b">
        <v>1</v>
      </c>
      <c r="Q21981">
        <v>3.8910313851779001E-3</v>
      </c>
      <c r="R21981">
        <v>7.2879791286303605E-2</v>
      </c>
      <c r="S21981">
        <v>2.2127002808739999E-5</v>
      </c>
      <c r="T21981">
        <v>3.7682174624077002E-3</v>
      </c>
      <c r="U21981">
        <v>5.1697598517796803E-2</v>
      </c>
      <c r="V21981">
        <v>1.35750853266617E-2</v>
      </c>
      <c r="W21981">
        <v>5.6706035171280003E-4</v>
      </c>
      <c r="X21981">
        <v>1.9085204136699248E-5</v>
      </c>
      <c r="Y21981">
        <v>1.6038646216582901E-2</v>
      </c>
      <c r="Z21981">
        <v>9.5178768377709999E-4</v>
      </c>
      <c r="AA21981">
        <v>1.1869378655336169</v>
      </c>
      <c r="AB21981">
        <v>1.6568509869370001E-3</v>
      </c>
    </row>
    <row r="21982" spans="1:28" x14ac:dyDescent="0.2">
      <c r="A21982">
        <v>31</v>
      </c>
      <c r="B21982">
        <v>6</v>
      </c>
      <c r="C21982">
        <v>1.1879740000000001</v>
      </c>
      <c r="D21982">
        <v>6</v>
      </c>
      <c r="E21982">
        <v>6.0023911102040808</v>
      </c>
      <c r="F21982">
        <v>81.660353061224484</v>
      </c>
      <c r="G21982">
        <v>7.1363175306122448</v>
      </c>
      <c r="H21982">
        <v>2.3135810517012887</v>
      </c>
      <c r="I21982">
        <v>11.639680264846669</v>
      </c>
      <c r="J21982">
        <v>4.1476827114859818</v>
      </c>
      <c r="K21982">
        <v>3.0533465887355699E-2</v>
      </c>
      <c r="L21982">
        <v>2.5962164130709999E-3</v>
      </c>
      <c r="M21982">
        <v>2.3348983048297929</v>
      </c>
      <c r="N21982">
        <v>-0.16579023096355641</v>
      </c>
      <c r="O21982" t="b">
        <v>0</v>
      </c>
      <c r="P21982" t="b">
        <v>1</v>
      </c>
      <c r="Q21982">
        <v>1.4182385940301899E-2</v>
      </c>
      <c r="R21982">
        <v>0.25741591463665198</v>
      </c>
      <c r="S21982">
        <v>4.9522602921270005E-4</v>
      </c>
      <c r="T21982">
        <v>2.5774554200163001E-3</v>
      </c>
      <c r="U21982">
        <v>3.2388021079383399E-2</v>
      </c>
      <c r="V21982">
        <v>1.9558167098425502E-2</v>
      </c>
      <c r="W21982">
        <v>2.9700841622070002E-4</v>
      </c>
      <c r="X21982">
        <v>2.5333146693041201E-5</v>
      </c>
      <c r="Y21982">
        <v>1.0421923111332099E-2</v>
      </c>
      <c r="Z21982">
        <v>1.0943812410557001E-3</v>
      </c>
      <c r="AA21982">
        <v>1.1880101524618849</v>
      </c>
      <c r="AB21982">
        <v>2.5668212543435002E-3</v>
      </c>
    </row>
    <row r="21983" spans="1:28" x14ac:dyDescent="0.2">
      <c r="A21983">
        <v>31</v>
      </c>
      <c r="B21983">
        <v>6</v>
      </c>
      <c r="C21983">
        <v>1.1895119999999999</v>
      </c>
      <c r="D21983">
        <v>6.11</v>
      </c>
      <c r="E21983">
        <v>6.1543042448979595</v>
      </c>
      <c r="F21983">
        <v>83.91841179591836</v>
      </c>
      <c r="G21983">
        <v>7.5014760489795922</v>
      </c>
      <c r="H21983">
        <v>2.3120874452487854</v>
      </c>
      <c r="I21983">
        <v>11.611443295183459</v>
      </c>
      <c r="J21983">
        <v>4.0270988771025484</v>
      </c>
      <c r="K21983">
        <v>3.0124372313642199E-2</v>
      </c>
      <c r="L21983">
        <v>2.6222065586481999E-3</v>
      </c>
      <c r="M21983">
        <v>2.2486123706032024</v>
      </c>
      <c r="N21983">
        <v>-0.1703475149890874</v>
      </c>
      <c r="O21983" t="b">
        <v>0</v>
      </c>
      <c r="P21983" t="b">
        <v>1</v>
      </c>
      <c r="Q21983">
        <v>1.49201553130782E-2</v>
      </c>
      <c r="R21983">
        <v>0.27152964322425049</v>
      </c>
      <c r="S21983">
        <v>9.104319765254E-4</v>
      </c>
      <c r="T21983">
        <v>2.0808511635817002E-3</v>
      </c>
      <c r="U21983">
        <v>2.8311783320786901E-2</v>
      </c>
      <c r="V21983">
        <v>6.2129714970325697E-2</v>
      </c>
      <c r="W21983">
        <v>3.1514211413300001E-4</v>
      </c>
      <c r="X21983">
        <v>1.4677798330098209E-5</v>
      </c>
      <c r="Y21983">
        <v>3.7331031216361797E-2</v>
      </c>
      <c r="Z21983">
        <v>2.9823340295054E-3</v>
      </c>
      <c r="AA21983">
        <v>1.1895867458135467</v>
      </c>
      <c r="AB21983">
        <v>2.6134726433660999E-3</v>
      </c>
    </row>
    <row r="21984" spans="1:28" x14ac:dyDescent="0.2">
      <c r="A21984">
        <v>31</v>
      </c>
      <c r="B21984">
        <v>6</v>
      </c>
      <c r="C21984">
        <v>1.1914</v>
      </c>
      <c r="D21984">
        <v>7.84</v>
      </c>
      <c r="E21984">
        <v>7.6681479836734692</v>
      </c>
      <c r="F21984">
        <v>101.6750448979592</v>
      </c>
      <c r="G21984">
        <v>10.98446575510204</v>
      </c>
      <c r="O21984" t="b">
        <v>0</v>
      </c>
      <c r="P21984" t="b">
        <v>1</v>
      </c>
      <c r="Q21984">
        <v>1.8475901999400302E-2</v>
      </c>
      <c r="R21984">
        <v>0.3354128865070079</v>
      </c>
      <c r="S21984">
        <v>4.6861871365483001E-3</v>
      </c>
      <c r="AA21984">
        <v>1.1913337265683577</v>
      </c>
      <c r="AB21984">
        <v>2.7477285135573998E-3</v>
      </c>
    </row>
    <row r="21985" spans="1:28" x14ac:dyDescent="0.2">
      <c r="A21985">
        <v>31</v>
      </c>
      <c r="B21985">
        <v>6</v>
      </c>
      <c r="C21985">
        <v>1.1971339999999999</v>
      </c>
      <c r="D21985">
        <v>10</v>
      </c>
      <c r="E21985">
        <v>9.9654487183673464</v>
      </c>
      <c r="F21985">
        <v>129.41880163265307</v>
      </c>
      <c r="G21985">
        <v>16.279260244897962</v>
      </c>
      <c r="H21985">
        <v>2.2803695182469683</v>
      </c>
      <c r="I21985">
        <v>11.170695240699386</v>
      </c>
      <c r="J21985">
        <v>4.0526206133960381</v>
      </c>
      <c r="K21985">
        <v>2.0748209539770801E-2</v>
      </c>
      <c r="L21985">
        <v>1.9876871378543999E-3</v>
      </c>
      <c r="M21985">
        <v>2.2436347624279933</v>
      </c>
      <c r="N21985">
        <v>-0.1633698304986366</v>
      </c>
      <c r="O21985" t="b">
        <v>0</v>
      </c>
      <c r="P21985" t="b">
        <v>1</v>
      </c>
      <c r="Q21985">
        <v>4.33045212558541E-2</v>
      </c>
      <c r="R21985">
        <v>0.59973827951640779</v>
      </c>
      <c r="S21985">
        <v>8.3128761246928098E-2</v>
      </c>
      <c r="T21985">
        <v>6.2775328801007004E-3</v>
      </c>
      <c r="U21985">
        <v>7.9210537149129304E-2</v>
      </c>
      <c r="V21985">
        <v>2.0434787929072998E-2</v>
      </c>
      <c r="W21985">
        <v>1.797381943221E-4</v>
      </c>
      <c r="X21985">
        <v>9.0521204151519477E-6</v>
      </c>
      <c r="Y21985">
        <v>1.0426245917839701E-2</v>
      </c>
      <c r="Z21985">
        <v>1.1821251817364E-3</v>
      </c>
      <c r="AA21985">
        <v>1.19710792051987</v>
      </c>
      <c r="AB21985">
        <v>2.9203796456422002E-3</v>
      </c>
    </row>
    <row r="21986" spans="1:28" x14ac:dyDescent="0.2">
      <c r="A21986">
        <v>31</v>
      </c>
      <c r="B21986">
        <v>6</v>
      </c>
      <c r="C21986">
        <v>1.1979740000000001</v>
      </c>
      <c r="D21986">
        <v>6</v>
      </c>
      <c r="E21986">
        <v>5.9665521306122447</v>
      </c>
      <c r="F21986">
        <v>84.567098000000001</v>
      </c>
      <c r="G21986">
        <v>7.152409130612245</v>
      </c>
      <c r="H21986">
        <v>2.3282555172727157</v>
      </c>
      <c r="I21986">
        <v>11.899705175683644</v>
      </c>
      <c r="J21986">
        <v>4.0519332527618417</v>
      </c>
      <c r="K21986">
        <v>2.9951490708859801E-2</v>
      </c>
      <c r="L21986">
        <v>2.4728472322877002E-3</v>
      </c>
      <c r="M21986">
        <v>2.2342297698173157</v>
      </c>
      <c r="N21986">
        <v>-0.16896693023797779</v>
      </c>
      <c r="O21986" t="b">
        <v>0</v>
      </c>
      <c r="P21986" t="b">
        <v>1</v>
      </c>
      <c r="Q21986">
        <v>1.4154177888018401E-2</v>
      </c>
      <c r="R21986">
        <v>0.2590356962022462</v>
      </c>
      <c r="S21986">
        <v>4.8079067865960002E-4</v>
      </c>
      <c r="T21986">
        <v>4.5731785751197997E-3</v>
      </c>
      <c r="U21986">
        <v>5.6765397795869497E-2</v>
      </c>
      <c r="V21986">
        <v>1.7274972531220002E-2</v>
      </c>
      <c r="W21986">
        <v>3.3728293415009999E-4</v>
      </c>
      <c r="X21986">
        <v>2.3146156710810746E-5</v>
      </c>
      <c r="Y21986">
        <v>1.69983775491475E-2</v>
      </c>
      <c r="Z21986">
        <v>1.0454054661017001E-3</v>
      </c>
      <c r="AA21986">
        <v>1.198022769307673</v>
      </c>
      <c r="AB21986">
        <v>2.5228973183657999E-3</v>
      </c>
    </row>
    <row r="21987" spans="1:28" x14ac:dyDescent="0.2">
      <c r="A21987">
        <v>31</v>
      </c>
      <c r="B21987">
        <v>6</v>
      </c>
      <c r="C21987">
        <v>1.19858</v>
      </c>
      <c r="D21987">
        <v>4.7300000000000004</v>
      </c>
      <c r="E21987">
        <v>4.7633350653061219</v>
      </c>
      <c r="F21987">
        <v>70.425917469387755</v>
      </c>
      <c r="G21987">
        <v>4.3586540938775515</v>
      </c>
      <c r="H21987">
        <v>2.3772344627155895</v>
      </c>
      <c r="J21987">
        <v>3.9267556720482646</v>
      </c>
      <c r="K21987">
        <v>3.2290767031109703E-2</v>
      </c>
      <c r="L21987">
        <v>2.6723826583531E-3</v>
      </c>
      <c r="M21987">
        <v>2.3866004531536595</v>
      </c>
      <c r="N21987">
        <v>-0.18001617227962399</v>
      </c>
      <c r="O21987" t="b">
        <v>0</v>
      </c>
      <c r="P21987" t="b">
        <v>1</v>
      </c>
      <c r="Q21987">
        <v>1.1703036663430101E-2</v>
      </c>
      <c r="R21987">
        <v>0.21510965734826401</v>
      </c>
      <c r="S21987">
        <v>1.7295717600540001E-4</v>
      </c>
      <c r="T21987">
        <v>6.8044369008069998E-3</v>
      </c>
      <c r="U21987">
        <v>9.0035781435805304E-2</v>
      </c>
      <c r="V21987">
        <v>1.30460822362352E-2</v>
      </c>
      <c r="W21987">
        <v>2.711711328721E-4</v>
      </c>
      <c r="X21987">
        <v>1.6214400064269182E-5</v>
      </c>
      <c r="Y21987">
        <v>1.8575076145763401E-2</v>
      </c>
      <c r="Z21987">
        <v>6.9710563787549998E-4</v>
      </c>
      <c r="AA21987">
        <v>1.1985481204698829</v>
      </c>
      <c r="AB21987">
        <v>2.3274046095347E-3</v>
      </c>
    </row>
    <row r="21988" spans="1:28" x14ac:dyDescent="0.2">
      <c r="A21988">
        <v>31</v>
      </c>
      <c r="B21988">
        <v>6</v>
      </c>
      <c r="C21988">
        <v>1.1986490000000001</v>
      </c>
      <c r="D21988">
        <v>3.63</v>
      </c>
      <c r="E21988">
        <v>3.6256890571428575</v>
      </c>
      <c r="F21988">
        <v>56.39422110204081</v>
      </c>
      <c r="G21988">
        <v>1.6792332000000001</v>
      </c>
      <c r="O21988" t="b">
        <v>0</v>
      </c>
      <c r="P21988" t="b">
        <v>1</v>
      </c>
      <c r="Q21988">
        <v>8.8851804376474993E-3</v>
      </c>
      <c r="R21988">
        <v>0.16407417271562591</v>
      </c>
      <c r="S21988">
        <v>1.016642084015E-4</v>
      </c>
      <c r="AA21988">
        <v>1.1986330667333165</v>
      </c>
      <c r="AB21988">
        <v>2.1880235985463001E-3</v>
      </c>
    </row>
    <row r="21989" spans="1:28" x14ac:dyDescent="0.2">
      <c r="A21989">
        <v>31</v>
      </c>
      <c r="B21989">
        <v>6</v>
      </c>
      <c r="C21989">
        <v>1.1995119999999999</v>
      </c>
      <c r="D21989">
        <v>6.11</v>
      </c>
      <c r="E21989">
        <v>6.0725490897959178</v>
      </c>
      <c r="F21989">
        <v>86.331372367346944</v>
      </c>
      <c r="G21989">
        <v>7.4132118938775502</v>
      </c>
      <c r="H21989">
        <v>2.3440383268939078</v>
      </c>
      <c r="I21989">
        <v>12.088623989815927</v>
      </c>
      <c r="J21989">
        <v>3.8050836831490313</v>
      </c>
      <c r="K21989">
        <v>2.7072429762642299E-2</v>
      </c>
      <c r="L21989">
        <v>2.3416348326449998E-3</v>
      </c>
      <c r="M21989">
        <v>2.2109008260674221</v>
      </c>
      <c r="N21989">
        <v>-0.18288213425770289</v>
      </c>
      <c r="O21989" t="b">
        <v>0</v>
      </c>
      <c r="P21989" t="b">
        <v>1</v>
      </c>
      <c r="Q21989">
        <v>1.4805525408908201E-2</v>
      </c>
      <c r="R21989">
        <v>0.27127871704027129</v>
      </c>
      <c r="S21989">
        <v>5.0403428088969995E-4</v>
      </c>
      <c r="T21989">
        <v>3.2591993859293999E-3</v>
      </c>
      <c r="U21989">
        <v>4.06674017505688E-2</v>
      </c>
      <c r="V21989">
        <v>4.5829287753391797E-2</v>
      </c>
      <c r="W21989">
        <v>2.6109233258239997E-4</v>
      </c>
      <c r="X21989">
        <v>1.9786164486295617E-5</v>
      </c>
      <c r="Y21989">
        <v>3.0836967986411602E-2</v>
      </c>
      <c r="Z21989">
        <v>2.5495924758492999E-3</v>
      </c>
      <c r="AA21989">
        <v>1.1995113546613343</v>
      </c>
      <c r="AB21989">
        <v>2.4987752328758002E-3</v>
      </c>
    </row>
    <row r="21990" spans="1:28" x14ac:dyDescent="0.2">
      <c r="A21990">
        <v>31</v>
      </c>
      <c r="B21990">
        <v>6</v>
      </c>
      <c r="C21990">
        <v>1.2006570000000001</v>
      </c>
      <c r="D21990">
        <v>0.83</v>
      </c>
      <c r="E21990">
        <v>0.83341346571428565</v>
      </c>
      <c r="F21990">
        <v>17.73178632653061</v>
      </c>
      <c r="G21990">
        <v>-5.2022402040816322</v>
      </c>
      <c r="H21990">
        <v>2.6217076590090889</v>
      </c>
      <c r="I21990">
        <v>16.315802245680025</v>
      </c>
      <c r="J21990">
        <v>3.4696300866281211</v>
      </c>
      <c r="K21990">
        <v>6.7915141835515003E-2</v>
      </c>
      <c r="L21990">
        <v>4.2143798955511002E-3</v>
      </c>
      <c r="M21990">
        <v>2.7129263209100154</v>
      </c>
      <c r="N21990">
        <v>-0.22652100082388241</v>
      </c>
      <c r="O21990" t="b">
        <v>0</v>
      </c>
      <c r="P21990" t="b">
        <v>1</v>
      </c>
      <c r="Q21990">
        <v>2.2041299289792E-3</v>
      </c>
      <c r="R21990">
        <v>4.20534920199667E-2</v>
      </c>
      <c r="S21990">
        <v>9.0707027118819659E-6</v>
      </c>
      <c r="T21990">
        <v>5.7341477825547001E-3</v>
      </c>
      <c r="U21990">
        <v>8.0299080091616806E-2</v>
      </c>
      <c r="V21990">
        <v>1.46753934331957E-2</v>
      </c>
      <c r="W21990">
        <v>4.1696922818719998E-4</v>
      </c>
      <c r="X21990">
        <v>2.6664061355541352E-5</v>
      </c>
      <c r="Y21990">
        <v>7.3211478543064997E-3</v>
      </c>
      <c r="Z21990">
        <v>1.0338190252239001E-3</v>
      </c>
      <c r="AA21990">
        <v>1.2006585403649088</v>
      </c>
      <c r="AB21990">
        <v>1.2327732431118999E-3</v>
      </c>
    </row>
    <row r="21991" spans="1:28" x14ac:dyDescent="0.2">
      <c r="A21991">
        <v>31</v>
      </c>
      <c r="B21991">
        <v>6</v>
      </c>
      <c r="C21991">
        <v>1.2011339999999999</v>
      </c>
      <c r="D21991">
        <v>10</v>
      </c>
      <c r="E21991">
        <v>10.074055783673469</v>
      </c>
      <c r="F21991">
        <v>132.32212612244896</v>
      </c>
      <c r="G21991">
        <v>16.582765673469389</v>
      </c>
      <c r="H21991">
        <v>2.2735461046523651</v>
      </c>
      <c r="I21991">
        <v>11.124915462215975</v>
      </c>
      <c r="J21991">
        <v>4.2775936902859764</v>
      </c>
      <c r="K21991">
        <v>2.1692854241146399E-2</v>
      </c>
      <c r="L21991">
        <v>1.9239754700539999E-3</v>
      </c>
      <c r="M21991">
        <v>2.2414679101550017</v>
      </c>
      <c r="N21991">
        <v>-0.15241920951815979</v>
      </c>
      <c r="O21991" t="b">
        <v>0</v>
      </c>
      <c r="P21991" t="b">
        <v>1</v>
      </c>
      <c r="Q21991">
        <v>5.30021094749785E-2</v>
      </c>
      <c r="R21991">
        <v>0.67387115051180535</v>
      </c>
      <c r="S21991">
        <v>0.1068382798881776</v>
      </c>
      <c r="T21991">
        <v>6.5693396558530997E-3</v>
      </c>
      <c r="U21991">
        <v>8.6268404250022995E-2</v>
      </c>
      <c r="V21991">
        <v>2.28435116295699E-2</v>
      </c>
      <c r="W21991">
        <v>2.0722781208960001E-4</v>
      </c>
      <c r="X21991">
        <v>8.4202735404924495E-6</v>
      </c>
      <c r="Y21991">
        <v>1.8343919567016601E-2</v>
      </c>
      <c r="Z21991">
        <v>1.1530045090325999E-3</v>
      </c>
      <c r="AA21991">
        <v>1.2011244388902771</v>
      </c>
      <c r="AB21991">
        <v>2.8839627583114001E-3</v>
      </c>
    </row>
    <row r="21992" spans="1:28" x14ac:dyDescent="0.2">
      <c r="A21992">
        <v>31</v>
      </c>
      <c r="B21992">
        <v>6</v>
      </c>
      <c r="C21992">
        <v>1.2014</v>
      </c>
      <c r="D21992">
        <v>7.84</v>
      </c>
      <c r="E21992">
        <v>7.8646122693877558</v>
      </c>
      <c r="F21992">
        <v>107.69552367346938</v>
      </c>
      <c r="G21992">
        <v>11.556564857142856</v>
      </c>
      <c r="H21992">
        <v>2.2693313639036266</v>
      </c>
      <c r="I21992">
        <v>11.127720271724584</v>
      </c>
      <c r="J21992">
        <v>4.1114218308350852</v>
      </c>
      <c r="K21992">
        <v>2.4048100977939201E-2</v>
      </c>
      <c r="L21992">
        <v>2.1008102814853999E-3</v>
      </c>
      <c r="M21992">
        <v>2.3143488873018412</v>
      </c>
      <c r="N21992">
        <v>-0.16426483695817401</v>
      </c>
      <c r="O21992" t="b">
        <v>0</v>
      </c>
      <c r="P21992" t="b">
        <v>1</v>
      </c>
      <c r="Q21992">
        <v>1.93561504283454E-2</v>
      </c>
      <c r="R21992">
        <v>0.3503794216688636</v>
      </c>
      <c r="S21992">
        <v>5.8699970818661996E-3</v>
      </c>
      <c r="T21992">
        <v>3.1927029438677001E-3</v>
      </c>
      <c r="U21992">
        <v>3.9287992739873802E-2</v>
      </c>
      <c r="V21992">
        <v>3.1451252214118597E-2</v>
      </c>
      <c r="W21992">
        <v>1.743427276102E-4</v>
      </c>
      <c r="X21992">
        <v>1.3877245429666746E-5</v>
      </c>
      <c r="Y21992">
        <v>1.9606245735654299E-2</v>
      </c>
      <c r="Z21992">
        <v>1.4278289718907E-3</v>
      </c>
      <c r="AA21992">
        <v>1.201495678580355</v>
      </c>
      <c r="AB21992">
        <v>2.6698540026868999E-3</v>
      </c>
    </row>
    <row r="21993" spans="1:28" x14ac:dyDescent="0.2">
      <c r="A21993">
        <v>31</v>
      </c>
      <c r="B21993">
        <v>6</v>
      </c>
      <c r="C21993">
        <v>1.202715</v>
      </c>
      <c r="D21993">
        <v>2.08</v>
      </c>
      <c r="E21993">
        <v>2.0940806897959181</v>
      </c>
      <c r="F21993">
        <v>37.140993183673473</v>
      </c>
      <c r="G21993">
        <v>-1.9974638448979591</v>
      </c>
      <c r="H21993">
        <v>2.4677723109923257</v>
      </c>
      <c r="J21993">
        <v>3.4670492308010279</v>
      </c>
      <c r="K21993">
        <v>4.6676236694008402E-2</v>
      </c>
      <c r="L21993">
        <v>3.4029865445968002E-3</v>
      </c>
      <c r="M21993">
        <v>2.3594217820150059</v>
      </c>
      <c r="N21993">
        <v>-0.2165313447068053</v>
      </c>
      <c r="O21993" t="b">
        <v>0</v>
      </c>
      <c r="P21993" t="b">
        <v>1</v>
      </c>
      <c r="Q21993">
        <v>5.3176456540329001E-3</v>
      </c>
      <c r="R21993">
        <v>9.9585574569710997E-2</v>
      </c>
      <c r="S21993">
        <v>3.9422024079607032E-5</v>
      </c>
      <c r="T21993">
        <v>3.6630767989713001E-3</v>
      </c>
      <c r="U21993">
        <v>4.9453320991247197E-2</v>
      </c>
      <c r="V21993">
        <v>1.1095725698931899E-2</v>
      </c>
      <c r="W21993">
        <v>2.709610681578E-4</v>
      </c>
      <c r="X21993">
        <v>9.3810102587338162E-6</v>
      </c>
      <c r="Y21993">
        <v>9.3551157807774E-3</v>
      </c>
      <c r="Z21993">
        <v>7.9461705230380003E-4</v>
      </c>
      <c r="AA21993">
        <v>1.2026968557860536</v>
      </c>
      <c r="AB21993">
        <v>1.7564931145458E-3</v>
      </c>
    </row>
    <row r="21994" spans="1:28" x14ac:dyDescent="0.2">
      <c r="A21994">
        <v>31</v>
      </c>
      <c r="B21994">
        <v>6</v>
      </c>
      <c r="C21994">
        <v>1.2035149999999999</v>
      </c>
      <c r="D21994">
        <v>0.9</v>
      </c>
      <c r="E21994">
        <v>0.8963589253061226</v>
      </c>
      <c r="F21994">
        <v>19.348359836734694</v>
      </c>
      <c r="G21994">
        <v>-5.0283661999999989</v>
      </c>
      <c r="H21994">
        <v>2.6503445499371483</v>
      </c>
      <c r="I21994">
        <v>16.694981071312167</v>
      </c>
      <c r="J21994">
        <v>3.3959008168881355</v>
      </c>
      <c r="K21994">
        <v>6.7684228969611904E-2</v>
      </c>
      <c r="L21994">
        <v>4.0895725851511E-3</v>
      </c>
      <c r="M21994">
        <v>2.5583527799458028</v>
      </c>
      <c r="N21994">
        <v>-0.22978583109862</v>
      </c>
      <c r="O21994" t="b">
        <v>0</v>
      </c>
      <c r="P21994" t="b">
        <v>1</v>
      </c>
      <c r="Q21994">
        <v>2.3665863125473998E-3</v>
      </c>
      <c r="R21994">
        <v>4.5155537687919599E-2</v>
      </c>
      <c r="S21994">
        <v>1.0226547730413769E-5</v>
      </c>
      <c r="T21994">
        <v>9.1646421745616002E-3</v>
      </c>
      <c r="U21994">
        <v>0.12516301610302441</v>
      </c>
      <c r="V21994">
        <v>2.08243822705735E-2</v>
      </c>
      <c r="W21994">
        <v>4.6062121351929999E-4</v>
      </c>
      <c r="X21994">
        <v>3.8828249044088678E-5</v>
      </c>
      <c r="Y21994">
        <v>2.07341482389794E-2</v>
      </c>
      <c r="Z21994">
        <v>1.3686131806579E-3</v>
      </c>
      <c r="AA21994">
        <v>1.2035030492376906</v>
      </c>
      <c r="AB21994">
        <v>1.2581602043559E-3</v>
      </c>
    </row>
    <row r="21995" spans="1:28" x14ac:dyDescent="0.2">
      <c r="A21995">
        <v>31</v>
      </c>
      <c r="B21995">
        <v>6</v>
      </c>
      <c r="C21995">
        <v>1.204134</v>
      </c>
      <c r="D21995">
        <v>10</v>
      </c>
      <c r="E21995">
        <v>10.221389102040815</v>
      </c>
      <c r="F21995">
        <v>135.28867918367348</v>
      </c>
      <c r="G21995">
        <v>16.963385918367347</v>
      </c>
      <c r="H21995">
        <v>2.2688282985179833</v>
      </c>
      <c r="I21995">
        <v>11.09700108239972</v>
      </c>
      <c r="J21995">
        <v>4.289081463692983</v>
      </c>
      <c r="K21995">
        <v>2.11811130783492E-2</v>
      </c>
      <c r="L21995">
        <v>1.8720007942678999E-3</v>
      </c>
      <c r="M21995">
        <v>2.2987188744258864</v>
      </c>
      <c r="N21995">
        <v>-0.1526158310721473</v>
      </c>
      <c r="O21995" t="b">
        <v>0</v>
      </c>
      <c r="P21995" t="b">
        <v>1</v>
      </c>
      <c r="Q21995">
        <v>5.4206862367559998E-2</v>
      </c>
      <c r="R21995">
        <v>0.70301466744097518</v>
      </c>
      <c r="S21995">
        <v>0.1106467054898745</v>
      </c>
      <c r="T21995">
        <v>2.7660820619730001E-3</v>
      </c>
      <c r="U21995">
        <v>3.6892229758371503E-2</v>
      </c>
      <c r="V21995">
        <v>1.9104823453166601E-2</v>
      </c>
      <c r="W21995">
        <v>9.6159391660351244E-5</v>
      </c>
      <c r="X21995">
        <v>1.9103404824093332E-5</v>
      </c>
      <c r="Y21995">
        <v>1.6343813567524099E-2</v>
      </c>
      <c r="Z21995">
        <v>6.9066345193420002E-4</v>
      </c>
      <c r="AA21995">
        <v>1.2041081804548861</v>
      </c>
      <c r="AB21995">
        <v>2.8449811578335001E-3</v>
      </c>
    </row>
    <row r="21996" spans="1:28" x14ac:dyDescent="0.2">
      <c r="A21996">
        <v>31</v>
      </c>
      <c r="B21996">
        <v>6</v>
      </c>
      <c r="C21996">
        <v>1.2074819999999999</v>
      </c>
      <c r="D21996">
        <v>1</v>
      </c>
      <c r="E21996">
        <v>1.0030578685714284</v>
      </c>
      <c r="F21996">
        <v>21.929879469387757</v>
      </c>
      <c r="G21996">
        <v>-4.735248795918368</v>
      </c>
      <c r="H21996">
        <v>2.6148541580216644</v>
      </c>
      <c r="I21996">
        <v>16.237522861563964</v>
      </c>
      <c r="J21996">
        <v>3.4232135406331077</v>
      </c>
      <c r="K21996">
        <v>5.9319904885331898E-2</v>
      </c>
      <c r="L21996">
        <v>3.6423300300461999E-3</v>
      </c>
      <c r="M21996">
        <v>2.6229531046358541</v>
      </c>
      <c r="N21996">
        <v>-0.22759430892649379</v>
      </c>
      <c r="O21996" t="b">
        <v>0</v>
      </c>
      <c r="P21996" t="b">
        <v>1</v>
      </c>
      <c r="Q21996">
        <v>2.6796756667406001E-3</v>
      </c>
      <c r="R21996">
        <v>5.1040975290042E-2</v>
      </c>
      <c r="S21996">
        <v>1.1871572861954646E-5</v>
      </c>
      <c r="T21996">
        <v>3.3290157151312002E-3</v>
      </c>
      <c r="U21996">
        <v>4.56344310593522E-2</v>
      </c>
      <c r="V21996">
        <v>2.87043486400149E-2</v>
      </c>
      <c r="W21996">
        <v>6.6004706433109999E-4</v>
      </c>
      <c r="X21996">
        <v>8.9889740518825912E-6</v>
      </c>
      <c r="Y21996">
        <v>1.56432924353949E-2</v>
      </c>
      <c r="Z21996">
        <v>2.0567780645249999E-3</v>
      </c>
      <c r="AA21996">
        <v>1.2074688027993004</v>
      </c>
      <c r="AB21996">
        <v>1.266260277886E-3</v>
      </c>
    </row>
    <row r="21997" spans="1:28" x14ac:dyDescent="0.2">
      <c r="A21997">
        <v>31</v>
      </c>
      <c r="B21997">
        <v>6</v>
      </c>
      <c r="C21997">
        <v>1.2114</v>
      </c>
      <c r="D21997">
        <v>7.84</v>
      </c>
      <c r="E21997">
        <v>7.8361285306122443</v>
      </c>
      <c r="F21997">
        <v>111.4317314285714</v>
      </c>
      <c r="G21997">
        <v>11.629340571428571</v>
      </c>
      <c r="H21997">
        <v>2.3066222364362661</v>
      </c>
      <c r="I21997">
        <v>11.684560550791909</v>
      </c>
      <c r="J21997">
        <v>4.2042450903583726</v>
      </c>
      <c r="K21997">
        <v>2.4031783622290099E-2</v>
      </c>
      <c r="L21997">
        <v>1.9795320733122001E-3</v>
      </c>
      <c r="M21997">
        <v>2.3154986966996813</v>
      </c>
      <c r="N21997">
        <v>-0.1593413724302308</v>
      </c>
      <c r="O21997" t="b">
        <v>0</v>
      </c>
      <c r="P21997" t="b">
        <v>1</v>
      </c>
      <c r="Q21997">
        <v>1.9679061544049099E-2</v>
      </c>
      <c r="R21997">
        <v>0.35758545183126778</v>
      </c>
      <c r="S21997">
        <v>9.1157043962297995E-3</v>
      </c>
      <c r="T21997">
        <v>6.2428813967150996E-3</v>
      </c>
      <c r="U21997">
        <v>8.2810787261927601E-2</v>
      </c>
      <c r="V21997">
        <v>2.63176956347848E-2</v>
      </c>
      <c r="W21997">
        <v>2.0402245713930001E-4</v>
      </c>
      <c r="X21997">
        <v>1.4417904236448978E-5</v>
      </c>
      <c r="Y21997">
        <v>2.3139619559319601E-2</v>
      </c>
      <c r="Z21997">
        <v>1.136469872651E-3</v>
      </c>
      <c r="AA21997">
        <v>1.2114391102224444</v>
      </c>
      <c r="AB21997">
        <v>2.6370418100776999E-3</v>
      </c>
    </row>
    <row r="21998" spans="1:28" x14ac:dyDescent="0.2">
      <c r="A21998">
        <v>31</v>
      </c>
      <c r="B21998">
        <v>6</v>
      </c>
      <c r="C21998">
        <v>1.2129430000000001</v>
      </c>
      <c r="D21998">
        <v>1.1399999999999999</v>
      </c>
      <c r="E21998">
        <v>1.1194398285714289</v>
      </c>
      <c r="F21998">
        <v>25.048007551020408</v>
      </c>
      <c r="G21998">
        <v>-4.4082308571428568</v>
      </c>
      <c r="H21998">
        <v>2.6030937637928457</v>
      </c>
      <c r="I21998">
        <v>16.052711515546495</v>
      </c>
      <c r="J21998">
        <v>3.3710253363879956</v>
      </c>
      <c r="K21998">
        <v>5.4448310080729603E-2</v>
      </c>
      <c r="L21998">
        <v>3.4616115393203001E-3</v>
      </c>
      <c r="M21998">
        <v>2.5659123124675154</v>
      </c>
      <c r="N21998">
        <v>-0.22939147977035149</v>
      </c>
      <c r="O21998" t="b">
        <v>0</v>
      </c>
      <c r="P21998" t="b">
        <v>1</v>
      </c>
      <c r="Q21998">
        <v>3.0448424102716E-3</v>
      </c>
      <c r="R21998">
        <v>5.7940620715627902E-2</v>
      </c>
      <c r="S21998">
        <v>1.507298156887806E-5</v>
      </c>
      <c r="T21998">
        <v>1.0872021909175701E-2</v>
      </c>
      <c r="U21998">
        <v>0.14469927229792329</v>
      </c>
      <c r="V21998">
        <v>1.9161541211894E-2</v>
      </c>
      <c r="W21998">
        <v>5.6219333948140003E-4</v>
      </c>
      <c r="X21998">
        <v>2.1946160479014649E-5</v>
      </c>
      <c r="Y21998">
        <v>1.1932498963431E-2</v>
      </c>
      <c r="Z21998">
        <v>1.4152859362349E-3</v>
      </c>
      <c r="AA21998">
        <v>1.212949262684329</v>
      </c>
      <c r="AB21998">
        <v>1.3186544775754001E-3</v>
      </c>
    </row>
    <row r="21999" spans="1:28" x14ac:dyDescent="0.2">
      <c r="A21999">
        <v>31</v>
      </c>
      <c r="B21999">
        <v>6</v>
      </c>
      <c r="C21999">
        <v>1.214134</v>
      </c>
      <c r="D21999">
        <v>10</v>
      </c>
      <c r="E21999">
        <v>9.9069301265306127</v>
      </c>
      <c r="F21999">
        <v>136.33513714285715</v>
      </c>
      <c r="G21999">
        <v>16.410100122448977</v>
      </c>
      <c r="H21999">
        <v>2.2871113473082993</v>
      </c>
      <c r="I21999">
        <v>11.395112598931428</v>
      </c>
      <c r="J21999">
        <v>4.02439269709346</v>
      </c>
      <c r="K21999">
        <v>1.9764571914628101E-2</v>
      </c>
      <c r="L21999">
        <v>1.7577186946577E-3</v>
      </c>
      <c r="M21999">
        <v>2.1942257276105943</v>
      </c>
      <c r="N21999">
        <v>-0.1642257316642213</v>
      </c>
      <c r="O21999" t="b">
        <v>0</v>
      </c>
      <c r="P21999" t="b">
        <v>1</v>
      </c>
      <c r="Q21999">
        <v>3.6324711967116598E-2</v>
      </c>
      <c r="R21999">
        <v>0.53839078613526192</v>
      </c>
      <c r="S21999">
        <v>6.2253650551004701E-2</v>
      </c>
      <c r="T21999">
        <v>2.4173692075247998E-3</v>
      </c>
      <c r="U21999">
        <v>3.1193263094895299E-2</v>
      </c>
      <c r="V21999">
        <v>1.5217186843767201E-2</v>
      </c>
      <c r="W21999">
        <v>1.4461191512120001E-4</v>
      </c>
      <c r="X21999">
        <v>8.7934256243265195E-6</v>
      </c>
      <c r="Y21999">
        <v>9.5336580358887004E-3</v>
      </c>
      <c r="Z21999">
        <v>8.9354675754670001E-4</v>
      </c>
      <c r="AA21999">
        <v>1.2141238815296176</v>
      </c>
      <c r="AB21999">
        <v>2.7910926811843999E-3</v>
      </c>
    </row>
    <row r="22000" spans="1:28" x14ac:dyDescent="0.2">
      <c r="A22000">
        <v>31</v>
      </c>
      <c r="B22000">
        <v>6</v>
      </c>
      <c r="C22000">
        <v>1.2149700000000001</v>
      </c>
      <c r="D22000">
        <v>1.2</v>
      </c>
      <c r="E22000">
        <v>1.2045411183673469</v>
      </c>
      <c r="F22000">
        <v>26.891374244897957</v>
      </c>
      <c r="G22000">
        <v>-4.177236946938776</v>
      </c>
      <c r="H22000">
        <v>2.5826409644569535</v>
      </c>
      <c r="I22000">
        <v>15.785101438507631</v>
      </c>
      <c r="K22000">
        <v>5.4817896861231799E-2</v>
      </c>
      <c r="L22000">
        <v>3.4152557152514001E-3</v>
      </c>
      <c r="O22000" t="b">
        <v>0</v>
      </c>
      <c r="P22000" t="b">
        <v>1</v>
      </c>
      <c r="Q22000">
        <v>3.1548945255593002E-3</v>
      </c>
      <c r="R22000">
        <v>6.0037237610496001E-2</v>
      </c>
      <c r="S22000">
        <v>1.6318630891963578E-5</v>
      </c>
      <c r="T22000">
        <v>4.9503620649113999E-3</v>
      </c>
      <c r="U22000">
        <v>6.7023149634129295E-2</v>
      </c>
      <c r="V22000">
        <v>1.7103195106867902E-2</v>
      </c>
      <c r="W22000">
        <v>7.5276485876940005E-4</v>
      </c>
      <c r="X22000">
        <v>2.357988194599886E-5</v>
      </c>
      <c r="AA22000">
        <v>1.2149636265933517</v>
      </c>
      <c r="AB22000">
        <v>1.3523293125316999E-3</v>
      </c>
    </row>
    <row r="22001" spans="1:28" x14ac:dyDescent="0.2">
      <c r="A22001">
        <v>31</v>
      </c>
      <c r="B22001">
        <v>6</v>
      </c>
      <c r="C22001">
        <v>1.2179739999999999</v>
      </c>
      <c r="D22001">
        <v>6</v>
      </c>
      <c r="E22001">
        <v>5.9607687755102043</v>
      </c>
      <c r="F22001">
        <v>91.79150053061224</v>
      </c>
      <c r="G22001">
        <v>7.3737378367346942</v>
      </c>
      <c r="H22001">
        <v>2.335007780512119</v>
      </c>
      <c r="I22001">
        <v>12.150624613339955</v>
      </c>
      <c r="J22001">
        <v>3.8673070352827201</v>
      </c>
      <c r="K22001">
        <v>2.63736356414517E-2</v>
      </c>
      <c r="L22001">
        <v>2.1378340878858001E-3</v>
      </c>
      <c r="M22001">
        <v>2.2644543778070299</v>
      </c>
      <c r="N22001">
        <v>-0.17872884731072269</v>
      </c>
      <c r="O22001" t="b">
        <v>0</v>
      </c>
      <c r="P22001" t="b">
        <v>1</v>
      </c>
      <c r="Q22001">
        <v>1.48608518013727E-2</v>
      </c>
      <c r="R22001">
        <v>0.2756814818003559</v>
      </c>
      <c r="S22001">
        <v>7.3734809349550005E-4</v>
      </c>
      <c r="T22001">
        <v>8.3731224023013001E-3</v>
      </c>
      <c r="U22001">
        <v>0.1096927073034162</v>
      </c>
      <c r="V22001">
        <v>2.5835396603749498E-2</v>
      </c>
      <c r="W22001">
        <v>1.348515191712E-4</v>
      </c>
      <c r="X22001">
        <v>1.4540956853540179E-5</v>
      </c>
      <c r="Y22001">
        <v>2.1216923582928499E-2</v>
      </c>
      <c r="Z22001">
        <v>1.2356771131932E-3</v>
      </c>
      <c r="AA22001">
        <v>1.2179259835041238</v>
      </c>
      <c r="AB22001">
        <v>2.3938554757394E-3</v>
      </c>
    </row>
    <row r="22002" spans="1:28" x14ac:dyDescent="0.2">
      <c r="A22002">
        <v>31</v>
      </c>
      <c r="B22002">
        <v>6</v>
      </c>
      <c r="C22002">
        <v>1.218515</v>
      </c>
      <c r="D22002">
        <v>1.3</v>
      </c>
      <c r="E22002">
        <v>1.2987490612244901</v>
      </c>
      <c r="F22002">
        <v>29.262690775510201</v>
      </c>
      <c r="G22002">
        <v>-3.914022971428571</v>
      </c>
      <c r="H22002">
        <v>2.5984514785757975</v>
      </c>
      <c r="I22002">
        <v>16.01126120467238</v>
      </c>
      <c r="K22002">
        <v>5.0904568848847698E-2</v>
      </c>
      <c r="L22002">
        <v>3.4663368098607002E-3</v>
      </c>
      <c r="O22002" t="b">
        <v>0</v>
      </c>
      <c r="P22002" t="b">
        <v>1</v>
      </c>
      <c r="Q22002">
        <v>3.3696398471341001E-3</v>
      </c>
      <c r="R22002">
        <v>6.4096340729138904E-2</v>
      </c>
      <c r="S22002">
        <v>1.8897414921867381E-5</v>
      </c>
      <c r="T22002">
        <v>3.5761129716256001E-3</v>
      </c>
      <c r="U22002">
        <v>4.7621850242998899E-2</v>
      </c>
      <c r="V22002">
        <v>2.6415984323046201E-2</v>
      </c>
      <c r="W22002">
        <v>1.0690866164058E-3</v>
      </c>
      <c r="X22002">
        <v>3.6495446017779407E-5</v>
      </c>
      <c r="AA22002">
        <v>1.218498562859285</v>
      </c>
      <c r="AB22002">
        <v>1.4374699680724001E-3</v>
      </c>
    </row>
    <row r="22003" spans="1:28" x14ac:dyDescent="0.2">
      <c r="A22003">
        <v>31</v>
      </c>
      <c r="B22003">
        <v>6</v>
      </c>
      <c r="C22003">
        <v>1.21858</v>
      </c>
      <c r="D22003">
        <v>4.7300000000000004</v>
      </c>
      <c r="E22003">
        <v>4.7197528326530609</v>
      </c>
      <c r="F22003">
        <v>76.600371224489805</v>
      </c>
      <c r="G22003">
        <v>4.4617098612244899</v>
      </c>
      <c r="H22003">
        <v>2.3647001577757405</v>
      </c>
      <c r="J22003">
        <v>3.6896342647169824</v>
      </c>
      <c r="K22003">
        <v>2.8144604672783E-2</v>
      </c>
      <c r="L22003">
        <v>2.2850308823727998E-3</v>
      </c>
      <c r="M22003">
        <v>2.3439007190102132</v>
      </c>
      <c r="N22003">
        <v>-0.1928040703351632</v>
      </c>
      <c r="O22003" t="b">
        <v>0</v>
      </c>
      <c r="P22003" t="b">
        <v>1</v>
      </c>
      <c r="Q22003">
        <v>1.18693636941685E-2</v>
      </c>
      <c r="R22003">
        <v>0.22058545955215089</v>
      </c>
      <c r="S22003">
        <v>1.8435075044590001E-4</v>
      </c>
      <c r="T22003">
        <v>2.9306573268492999E-3</v>
      </c>
      <c r="U22003">
        <v>3.9314029698558899E-2</v>
      </c>
      <c r="V22003">
        <v>1.24874792399766E-2</v>
      </c>
      <c r="W22003">
        <v>1.528937670195E-4</v>
      </c>
      <c r="X22003">
        <v>9.995440129443516E-6</v>
      </c>
      <c r="Y22003">
        <v>1.3679152197402299E-2</v>
      </c>
      <c r="Z22003">
        <v>7.3604171169269999E-4</v>
      </c>
      <c r="AA22003">
        <v>1.2185829817545617</v>
      </c>
      <c r="AB22003">
        <v>2.2035721186103E-3</v>
      </c>
    </row>
    <row r="22004" spans="1:28" x14ac:dyDescent="0.2">
      <c r="A22004">
        <v>31</v>
      </c>
      <c r="B22004">
        <v>6</v>
      </c>
      <c r="C22004">
        <v>1.2195119999999999</v>
      </c>
      <c r="D22004">
        <v>6.11</v>
      </c>
      <c r="E22004">
        <v>6.115922008163265</v>
      </c>
      <c r="F22004">
        <v>94.292429795918366</v>
      </c>
      <c r="G22004">
        <v>7.7571587836734697</v>
      </c>
      <c r="H22004">
        <v>2.348314766450486</v>
      </c>
      <c r="I22004">
        <v>12.332888298378007</v>
      </c>
      <c r="J22004">
        <v>3.8044608576302612</v>
      </c>
      <c r="K22004">
        <v>2.4913301745395001E-2</v>
      </c>
      <c r="L22004">
        <v>2.0829001767924001E-3</v>
      </c>
      <c r="M22004">
        <v>2.3112594953695571</v>
      </c>
      <c r="N22004">
        <v>-0.1827283438178311</v>
      </c>
      <c r="O22004" t="b">
        <v>0</v>
      </c>
      <c r="P22004" t="b">
        <v>1</v>
      </c>
      <c r="Q22004">
        <v>1.5185931301087601E-2</v>
      </c>
      <c r="R22004">
        <v>0.28152606721038409</v>
      </c>
      <c r="S22004">
        <v>4.6820630046000002E-4</v>
      </c>
      <c r="T22004">
        <v>3.893406840911E-3</v>
      </c>
      <c r="U22004">
        <v>4.92051784174753E-2</v>
      </c>
      <c r="V22004">
        <v>1.59453565319384E-2</v>
      </c>
      <c r="W22004">
        <v>1.776190357758E-4</v>
      </c>
      <c r="X22004">
        <v>5.7928437347226761E-6</v>
      </c>
      <c r="Y22004">
        <v>1.4412387435486699E-2</v>
      </c>
      <c r="Z22004">
        <v>9.5172383120880005E-4</v>
      </c>
      <c r="AA22004">
        <v>1.2195038165458634</v>
      </c>
      <c r="AB22004">
        <v>2.404995624806E-3</v>
      </c>
    </row>
    <row r="22005" spans="1:28" x14ac:dyDescent="0.2">
      <c r="A22005">
        <v>31</v>
      </c>
      <c r="B22005">
        <v>6</v>
      </c>
      <c r="C22005">
        <v>1.2199880000000001</v>
      </c>
      <c r="D22005">
        <v>2.76</v>
      </c>
      <c r="E22005">
        <v>2.771684681632653</v>
      </c>
      <c r="F22005">
        <v>51.339263428571428</v>
      </c>
      <c r="G22005">
        <v>-0.20994488489795909</v>
      </c>
      <c r="O22005" t="b">
        <v>0</v>
      </c>
      <c r="P22005" t="b">
        <v>1</v>
      </c>
      <c r="Q22005">
        <v>6.9785053407738998E-3</v>
      </c>
      <c r="R22005">
        <v>0.1313454898286418</v>
      </c>
      <c r="S22005">
        <v>6.5879226584681868E-5</v>
      </c>
      <c r="AA22005">
        <v>1.2200004398900273</v>
      </c>
      <c r="AB22005">
        <v>1.8562758702435E-3</v>
      </c>
    </row>
    <row r="22006" spans="1:28" x14ac:dyDescent="0.2">
      <c r="A22006">
        <v>31</v>
      </c>
      <c r="B22006">
        <v>6</v>
      </c>
      <c r="C22006">
        <v>1.220845</v>
      </c>
      <c r="D22006">
        <v>2.8</v>
      </c>
      <c r="E22006">
        <v>2.7713626244897962</v>
      </c>
      <c r="F22006">
        <v>51.591946285714286</v>
      </c>
      <c r="G22006">
        <v>-0.20356140530612241</v>
      </c>
      <c r="O22006" t="b">
        <v>0</v>
      </c>
      <c r="P22006" t="b">
        <v>1</v>
      </c>
      <c r="Q22006">
        <v>7.0042871263271004E-3</v>
      </c>
      <c r="R22006">
        <v>0.1316708843476484</v>
      </c>
      <c r="S22006">
        <v>6.7824409192015659E-5</v>
      </c>
      <c r="AA22006">
        <v>1.2208192251937016</v>
      </c>
      <c r="AB22006">
        <v>1.8687434814669E-3</v>
      </c>
    </row>
    <row r="22007" spans="1:28" x14ac:dyDescent="0.2">
      <c r="A22007">
        <v>31</v>
      </c>
      <c r="B22007">
        <v>6</v>
      </c>
      <c r="C22007">
        <v>1.2214</v>
      </c>
      <c r="D22007">
        <v>7.84</v>
      </c>
      <c r="E22007">
        <v>7.8287552612244893</v>
      </c>
      <c r="F22007">
        <v>115.60179918367346</v>
      </c>
      <c r="G22007">
        <v>11.760483306122447</v>
      </c>
      <c r="H22007">
        <v>2.3163274107615046</v>
      </c>
      <c r="I22007">
        <v>11.920895830035748</v>
      </c>
      <c r="J22007">
        <v>3.888907548750776</v>
      </c>
      <c r="K22007">
        <v>2.1259782664205099E-2</v>
      </c>
      <c r="L22007">
        <v>1.8057743084143999E-3</v>
      </c>
      <c r="M22007">
        <v>2.2810902052699431</v>
      </c>
      <c r="N22007">
        <v>-0.17542350707153501</v>
      </c>
      <c r="O22007" t="b">
        <v>0</v>
      </c>
      <c r="P22007" t="b">
        <v>1</v>
      </c>
      <c r="Q22007">
        <v>1.8824252092356601E-2</v>
      </c>
      <c r="R22007">
        <v>0.34710648375545289</v>
      </c>
      <c r="S22007">
        <v>4.0813785621905E-3</v>
      </c>
      <c r="T22007">
        <v>4.9253196101205999E-3</v>
      </c>
      <c r="U22007">
        <v>6.1846536711799099E-2</v>
      </c>
      <c r="V22007">
        <v>2.95386053512262E-2</v>
      </c>
      <c r="W22007">
        <v>2.6011684749319998E-4</v>
      </c>
      <c r="X22007">
        <v>1.9999380355582736E-5</v>
      </c>
      <c r="Y22007">
        <v>1.07860865099207E-2</v>
      </c>
      <c r="Z22007">
        <v>1.7093657923064E-3</v>
      </c>
      <c r="AA22007">
        <v>1.2214011672081977</v>
      </c>
      <c r="AB22007">
        <v>2.5613078128729999E-3</v>
      </c>
    </row>
    <row r="22008" spans="1:28" x14ac:dyDescent="0.2">
      <c r="A22008">
        <v>31</v>
      </c>
      <c r="B22008">
        <v>6</v>
      </c>
      <c r="C22008">
        <v>1.2241340000000001</v>
      </c>
      <c r="D22008">
        <v>10</v>
      </c>
      <c r="E22008">
        <v>9.9974759918367369</v>
      </c>
      <c r="F22008">
        <v>142.18745346938775</v>
      </c>
      <c r="G22008">
        <v>16.793010530612246</v>
      </c>
      <c r="H22008">
        <v>2.2981753579724571</v>
      </c>
      <c r="I22008">
        <v>11.649912215657718</v>
      </c>
      <c r="J22008">
        <v>4.3337798942645698</v>
      </c>
      <c r="K22008">
        <v>2.08535460055293E-2</v>
      </c>
      <c r="L22008">
        <v>1.7670158533441001E-3</v>
      </c>
      <c r="M22008">
        <v>2.3236705240782003</v>
      </c>
      <c r="N22008">
        <v>-0.14922722870576849</v>
      </c>
      <c r="O22008" t="b">
        <v>0</v>
      </c>
      <c r="P22008" t="b">
        <v>1</v>
      </c>
      <c r="Q22008">
        <v>4.66939822370055E-2</v>
      </c>
      <c r="R22008">
        <v>0.66399209507768031</v>
      </c>
      <c r="S22008">
        <v>9.2963790569269497E-2</v>
      </c>
      <c r="T22008">
        <v>3.3119169403008999E-3</v>
      </c>
      <c r="U22008">
        <v>4.29515536160942E-2</v>
      </c>
      <c r="V22008">
        <v>3.3811588063498203E-2</v>
      </c>
      <c r="W22008">
        <v>1.4958546585360001E-4</v>
      </c>
      <c r="X22008">
        <v>5.6345074795118245E-6</v>
      </c>
      <c r="Y22008">
        <v>1.23678589508663E-2</v>
      </c>
      <c r="Z22008">
        <v>1.4298199279012E-3</v>
      </c>
      <c r="AA22008">
        <v>1.2240512871782057</v>
      </c>
      <c r="AB22008">
        <v>2.8402543579331002E-3</v>
      </c>
    </row>
    <row r="22009" spans="1:28" x14ac:dyDescent="0.2">
      <c r="A22009">
        <v>31</v>
      </c>
      <c r="B22009">
        <v>6</v>
      </c>
      <c r="C22009">
        <v>1.2269909999999999</v>
      </c>
      <c r="D22009">
        <v>1.55</v>
      </c>
      <c r="E22009">
        <v>1.5484024448979592</v>
      </c>
      <c r="F22009">
        <v>35.445108489795913</v>
      </c>
      <c r="G22009">
        <v>-3.2151392244897958</v>
      </c>
      <c r="H22009">
        <v>2.5588577028197825</v>
      </c>
      <c r="I22009">
        <v>15.502485142976701</v>
      </c>
      <c r="J22009">
        <v>3.4363180528819379</v>
      </c>
      <c r="K22009">
        <v>4.4812854390653502E-2</v>
      </c>
      <c r="L22009">
        <v>2.8977759144827001E-3</v>
      </c>
      <c r="M22009">
        <v>2.5609542286898814</v>
      </c>
      <c r="N22009">
        <v>-0.2207109597047594</v>
      </c>
      <c r="O22009" t="b">
        <v>0</v>
      </c>
      <c r="P22009" t="b">
        <v>1</v>
      </c>
      <c r="Q22009">
        <v>4.0845490644183004E-3</v>
      </c>
      <c r="R22009">
        <v>7.78849610344238E-2</v>
      </c>
      <c r="S22009">
        <v>2.6083123482217575E-5</v>
      </c>
      <c r="T22009">
        <v>6.4996656092124001E-3</v>
      </c>
      <c r="U22009">
        <v>8.6054086831847898E-2</v>
      </c>
      <c r="V22009">
        <v>1.69494374228088E-2</v>
      </c>
      <c r="W22009">
        <v>1.413204230338E-4</v>
      </c>
      <c r="X22009">
        <v>1.4214626966012059E-5</v>
      </c>
      <c r="Y22009">
        <v>1.5676317455966898E-2</v>
      </c>
      <c r="Z22009">
        <v>1.1211080682547001E-3</v>
      </c>
      <c r="AA22009">
        <v>1.2269692201949514</v>
      </c>
      <c r="AB22009">
        <v>1.4340505192467999E-3</v>
      </c>
    </row>
    <row r="22010" spans="1:28" x14ac:dyDescent="0.2">
      <c r="A22010">
        <v>31</v>
      </c>
      <c r="B22010">
        <v>6</v>
      </c>
      <c r="C22010">
        <v>1.2341340000000001</v>
      </c>
      <c r="D22010">
        <v>10</v>
      </c>
      <c r="E22010">
        <v>10.000761881632654</v>
      </c>
      <c r="F22010">
        <v>147.33481591836735</v>
      </c>
      <c r="G22010">
        <v>16.993055469387755</v>
      </c>
      <c r="H22010">
        <v>2.2753349100575511</v>
      </c>
      <c r="I22010">
        <v>11.423075781525872</v>
      </c>
      <c r="J22010">
        <v>4.2540937971822483</v>
      </c>
      <c r="K22010">
        <v>2.0404214554451201E-2</v>
      </c>
      <c r="L22010">
        <v>1.7109711206871E-3</v>
      </c>
      <c r="M22010">
        <v>2.2825954450442225</v>
      </c>
      <c r="N22010">
        <v>-0.15161795070478379</v>
      </c>
      <c r="O22010" t="b">
        <v>0</v>
      </c>
      <c r="P22010" t="b">
        <v>1</v>
      </c>
      <c r="Q22010">
        <v>4.7367529037468499E-2</v>
      </c>
      <c r="R22010">
        <v>0.66444740592355356</v>
      </c>
      <c r="S22010">
        <v>9.3408095711839195E-2</v>
      </c>
      <c r="T22010">
        <v>6.9770404801520001E-3</v>
      </c>
      <c r="U22010">
        <v>8.8197742929448306E-2</v>
      </c>
      <c r="V22010">
        <v>2.43018640899666E-2</v>
      </c>
      <c r="W22010">
        <v>1.8401098431260001E-4</v>
      </c>
      <c r="X22010">
        <v>1.3621281474075526E-5</v>
      </c>
      <c r="Y22010">
        <v>2.2929898050261199E-2</v>
      </c>
      <c r="Z22010">
        <v>1.0400269136683E-3</v>
      </c>
      <c r="AA22010">
        <v>1.234103439140215</v>
      </c>
      <c r="AB22010">
        <v>2.8217117888540001E-3</v>
      </c>
    </row>
    <row r="22011" spans="1:28" x14ac:dyDescent="0.2">
      <c r="A22011">
        <v>31</v>
      </c>
      <c r="B22011">
        <v>6</v>
      </c>
      <c r="C22011">
        <v>1.2379739999999999</v>
      </c>
      <c r="D22011">
        <v>6</v>
      </c>
      <c r="E22011">
        <v>5.9096406489795923</v>
      </c>
      <c r="F22011">
        <v>99.410167387755095</v>
      </c>
      <c r="G22011">
        <v>7.5433960367346922</v>
      </c>
      <c r="H22011">
        <v>2.366102148838173</v>
      </c>
      <c r="I22011">
        <v>12.728408621851838</v>
      </c>
      <c r="J22011">
        <v>3.794530084594697</v>
      </c>
      <c r="K22011">
        <v>2.3744702747977301E-2</v>
      </c>
      <c r="L22011">
        <v>1.8764919338789001E-3</v>
      </c>
      <c r="M22011">
        <v>2.3382320199973146</v>
      </c>
      <c r="N22011">
        <v>-0.182559371804139</v>
      </c>
      <c r="O22011" t="b">
        <v>0</v>
      </c>
      <c r="P22011" t="b">
        <v>1</v>
      </c>
      <c r="Q22011">
        <v>1.4429941189166099E-2</v>
      </c>
      <c r="R22011">
        <v>0.27125912141927511</v>
      </c>
      <c r="S22011">
        <v>4.4056073289459999E-4</v>
      </c>
      <c r="T22011">
        <v>5.6230327466867003E-3</v>
      </c>
      <c r="U22011">
        <v>7.2881939764093698E-2</v>
      </c>
      <c r="V22011">
        <v>2.2801959301482301E-2</v>
      </c>
      <c r="W22011">
        <v>1.9816815600370001E-4</v>
      </c>
      <c r="X22011">
        <v>8.9035396511610391E-6</v>
      </c>
      <c r="Y22011">
        <v>1.6599780986573501E-2</v>
      </c>
      <c r="Z22011">
        <v>1.2527968946114999E-3</v>
      </c>
      <c r="AA22011">
        <v>1.2379448737815546</v>
      </c>
      <c r="AB22011">
        <v>2.2985696400836999E-3</v>
      </c>
    </row>
    <row r="22012" spans="1:28" x14ac:dyDescent="0.2">
      <c r="A22012">
        <v>31</v>
      </c>
      <c r="B22012">
        <v>6</v>
      </c>
      <c r="C22012">
        <v>1.2395119999999999</v>
      </c>
      <c r="D22012">
        <v>6.11</v>
      </c>
      <c r="E22012">
        <v>6.1195367632653062</v>
      </c>
      <c r="F22012">
        <v>102.75521877551022</v>
      </c>
      <c r="G22012">
        <v>8.0638864734693882</v>
      </c>
      <c r="H22012">
        <v>2.3770790180858987</v>
      </c>
      <c r="J22012">
        <v>3.6937429393877186</v>
      </c>
      <c r="K22012">
        <v>2.2479857950687802E-2</v>
      </c>
      <c r="L22012">
        <v>1.7994798862428999E-3</v>
      </c>
      <c r="M22012">
        <v>2.30927244332399</v>
      </c>
      <c r="N22012">
        <v>-0.18842546833922921</v>
      </c>
      <c r="O22012" t="b">
        <v>0</v>
      </c>
      <c r="P22012" t="b">
        <v>1</v>
      </c>
      <c r="Q22012">
        <v>1.46929217358373E-2</v>
      </c>
      <c r="R22012">
        <v>0.27678677393681228</v>
      </c>
      <c r="S22012">
        <v>1.0940736698641E-3</v>
      </c>
      <c r="T22012">
        <v>2.6562843725072001E-3</v>
      </c>
      <c r="U22012">
        <v>3.5757040019845199E-2</v>
      </c>
      <c r="V22012">
        <v>1.60769873689116E-2</v>
      </c>
      <c r="W22012">
        <v>1.9660125163290001E-4</v>
      </c>
      <c r="X22012">
        <v>1.562889619145828E-5</v>
      </c>
      <c r="Y22012">
        <v>6.9638977517350997E-3</v>
      </c>
      <c r="Z22012">
        <v>1.0740092209844999E-3</v>
      </c>
      <c r="AA22012">
        <v>1.2394679930017496</v>
      </c>
      <c r="AB22012">
        <v>2.2961952325425E-3</v>
      </c>
    </row>
    <row r="22013" spans="1:28" x14ac:dyDescent="0.2">
      <c r="A22013">
        <v>31</v>
      </c>
      <c r="B22013">
        <v>6</v>
      </c>
      <c r="C22013">
        <v>1.2414000000000001</v>
      </c>
      <c r="D22013">
        <v>7.84</v>
      </c>
      <c r="E22013">
        <v>7.8383207198200457</v>
      </c>
      <c r="F22013">
        <v>125.14807398150462</v>
      </c>
      <c r="G22013">
        <v>12.133356635841038</v>
      </c>
      <c r="H22013">
        <v>2.3496986793676804</v>
      </c>
      <c r="J22013">
        <v>3.8108841416594852</v>
      </c>
      <c r="K22013">
        <v>1.9757897452259601E-2</v>
      </c>
      <c r="L22013">
        <v>1.6338604518397E-3</v>
      </c>
      <c r="M22013">
        <v>2.302318694703227</v>
      </c>
      <c r="N22013">
        <v>-0.1786370651276056</v>
      </c>
      <c r="O22013" t="b">
        <v>0</v>
      </c>
      <c r="P22013" t="b">
        <v>1</v>
      </c>
      <c r="Q22013">
        <v>0.10076562611690421</v>
      </c>
      <c r="R22013">
        <v>1.5257201760235617</v>
      </c>
      <c r="S22013">
        <v>0.19086285003001391</v>
      </c>
      <c r="T22013">
        <v>5.7823890099542004E-3</v>
      </c>
      <c r="U22013">
        <v>7.2339265842419301E-2</v>
      </c>
      <c r="V22013">
        <v>1.82901085600344E-2</v>
      </c>
      <c r="W22013">
        <v>1.208070329034E-4</v>
      </c>
      <c r="X22013">
        <v>1.0214731857526442E-5</v>
      </c>
      <c r="Y22013">
        <v>7.4738763008837996E-3</v>
      </c>
      <c r="Z22013">
        <v>1.0300578691411E-3</v>
      </c>
      <c r="AA22013">
        <v>1.2414734466383404</v>
      </c>
      <c r="AB22013">
        <v>2.4774473642670998E-3</v>
      </c>
    </row>
    <row r="22014" spans="1:28" x14ac:dyDescent="0.2">
      <c r="A22014">
        <v>31</v>
      </c>
      <c r="B22014">
        <v>6</v>
      </c>
      <c r="C22014">
        <v>1.2441340000000001</v>
      </c>
      <c r="D22014">
        <v>10</v>
      </c>
      <c r="E22014">
        <v>10.014851914285714</v>
      </c>
      <c r="F22014">
        <v>152.91510857142856</v>
      </c>
      <c r="G22014">
        <v>17.235276081632655</v>
      </c>
      <c r="H22014">
        <v>2.3188585584444112</v>
      </c>
      <c r="J22014">
        <v>3.8423039927853169</v>
      </c>
      <c r="K22014">
        <v>1.7202536254148301E-2</v>
      </c>
      <c r="L22014">
        <v>1.4694337210858E-3</v>
      </c>
      <c r="M22014">
        <v>2.2229360809987067</v>
      </c>
      <c r="N22014">
        <v>-0.1731837331119207</v>
      </c>
      <c r="O22014" t="b">
        <v>0</v>
      </c>
      <c r="P22014" t="b">
        <v>1</v>
      </c>
      <c r="Q22014">
        <v>4.8942150419422903E-2</v>
      </c>
      <c r="R22014">
        <v>0.6857676498251819</v>
      </c>
      <c r="S22014">
        <v>9.8528096032514695E-2</v>
      </c>
      <c r="T22014">
        <v>6.9064461965734E-3</v>
      </c>
      <c r="U22014">
        <v>9.3811957170711294E-2</v>
      </c>
      <c r="V22014">
        <v>2.03572663682593E-2</v>
      </c>
      <c r="W22014">
        <v>1.335551102154E-4</v>
      </c>
      <c r="X22014">
        <v>5.5026926560643172E-6</v>
      </c>
      <c r="Y22014">
        <v>1.45840573532192E-2</v>
      </c>
      <c r="Z22014">
        <v>1.1422509652297E-3</v>
      </c>
      <c r="AA22014">
        <v>1.2442126493376655</v>
      </c>
      <c r="AB22014">
        <v>2.6708121572389001E-3</v>
      </c>
    </row>
    <row r="22015" spans="1:28" x14ac:dyDescent="0.2">
      <c r="A22015">
        <v>32</v>
      </c>
      <c r="B22015">
        <v>6</v>
      </c>
      <c r="C22015">
        <v>9.9999999999999995E-7</v>
      </c>
      <c r="D22015">
        <v>0.81</v>
      </c>
      <c r="E22015">
        <v>0.81000765034482769</v>
      </c>
      <c r="F22015">
        <v>8.0980959655172406E-7</v>
      </c>
      <c r="G22015">
        <v>1.2147100000000002</v>
      </c>
      <c r="H22015">
        <v>1.5000035810341521</v>
      </c>
      <c r="I22015">
        <v>1.000014444410555E-6</v>
      </c>
      <c r="J22015">
        <v>2.5028242390624285</v>
      </c>
      <c r="K22015">
        <v>1.2548743726244429</v>
      </c>
      <c r="L22015">
        <v>1264457.4013860126</v>
      </c>
      <c r="O22015" t="b">
        <v>1</v>
      </c>
      <c r="P22015" t="b">
        <v>0</v>
      </c>
      <c r="Q22015">
        <v>7.7658793613047367E-6</v>
      </c>
      <c r="R22015">
        <v>4.2568095581965951E-11</v>
      </c>
      <c r="S22015">
        <v>2.2208289838136931E-16</v>
      </c>
      <c r="T22015">
        <v>2.8634941755869152E-7</v>
      </c>
      <c r="U22015">
        <v>7.58334179523057E-12</v>
      </c>
      <c r="V22015">
        <v>2.9364115800818401E-2</v>
      </c>
      <c r="W22015">
        <v>1.5665018857674299E-2</v>
      </c>
      <c r="X22015">
        <v>6407.3714356624341</v>
      </c>
      <c r="AA22015">
        <v>9.9980396800533264E-7</v>
      </c>
      <c r="AB22015">
        <v>1.5879516810437784E-8</v>
      </c>
    </row>
    <row r="22016" spans="1:28" x14ac:dyDescent="0.2">
      <c r="A22016">
        <v>32</v>
      </c>
      <c r="B22016">
        <v>6</v>
      </c>
      <c r="C22016">
        <v>9.9999999999999995E-7</v>
      </c>
      <c r="D22016">
        <v>1.29</v>
      </c>
      <c r="E22016">
        <v>1.2900423034482758</v>
      </c>
      <c r="F22016">
        <v>1.2897299620689658E-6</v>
      </c>
      <c r="G22016">
        <v>1.9345900000000005</v>
      </c>
      <c r="H22016">
        <v>1.5000013085356063</v>
      </c>
      <c r="I22016">
        <v>1.0000048435416759E-6</v>
      </c>
      <c r="J22016">
        <v>2.5771132430165995</v>
      </c>
      <c r="K22016">
        <v>0.78216085962751891</v>
      </c>
      <c r="L22016">
        <v>772030.6893880408</v>
      </c>
      <c r="M22016">
        <v>1.5545544040464629</v>
      </c>
      <c r="O22016" t="b">
        <v>1</v>
      </c>
      <c r="P22016" t="b">
        <v>0</v>
      </c>
      <c r="Q22016">
        <v>8.351805879000654E-6</v>
      </c>
      <c r="R22016">
        <v>5.4328018303755986E-11</v>
      </c>
      <c r="S22016">
        <v>2.2208289838136931E-16</v>
      </c>
      <c r="T22016">
        <v>2.7568151852149841E-8</v>
      </c>
      <c r="U22016">
        <v>6.3243131152580846E-12</v>
      </c>
      <c r="V22016">
        <v>2.56590988568169E-2</v>
      </c>
      <c r="W22016">
        <v>8.3806776892187997E-3</v>
      </c>
      <c r="X22016">
        <v>3780.1119233192144</v>
      </c>
      <c r="Y22016">
        <v>8.3006001956544007E-3</v>
      </c>
      <c r="AA22016">
        <v>1.0000899673387769E-6</v>
      </c>
      <c r="AB22016">
        <v>1.5585060734453354E-8</v>
      </c>
    </row>
    <row r="22017" spans="1:28" x14ac:dyDescent="0.2">
      <c r="A22017">
        <v>32</v>
      </c>
      <c r="B22017">
        <v>6</v>
      </c>
      <c r="C22017">
        <v>9.9999999999999995E-7</v>
      </c>
      <c r="D22017">
        <v>1.78</v>
      </c>
      <c r="E22017">
        <v>1.7800114758620695</v>
      </c>
      <c r="F22017">
        <v>1.7795740103448276E-6</v>
      </c>
      <c r="G22017">
        <v>2.6693600000000006</v>
      </c>
      <c r="H22017">
        <v>1.5000005458390373</v>
      </c>
      <c r="I22017">
        <v>1.0000150727243578E-6</v>
      </c>
      <c r="J22017">
        <v>2.5349030165153388</v>
      </c>
      <c r="K22017">
        <v>0.57415706674037603</v>
      </c>
      <c r="L22017">
        <v>558160.87567778397</v>
      </c>
      <c r="O22017" t="b">
        <v>1</v>
      </c>
      <c r="P22017" t="b">
        <v>0</v>
      </c>
      <c r="Q22017">
        <v>6.610519550577704E-6</v>
      </c>
      <c r="R22017">
        <v>6.9307568449472919E-11</v>
      </c>
      <c r="S22017">
        <v>4.4416579676273863E-16</v>
      </c>
      <c r="T22017">
        <v>2.9695264762758685E-8</v>
      </c>
      <c r="U22017">
        <v>2.1364149002048611E-12</v>
      </c>
      <c r="V22017">
        <v>3.4830426918194303E-2</v>
      </c>
      <c r="W22017">
        <v>9.1036801549817994E-3</v>
      </c>
      <c r="X22017">
        <v>4574.6943550709302</v>
      </c>
      <c r="AA22017">
        <v>9.9989938226962163E-7</v>
      </c>
      <c r="AB22017">
        <v>1.564988967811527E-8</v>
      </c>
    </row>
    <row r="22018" spans="1:28" x14ac:dyDescent="0.2">
      <c r="A22018">
        <v>32</v>
      </c>
      <c r="B22018">
        <v>6</v>
      </c>
      <c r="C22018">
        <v>9.9999999999999995E-7</v>
      </c>
      <c r="D22018">
        <v>2.2599999999999998</v>
      </c>
      <c r="E22018">
        <v>2.2598318655172416</v>
      </c>
      <c r="F22018">
        <v>2.2592835517241376E-6</v>
      </c>
      <c r="G22018">
        <v>3.3889199999999997</v>
      </c>
      <c r="H22018">
        <v>1.5000003593732227</v>
      </c>
      <c r="I22018">
        <v>9.9999914206367911E-7</v>
      </c>
      <c r="K22018">
        <v>0.4083052814280842</v>
      </c>
      <c r="L22018">
        <v>427159.15974397183</v>
      </c>
      <c r="O22018" t="b">
        <v>1</v>
      </c>
      <c r="P22018" t="b">
        <v>0</v>
      </c>
      <c r="Q22018">
        <v>7.6714068801071398E-6</v>
      </c>
      <c r="R22018">
        <v>7.6474619654631531E-11</v>
      </c>
      <c r="S22018">
        <v>4.4416579676273863E-16</v>
      </c>
      <c r="T22018">
        <v>6.7255435459502968E-9</v>
      </c>
      <c r="U22018">
        <v>1.1597822296723737E-12</v>
      </c>
      <c r="W22018">
        <v>3.1932616960626999E-3</v>
      </c>
      <c r="X22018">
        <v>1611.8188567846407</v>
      </c>
      <c r="AA22018">
        <v>1.000160099983336E-6</v>
      </c>
      <c r="AB22018">
        <v>1.53441253209603E-8</v>
      </c>
    </row>
    <row r="22019" spans="1:28" x14ac:dyDescent="0.2">
      <c r="A22019">
        <v>32</v>
      </c>
      <c r="B22019">
        <v>6</v>
      </c>
      <c r="C22019">
        <v>9.9999999999999995E-7</v>
      </c>
      <c r="D22019">
        <v>2.75</v>
      </c>
      <c r="E22019">
        <v>2.7500029758620692</v>
      </c>
      <c r="F22019">
        <v>2.7493362620689651E-6</v>
      </c>
      <c r="G22019">
        <v>4.1240000000000006</v>
      </c>
      <c r="H22019">
        <v>1.5000002553855032</v>
      </c>
      <c r="I22019">
        <v>9.9999259148174943E-7</v>
      </c>
      <c r="K22019">
        <v>0.36545834896253859</v>
      </c>
      <c r="L22019">
        <v>369930.91556839959</v>
      </c>
      <c r="O22019" t="b">
        <v>1</v>
      </c>
      <c r="P22019" t="b">
        <v>0</v>
      </c>
      <c r="Q22019">
        <v>8.3477850843389356E-6</v>
      </c>
      <c r="R22019">
        <v>7.9829675591633279E-11</v>
      </c>
      <c r="S22019">
        <v>8.8833159352547726E-16</v>
      </c>
      <c r="T22019">
        <v>7.9269782568781864E-9</v>
      </c>
      <c r="U22019">
        <v>8.1878796673967598E-13</v>
      </c>
      <c r="W22019">
        <v>1.6911239097834E-3</v>
      </c>
      <c r="X22019">
        <v>3274.0050189070771</v>
      </c>
      <c r="AA22019">
        <v>1.0000074265955673E-6</v>
      </c>
      <c r="AB22019">
        <v>1.5695748518266101E-8</v>
      </c>
    </row>
    <row r="22020" spans="1:28" x14ac:dyDescent="0.2">
      <c r="A22020">
        <v>32</v>
      </c>
      <c r="B22020">
        <v>6</v>
      </c>
      <c r="C22020">
        <v>9.9999999999999995E-7</v>
      </c>
      <c r="D22020">
        <v>3.23</v>
      </c>
      <c r="E22020">
        <v>3.2299130655172408</v>
      </c>
      <c r="F22020">
        <v>3.2291308793103448E-6</v>
      </c>
      <c r="G22020">
        <v>4.8436900000000005</v>
      </c>
      <c r="H22020">
        <v>1.5000002199520297</v>
      </c>
      <c r="I22020">
        <v>1.0000005107121884E-6</v>
      </c>
      <c r="K22020">
        <v>0.29578886305481239</v>
      </c>
      <c r="L22020">
        <v>293299.96354467847</v>
      </c>
      <c r="O22020" t="b">
        <v>1</v>
      </c>
      <c r="P22020" t="b">
        <v>0</v>
      </c>
      <c r="Q22020">
        <v>9.0426064379790498E-6</v>
      </c>
      <c r="R22020">
        <v>1.0312980357048184E-10</v>
      </c>
      <c r="S22020">
        <v>8.8833159352547726E-16</v>
      </c>
      <c r="T22020">
        <v>9.6194446363361809E-9</v>
      </c>
      <c r="U22020">
        <v>1.5878700688153576E-12</v>
      </c>
      <c r="W22020">
        <v>4.8825630592370002E-3</v>
      </c>
      <c r="X22020">
        <v>773.26887853798928</v>
      </c>
      <c r="AA22020">
        <v>1.0002256457257123E-6</v>
      </c>
      <c r="AB22020">
        <v>1.522553908747193E-8</v>
      </c>
    </row>
    <row r="22021" spans="1:28" x14ac:dyDescent="0.2">
      <c r="A22021">
        <v>32</v>
      </c>
      <c r="B22021">
        <v>6</v>
      </c>
      <c r="C22021">
        <v>9.9999999999999995E-7</v>
      </c>
      <c r="D22021">
        <v>3.71</v>
      </c>
      <c r="E22021">
        <v>3.7098021689655178</v>
      </c>
      <c r="F22021">
        <v>3.7089057758620691E-6</v>
      </c>
      <c r="G22021">
        <v>5.5633400034482747</v>
      </c>
      <c r="H22021">
        <v>1.5000002716029868</v>
      </c>
      <c r="I22021">
        <v>1.0000136759935217E-6</v>
      </c>
      <c r="K22021">
        <v>0.27156427080899298</v>
      </c>
      <c r="L22021">
        <v>271624.65131196554</v>
      </c>
      <c r="O22021" t="b">
        <v>1</v>
      </c>
      <c r="P22021" t="b">
        <v>0</v>
      </c>
      <c r="Q22021">
        <v>8.6529261550275793E-6</v>
      </c>
      <c r="R22021">
        <v>1.1251852679511435E-10</v>
      </c>
      <c r="S22021">
        <v>1.8569533817002188E-7</v>
      </c>
      <c r="T22021">
        <v>1.8940017971407627E-8</v>
      </c>
      <c r="U22021">
        <v>7.7193644355297986E-13</v>
      </c>
      <c r="W22021">
        <v>1.2291947426772E-3</v>
      </c>
      <c r="X22021">
        <v>784.1346945053383</v>
      </c>
      <c r="AA22021">
        <v>9.9981780319946677E-7</v>
      </c>
      <c r="AB22021">
        <v>1.5710234518483903E-8</v>
      </c>
    </row>
    <row r="22022" spans="1:28" x14ac:dyDescent="0.2">
      <c r="A22022">
        <v>32</v>
      </c>
      <c r="B22022">
        <v>6</v>
      </c>
      <c r="C22022">
        <v>9.9999999999999995E-7</v>
      </c>
      <c r="D22022">
        <v>4.2</v>
      </c>
      <c r="E22022">
        <v>4.1996810482758615</v>
      </c>
      <c r="F22022">
        <v>4.1986560758620688E-6</v>
      </c>
      <c r="G22022">
        <v>6.2979700000000003</v>
      </c>
      <c r="H22022">
        <v>1.5000002623866462</v>
      </c>
      <c r="I22022">
        <v>1.0000024150763218E-6</v>
      </c>
      <c r="K22022">
        <v>0.23450822486367651</v>
      </c>
      <c r="L22022">
        <v>236700.50907287255</v>
      </c>
      <c r="O22022" t="b">
        <v>1</v>
      </c>
      <c r="P22022" t="b">
        <v>0</v>
      </c>
      <c r="Q22022">
        <v>5.832349076535577E-6</v>
      </c>
      <c r="R22022">
        <v>8.2133804355984004E-11</v>
      </c>
      <c r="S22022">
        <v>0</v>
      </c>
      <c r="T22022">
        <v>3.4356997767180786E-8</v>
      </c>
      <c r="U22022">
        <v>9.2878613074369853E-13</v>
      </c>
      <c r="W22022">
        <v>3.8044335018733002E-3</v>
      </c>
      <c r="X22022">
        <v>1099.217983342902</v>
      </c>
      <c r="AA22022">
        <v>9.9988685302449599E-7</v>
      </c>
      <c r="AB22022">
        <v>1.5583986638065196E-8</v>
      </c>
    </row>
    <row r="22023" spans="1:28" x14ac:dyDescent="0.2">
      <c r="A22023">
        <v>32</v>
      </c>
      <c r="B22023">
        <v>6</v>
      </c>
      <c r="C22023">
        <v>9.9999999999999995E-7</v>
      </c>
      <c r="D22023">
        <v>4.68</v>
      </c>
      <c r="E22023">
        <v>4.6799552931034478</v>
      </c>
      <c r="F22023">
        <v>4.6788163068965518E-6</v>
      </c>
      <c r="G22023">
        <v>7.0182200000000012</v>
      </c>
      <c r="H22023">
        <v>1.5000001959642555</v>
      </c>
      <c r="I22023">
        <v>9.9999906899765421E-7</v>
      </c>
      <c r="K22023">
        <v>0.20880858525513929</v>
      </c>
      <c r="L22023">
        <v>212822.5945020793</v>
      </c>
      <c r="O22023" t="b">
        <v>1</v>
      </c>
      <c r="P22023" t="b">
        <v>0</v>
      </c>
      <c r="Q22023">
        <v>8.60883616095647E-6</v>
      </c>
      <c r="R22023">
        <v>8.4170253353097841E-11</v>
      </c>
      <c r="S22023">
        <v>8.8833159352547726E-16</v>
      </c>
      <c r="T22023">
        <v>1.3239798904675725E-8</v>
      </c>
      <c r="U22023">
        <v>5.14350779763462E-13</v>
      </c>
      <c r="W22023">
        <v>2.3910818061790998E-3</v>
      </c>
      <c r="X22023">
        <v>938.26938954019317</v>
      </c>
      <c r="AA22023">
        <v>9.9978162506248953E-7</v>
      </c>
      <c r="AB22023">
        <v>1.5569459329674824E-8</v>
      </c>
    </row>
    <row r="22024" spans="1:28" x14ac:dyDescent="0.2">
      <c r="A22024">
        <v>32</v>
      </c>
      <c r="B22024">
        <v>6</v>
      </c>
      <c r="C22024">
        <v>9.9999999999999995E-7</v>
      </c>
      <c r="D22024">
        <v>5.16</v>
      </c>
      <c r="E22024">
        <v>5.1603212482758609</v>
      </c>
      <c r="F22024">
        <v>5.1590690896551718E-6</v>
      </c>
      <c r="G22024">
        <v>7.7385900000000012</v>
      </c>
      <c r="H22024">
        <v>1.500000076929999</v>
      </c>
      <c r="I22024">
        <v>9.9999647580366293E-7</v>
      </c>
      <c r="K22024">
        <v>0.19548206765492809</v>
      </c>
      <c r="L22024">
        <v>194158.83874887117</v>
      </c>
      <c r="O22024" t="b">
        <v>1</v>
      </c>
      <c r="P22024" t="b">
        <v>0</v>
      </c>
      <c r="Q22024">
        <v>6.8714416017761858E-6</v>
      </c>
      <c r="R22024">
        <v>1.0725622011768484E-10</v>
      </c>
      <c r="S22024">
        <v>8.8833159352547726E-16</v>
      </c>
      <c r="T22024">
        <v>5.2899493493018779E-9</v>
      </c>
      <c r="U22024">
        <v>7.8372718109815311E-13</v>
      </c>
      <c r="W22024">
        <v>2.8779464774470998E-3</v>
      </c>
      <c r="X22024">
        <v>915.23443769684798</v>
      </c>
      <c r="AA22024">
        <v>1.0001410273287786E-6</v>
      </c>
      <c r="AB22024">
        <v>1.5663184539930563E-8</v>
      </c>
    </row>
    <row r="22025" spans="1:28" x14ac:dyDescent="0.2">
      <c r="A22025">
        <v>32</v>
      </c>
      <c r="B22025">
        <v>6</v>
      </c>
      <c r="C22025">
        <v>9.9999999999999995E-7</v>
      </c>
      <c r="D22025">
        <v>5.65</v>
      </c>
      <c r="E22025">
        <v>5.6504614931034487</v>
      </c>
      <c r="F22025">
        <v>5.6490890103448275E-6</v>
      </c>
      <c r="G22025">
        <v>8.4736199999999968</v>
      </c>
      <c r="H22025">
        <v>1.5000000782284399</v>
      </c>
      <c r="I22025">
        <v>9.9999395031834847E-7</v>
      </c>
      <c r="K22025">
        <v>0.1741910096442735</v>
      </c>
      <c r="L22025">
        <v>181093.36647845223</v>
      </c>
      <c r="O22025" t="b">
        <v>1</v>
      </c>
      <c r="P22025" t="b">
        <v>0</v>
      </c>
      <c r="Q22025">
        <v>7.3599341896921825E-6</v>
      </c>
      <c r="R22025">
        <v>1.1067147385746148E-10</v>
      </c>
      <c r="S22025">
        <v>3.553326374101909E-15</v>
      </c>
      <c r="T22025">
        <v>2.0238090187059686E-9</v>
      </c>
      <c r="U22025">
        <v>7.0360015951689958E-13</v>
      </c>
      <c r="W22025">
        <v>1.7862757084943E-3</v>
      </c>
      <c r="X22025">
        <v>536.26203602549936</v>
      </c>
      <c r="AA22025">
        <v>9.99985505415764E-7</v>
      </c>
      <c r="AB22025">
        <v>1.5820732291975162E-8</v>
      </c>
    </row>
    <row r="22026" spans="1:28" x14ac:dyDescent="0.2">
      <c r="A22026">
        <v>32</v>
      </c>
      <c r="B22026">
        <v>6</v>
      </c>
      <c r="C22026">
        <v>9.9999999999999995E-7</v>
      </c>
      <c r="D22026">
        <v>6.13</v>
      </c>
      <c r="E22026">
        <v>6.1299137758620681</v>
      </c>
      <c r="F22026">
        <v>6.1284292862068965E-6</v>
      </c>
      <c r="G22026">
        <v>9.1926299965517249</v>
      </c>
      <c r="H22026">
        <v>1.5000001880906744</v>
      </c>
      <c r="I22026">
        <v>1.0000090755584799E-6</v>
      </c>
      <c r="K22026">
        <v>0.1649757060942513</v>
      </c>
      <c r="L22026">
        <v>164663.31821895851</v>
      </c>
      <c r="O22026" t="b">
        <v>1</v>
      </c>
      <c r="P22026" t="b">
        <v>0</v>
      </c>
      <c r="Q22026">
        <v>9.5203040109965682E-6</v>
      </c>
      <c r="R22026">
        <v>1.3328500360642178E-10</v>
      </c>
      <c r="S22026">
        <v>1.8569533817002188E-7</v>
      </c>
      <c r="T22026">
        <v>1.4473642641472404E-8</v>
      </c>
      <c r="U22026">
        <v>8.2815433710834597E-13</v>
      </c>
      <c r="W22026">
        <v>2.4358361209388E-3</v>
      </c>
      <c r="X22026">
        <v>1188.2416722201831</v>
      </c>
      <c r="AA22026">
        <v>9.9989215647392094E-7</v>
      </c>
      <c r="AB22026">
        <v>1.5666499881392733E-8</v>
      </c>
    </row>
    <row r="22027" spans="1:28" x14ac:dyDescent="0.2">
      <c r="A22027">
        <v>32</v>
      </c>
      <c r="B22027">
        <v>6</v>
      </c>
      <c r="C22027">
        <v>9.9999999999999995E-7</v>
      </c>
      <c r="D22027">
        <v>6.61</v>
      </c>
      <c r="E22027">
        <v>6.6100244448275873</v>
      </c>
      <c r="F22027">
        <v>6.6084224758620716E-6</v>
      </c>
      <c r="G22027">
        <v>9.9126199965517277</v>
      </c>
      <c r="H22027">
        <v>1.5000006050989192</v>
      </c>
      <c r="I22027">
        <v>9.9999699630377382E-7</v>
      </c>
      <c r="K22027">
        <v>0.15022421429706839</v>
      </c>
      <c r="L22027">
        <v>153284.17313636732</v>
      </c>
      <c r="O22027" t="b">
        <v>1</v>
      </c>
      <c r="P22027" t="b">
        <v>0</v>
      </c>
      <c r="Q22027">
        <v>1.057841124901457E-5</v>
      </c>
      <c r="R22027">
        <v>1.5927983764975398E-10</v>
      </c>
      <c r="S22027">
        <v>1.8569533817002191E-7</v>
      </c>
      <c r="T22027">
        <v>7.0096092248169904E-8</v>
      </c>
      <c r="U22027">
        <v>1.1979036200973418E-12</v>
      </c>
      <c r="W22027">
        <v>8.1292680584189999E-4</v>
      </c>
      <c r="X22027">
        <v>1042.1427174204134</v>
      </c>
      <c r="AA22027">
        <v>1.0000450198300284E-6</v>
      </c>
      <c r="AB22027">
        <v>1.5854655862556806E-8</v>
      </c>
    </row>
    <row r="22028" spans="1:28" x14ac:dyDescent="0.2">
      <c r="A22028">
        <v>32</v>
      </c>
      <c r="B22028">
        <v>6</v>
      </c>
      <c r="C22028">
        <v>9.9999999999999995E-7</v>
      </c>
      <c r="D22028">
        <v>7.1</v>
      </c>
      <c r="E22028">
        <v>7.0997932275862068</v>
      </c>
      <c r="F22028">
        <v>7.0980707379310323E-6</v>
      </c>
      <c r="G22028">
        <v>10.647099999999998</v>
      </c>
      <c r="H22028">
        <v>1.5000002368638901</v>
      </c>
      <c r="I22028">
        <v>1.0000004110685299E-6</v>
      </c>
      <c r="J22028">
        <v>2.5442160046139932</v>
      </c>
      <c r="K22028">
        <v>0.140944225428248</v>
      </c>
      <c r="L22028">
        <v>138158.54384711193</v>
      </c>
      <c r="M22028">
        <v>1.5230411580523351</v>
      </c>
      <c r="O22028" t="b">
        <v>1</v>
      </c>
      <c r="P22028" t="b">
        <v>0</v>
      </c>
      <c r="Q22028">
        <v>1.0417132932842143E-5</v>
      </c>
      <c r="R22028">
        <v>1.4719619507293024E-10</v>
      </c>
      <c r="S22028">
        <v>1.7766631870509545E-15</v>
      </c>
      <c r="T22028">
        <v>2.4303204898955383E-8</v>
      </c>
      <c r="U22028">
        <v>4.5458204240070594E-13</v>
      </c>
      <c r="V22028">
        <v>2.6723659451239699E-2</v>
      </c>
      <c r="W22028">
        <v>1.5738713364926E-3</v>
      </c>
      <c r="X22028">
        <v>381.09280989812811</v>
      </c>
      <c r="Y22028">
        <v>5.7192565977230003E-3</v>
      </c>
      <c r="AA22028">
        <v>1.0000917467088818E-6</v>
      </c>
      <c r="AB22028">
        <v>1.5506187877645264E-8</v>
      </c>
    </row>
    <row r="22029" spans="1:28" x14ac:dyDescent="0.2">
      <c r="A22029">
        <v>32</v>
      </c>
      <c r="B22029">
        <v>6</v>
      </c>
      <c r="C22029">
        <v>9.9999999999999995E-7</v>
      </c>
      <c r="D22029">
        <v>7.58</v>
      </c>
      <c r="E22029">
        <v>7.5800702103448288</v>
      </c>
      <c r="F22029">
        <v>7.5782271448275884E-6</v>
      </c>
      <c r="G22029">
        <v>11.367300000000002</v>
      </c>
      <c r="H22029">
        <v>1.5000001956965197</v>
      </c>
      <c r="I22029">
        <v>1.0000027552363242E-6</v>
      </c>
      <c r="J22029">
        <v>2.5491662429633473</v>
      </c>
      <c r="K22029">
        <v>0.13711244344143159</v>
      </c>
      <c r="L22029">
        <v>130679.45036153099</v>
      </c>
      <c r="O22029" t="b">
        <v>1</v>
      </c>
      <c r="P22029" t="b">
        <v>0</v>
      </c>
      <c r="Q22029">
        <v>1.2059008785067411E-5</v>
      </c>
      <c r="R22029">
        <v>2.1565319018788859E-10</v>
      </c>
      <c r="S22029">
        <v>1.7766631870509545E-15</v>
      </c>
      <c r="T22029">
        <v>1.4167813045684176E-8</v>
      </c>
      <c r="U22029">
        <v>2.9972743574506485E-13</v>
      </c>
      <c r="V22029">
        <v>1.176241023616E-2</v>
      </c>
      <c r="W22029">
        <v>1.0215231650643E-3</v>
      </c>
      <c r="X22029">
        <v>905.41244266924798</v>
      </c>
      <c r="AA22029">
        <v>9.998119058490252E-7</v>
      </c>
      <c r="AB22029">
        <v>1.5638218814365256E-8</v>
      </c>
    </row>
    <row r="22030" spans="1:28" x14ac:dyDescent="0.2">
      <c r="A22030">
        <v>32</v>
      </c>
      <c r="B22030">
        <v>6</v>
      </c>
      <c r="C22030">
        <v>9.9999999999999995E-7</v>
      </c>
      <c r="D22030">
        <v>8.07</v>
      </c>
      <c r="E22030">
        <v>8.0699812206896553</v>
      </c>
      <c r="F22030">
        <v>8.0680248758620714E-6</v>
      </c>
      <c r="G22030">
        <v>12.102</v>
      </c>
      <c r="H22030">
        <v>1.5000000475411237</v>
      </c>
      <c r="I22030">
        <v>9.9999687985320206E-7</v>
      </c>
      <c r="J22030">
        <v>2.5210321878363779</v>
      </c>
      <c r="K22030">
        <v>0.1227612422579149</v>
      </c>
      <c r="L22030">
        <v>123350.65822310706</v>
      </c>
      <c r="M22030">
        <v>1.5347980263954497</v>
      </c>
      <c r="O22030" t="b">
        <v>1</v>
      </c>
      <c r="P22030" t="b">
        <v>0</v>
      </c>
      <c r="Q22030">
        <v>1.274201734737425E-5</v>
      </c>
      <c r="R22030">
        <v>2.12394368616611E-10</v>
      </c>
      <c r="S22030">
        <v>0</v>
      </c>
      <c r="T22030">
        <v>3.2448256664539481E-9</v>
      </c>
      <c r="U22030">
        <v>3.8714674008203601E-13</v>
      </c>
      <c r="V22030">
        <v>1.66913868344933E-2</v>
      </c>
      <c r="W22030">
        <v>1.0285320562200999E-3</v>
      </c>
      <c r="X22030">
        <v>764.27797782397022</v>
      </c>
      <c r="Y22030">
        <v>4.6586794821059999E-3</v>
      </c>
      <c r="AA22030">
        <v>1.0000210471588068E-6</v>
      </c>
      <c r="AB22030">
        <v>1.5671717140992421E-8</v>
      </c>
    </row>
    <row r="22031" spans="1:28" x14ac:dyDescent="0.2">
      <c r="A22031">
        <v>32</v>
      </c>
      <c r="B22031">
        <v>6</v>
      </c>
      <c r="C22031">
        <v>9.9999999999999995E-7</v>
      </c>
      <c r="D22031">
        <v>8.5500000000000007</v>
      </c>
      <c r="E22031">
        <v>8.5496534965517235</v>
      </c>
      <c r="F22031">
        <v>8.5475817137931017E-6</v>
      </c>
      <c r="G22031">
        <v>12.821399413793104</v>
      </c>
      <c r="H22031">
        <v>1.5000000236784223</v>
      </c>
      <c r="I22031">
        <v>9.9999806523105643E-7</v>
      </c>
      <c r="J22031">
        <v>2.5315800464020461</v>
      </c>
      <c r="K22031">
        <v>0.1196254760323756</v>
      </c>
      <c r="L22031">
        <v>115822.92475283078</v>
      </c>
      <c r="O22031" t="b">
        <v>1</v>
      </c>
      <c r="P22031" t="b">
        <v>0</v>
      </c>
      <c r="Q22031">
        <v>1.0296483884276609E-5</v>
      </c>
      <c r="R22031">
        <v>1.6101435797160534E-10</v>
      </c>
      <c r="S22031">
        <v>7.6352572711136118E-6</v>
      </c>
      <c r="T22031">
        <v>7.2477445025919802E-10</v>
      </c>
      <c r="U22031">
        <v>3.9404000768804073E-13</v>
      </c>
      <c r="V22031">
        <v>2.5768989864908401E-2</v>
      </c>
      <c r="W22031">
        <v>2.0079163444544999E-3</v>
      </c>
      <c r="X22031">
        <v>679.90563719664055</v>
      </c>
      <c r="AA22031">
        <v>9.9999038076987184E-7</v>
      </c>
      <c r="AB22031">
        <v>1.5467382454329178E-8</v>
      </c>
    </row>
    <row r="22032" spans="1:28" x14ac:dyDescent="0.2">
      <c r="A22032">
        <v>32</v>
      </c>
      <c r="B22032">
        <v>6</v>
      </c>
      <c r="C22032">
        <v>9.9999999999999995E-7</v>
      </c>
      <c r="D22032">
        <v>9.0299999999999994</v>
      </c>
      <c r="E22032">
        <v>9.0312313275862035</v>
      </c>
      <c r="F22032">
        <v>9.0290494758620681E-6</v>
      </c>
      <c r="G22032">
        <v>13.543499999999998</v>
      </c>
      <c r="H22032">
        <v>1.5000002414134783</v>
      </c>
      <c r="I22032">
        <v>9.9999927437280299E-7</v>
      </c>
      <c r="J22032">
        <v>2.5624128718414667</v>
      </c>
      <c r="K22032">
        <v>0.1100269458333307</v>
      </c>
      <c r="L22032">
        <v>108890.83532108711</v>
      </c>
      <c r="M22032">
        <v>1.5582637797359471</v>
      </c>
      <c r="O22032" t="b">
        <v>1</v>
      </c>
      <c r="P22032" t="b">
        <v>0</v>
      </c>
      <c r="Q22032">
        <v>1.5885811844912071E-5</v>
      </c>
      <c r="R22032">
        <v>2.6404409414546715E-10</v>
      </c>
      <c r="S22032">
        <v>1.7766631870509545E-15</v>
      </c>
      <c r="T22032">
        <v>1.0622189405363969E-7</v>
      </c>
      <c r="U22032">
        <v>2.0692071194086187E-12</v>
      </c>
      <c r="V22032">
        <v>1.7464083169551201E-2</v>
      </c>
      <c r="W22032">
        <v>9.886118534522001E-4</v>
      </c>
      <c r="X22032">
        <v>668.2226539819153</v>
      </c>
      <c r="Y22032">
        <v>6.3067141675204001E-3</v>
      </c>
      <c r="AA22032">
        <v>1.0000112432927843E-6</v>
      </c>
      <c r="AB22032">
        <v>1.5508082384726536E-8</v>
      </c>
    </row>
    <row r="22033" spans="1:28" x14ac:dyDescent="0.2">
      <c r="A22033">
        <v>32</v>
      </c>
      <c r="B22033">
        <v>6</v>
      </c>
      <c r="C22033">
        <v>9.9999999999999995E-7</v>
      </c>
      <c r="D22033">
        <v>9.52</v>
      </c>
      <c r="E22033">
        <v>9.5205925275862047</v>
      </c>
      <c r="F22033">
        <v>9.5182804931034493E-6</v>
      </c>
      <c r="G22033">
        <v>14.277399999999997</v>
      </c>
      <c r="H22033">
        <v>1.5000003166023776</v>
      </c>
      <c r="I22033">
        <v>9.999989758077979E-7</v>
      </c>
      <c r="K22033">
        <v>0.10392212751385189</v>
      </c>
      <c r="L22033">
        <v>104746.40189088644</v>
      </c>
      <c r="O22033" t="b">
        <v>1</v>
      </c>
      <c r="P22033" t="b">
        <v>0</v>
      </c>
      <c r="Q22033">
        <v>9.5025058530565183E-6</v>
      </c>
      <c r="R22033">
        <v>1.4284836488681823E-10</v>
      </c>
      <c r="S22033">
        <v>3.553326374101909E-15</v>
      </c>
      <c r="T22033">
        <v>3.7341915768295518E-8</v>
      </c>
      <c r="U22033">
        <v>2.5722611420576869E-13</v>
      </c>
      <c r="W22033">
        <v>1.4407743613334999E-3</v>
      </c>
      <c r="X22033">
        <v>1228.4995297747171</v>
      </c>
      <c r="AA22033">
        <v>1.0000528633561074E-6</v>
      </c>
      <c r="AB22033">
        <v>1.5778704905874202E-8</v>
      </c>
    </row>
    <row r="22034" spans="1:28" x14ac:dyDescent="0.2">
      <c r="A22034">
        <v>32</v>
      </c>
      <c r="B22034">
        <v>6</v>
      </c>
      <c r="C22034">
        <v>9.9999999999999995E-7</v>
      </c>
      <c r="D22034">
        <v>10</v>
      </c>
      <c r="E22034">
        <v>9.9990201482758625</v>
      </c>
      <c r="F22034">
        <v>9.9965882034482784E-6</v>
      </c>
      <c r="G22034">
        <v>14.994899999999999</v>
      </c>
      <c r="H22034">
        <v>1.5000005616011285</v>
      </c>
      <c r="I22034">
        <v>1.0000100897374131E-6</v>
      </c>
      <c r="J22034">
        <v>2.5899003402043439</v>
      </c>
      <c r="K22034">
        <v>0.101997690463264</v>
      </c>
      <c r="L22034">
        <v>99874.360340965941</v>
      </c>
      <c r="M22034">
        <v>1.5476443451106277</v>
      </c>
      <c r="O22034" t="b">
        <v>1</v>
      </c>
      <c r="P22034" t="b">
        <v>0</v>
      </c>
      <c r="Q22034">
        <v>1.0254374904596314E-5</v>
      </c>
      <c r="R22034">
        <v>1.7920962109892532E-10</v>
      </c>
      <c r="S22034">
        <v>0</v>
      </c>
      <c r="T22034">
        <v>3.6432416997170343E-8</v>
      </c>
      <c r="U22034">
        <v>3.5353206960254948E-12</v>
      </c>
      <c r="V22034">
        <v>1.2654383990175801E-2</v>
      </c>
      <c r="W22034">
        <v>5.6042637898020002E-4</v>
      </c>
      <c r="X22034">
        <v>729.90103103458057</v>
      </c>
      <c r="Y22034">
        <v>9.6768845764881994E-3</v>
      </c>
      <c r="AA22034">
        <v>9.9978179736710564E-7</v>
      </c>
      <c r="AB22034">
        <v>1.5666905503808543E-8</v>
      </c>
    </row>
    <row r="22035" spans="1:28" x14ac:dyDescent="0.2">
      <c r="A22035">
        <v>32</v>
      </c>
      <c r="B22035">
        <v>6</v>
      </c>
      <c r="C22035">
        <v>1E-4</v>
      </c>
      <c r="D22035">
        <v>0.81</v>
      </c>
      <c r="E22035">
        <v>0.81022161310344831</v>
      </c>
      <c r="F22035">
        <v>8.0974020827586212E-5</v>
      </c>
      <c r="G22035">
        <v>1.2143893586206895</v>
      </c>
      <c r="H22035">
        <v>1.5003878741022869</v>
      </c>
      <c r="I22035">
        <v>1.00046995958E-4</v>
      </c>
      <c r="K22035">
        <v>1.2195783191766101</v>
      </c>
      <c r="L22035">
        <v>12937.22502382958</v>
      </c>
      <c r="O22035" t="b">
        <v>1</v>
      </c>
      <c r="P22035" t="b">
        <v>0</v>
      </c>
      <c r="Q22035">
        <v>1.4041037020120001E-4</v>
      </c>
      <c r="R22035">
        <v>4.0163332115768625E-8</v>
      </c>
      <c r="S22035">
        <v>2.450407353833124E-6</v>
      </c>
      <c r="T22035">
        <v>4.0560940644030332E-6</v>
      </c>
      <c r="U22035">
        <v>2.4659210067346047E-9</v>
      </c>
      <c r="W22035">
        <v>1.62142348939548E-2</v>
      </c>
      <c r="X22035">
        <v>175.57574397676396</v>
      </c>
      <c r="AA22035">
        <v>1.000068569905E-4</v>
      </c>
      <c r="AB22035">
        <v>1.5808922892314774E-6</v>
      </c>
    </row>
    <row r="22036" spans="1:28" x14ac:dyDescent="0.2">
      <c r="A22036">
        <v>32</v>
      </c>
      <c r="B22036">
        <v>6</v>
      </c>
      <c r="C22036">
        <v>1E-4</v>
      </c>
      <c r="D22036">
        <v>1.3</v>
      </c>
      <c r="E22036">
        <v>1.2999767931034485</v>
      </c>
      <c r="F22036">
        <v>1.299475755172E-4</v>
      </c>
      <c r="G22036">
        <v>1.9489699999999996</v>
      </c>
      <c r="H22036">
        <v>1.5001402221367881</v>
      </c>
      <c r="I22036">
        <v>1.0002546185029999E-4</v>
      </c>
      <c r="K22036">
        <v>0.77332340381720988</v>
      </c>
      <c r="L22036">
        <v>7697.7575720744044</v>
      </c>
      <c r="O22036" t="b">
        <v>1</v>
      </c>
      <c r="P22036" t="b">
        <v>0</v>
      </c>
      <c r="Q22036">
        <v>1.131150937922E-4</v>
      </c>
      <c r="R22036">
        <v>5.0223352333364711E-8</v>
      </c>
      <c r="S22036">
        <v>4.4416579676273863E-16</v>
      </c>
      <c r="T22036">
        <v>3.231878078861376E-6</v>
      </c>
      <c r="U22036">
        <v>4.3240524012566219E-9</v>
      </c>
      <c r="W22036">
        <v>6.0360846740913996E-3</v>
      </c>
      <c r="X22036">
        <v>34.964293257136418</v>
      </c>
      <c r="AA22036">
        <v>9.9998632927845375E-5</v>
      </c>
      <c r="AB22036">
        <v>1.5557306606411373E-6</v>
      </c>
    </row>
    <row r="22037" spans="1:28" x14ac:dyDescent="0.2">
      <c r="A22037">
        <v>32</v>
      </c>
      <c r="B22037">
        <v>6</v>
      </c>
      <c r="C22037">
        <v>1E-4</v>
      </c>
      <c r="D22037">
        <v>1.78</v>
      </c>
      <c r="E22037">
        <v>1.7800916034482757</v>
      </c>
      <c r="F22037">
        <v>1.7796296551720001E-4</v>
      </c>
      <c r="G22037">
        <v>2.6691099999999999</v>
      </c>
      <c r="H22037">
        <v>1.5000809892284053</v>
      </c>
      <c r="I22037">
        <v>1.000451645215E-4</v>
      </c>
      <c r="J22037">
        <v>2.6025282038169406</v>
      </c>
      <c r="K22037">
        <v>0.608470414830524</v>
      </c>
      <c r="L22037">
        <v>5978.9993724182868</v>
      </c>
      <c r="O22037" t="b">
        <v>1</v>
      </c>
      <c r="P22037" t="b">
        <v>0</v>
      </c>
      <c r="Q22037">
        <v>8.2853232562715668E-5</v>
      </c>
      <c r="R22037">
        <v>5.7866436809656226E-8</v>
      </c>
      <c r="S22037">
        <v>0</v>
      </c>
      <c r="T22037">
        <v>8.4444438885380751E-7</v>
      </c>
      <c r="U22037">
        <v>3.6446122179019294E-9</v>
      </c>
      <c r="V22037">
        <v>3.6137371223287598E-2</v>
      </c>
      <c r="W22037">
        <v>1.3763289152205699E-2</v>
      </c>
      <c r="X22037">
        <v>72.265411475529007</v>
      </c>
      <c r="AA22037">
        <v>9.997880493251124E-5</v>
      </c>
      <c r="AB22037">
        <v>1.5938506746793019E-6</v>
      </c>
    </row>
    <row r="22038" spans="1:28" x14ac:dyDescent="0.2">
      <c r="A22038">
        <v>32</v>
      </c>
      <c r="B22038">
        <v>6</v>
      </c>
      <c r="C22038">
        <v>1E-4</v>
      </c>
      <c r="D22038">
        <v>2.2599999999999998</v>
      </c>
      <c r="E22038">
        <v>2.2600821137931035</v>
      </c>
      <c r="F22038">
        <v>2.2596087896550001E-4</v>
      </c>
      <c r="G22038">
        <v>3.3889200310344827</v>
      </c>
      <c r="H22038">
        <v>1.5000432361568534</v>
      </c>
      <c r="I22038">
        <v>1.000234344057E-4</v>
      </c>
      <c r="J22038">
        <v>2.5344015482072644</v>
      </c>
      <c r="K22038">
        <v>0.44726123621629538</v>
      </c>
      <c r="L22038">
        <v>4346.4975382067187</v>
      </c>
      <c r="O22038" t="b">
        <v>1</v>
      </c>
      <c r="P22038" t="b">
        <v>0</v>
      </c>
      <c r="Q22038">
        <v>8.4323377705656748E-5</v>
      </c>
      <c r="R22038">
        <v>6.697912366449162E-8</v>
      </c>
      <c r="S22038">
        <v>5.5631682395112399E-7</v>
      </c>
      <c r="T22038">
        <v>3.2603933685944325E-7</v>
      </c>
      <c r="U22038">
        <v>6.728489708416871E-9</v>
      </c>
      <c r="V22038">
        <v>4.8893872623953498E-2</v>
      </c>
      <c r="W22038">
        <v>9.5806962689985002E-3</v>
      </c>
      <c r="X22038">
        <v>30.212251513606841</v>
      </c>
      <c r="AA22038">
        <v>9.9992166038993495E-5</v>
      </c>
      <c r="AB22038">
        <v>1.5533126484129944E-6</v>
      </c>
    </row>
    <row r="22039" spans="1:28" x14ac:dyDescent="0.2">
      <c r="A22039">
        <v>32</v>
      </c>
      <c r="B22039">
        <v>6</v>
      </c>
      <c r="C22039">
        <v>1E-4</v>
      </c>
      <c r="D22039">
        <v>2.75</v>
      </c>
      <c r="E22039">
        <v>2.750212796551724</v>
      </c>
      <c r="F22039">
        <v>2.7497268379310001E-4</v>
      </c>
      <c r="G22039">
        <v>4.1239699827586209</v>
      </c>
      <c r="H22039">
        <v>1.500035970326687</v>
      </c>
      <c r="I22039">
        <v>1.000142914312E-4</v>
      </c>
      <c r="J22039">
        <v>2.5245263776337734</v>
      </c>
      <c r="K22039">
        <v>0.35887938287924548</v>
      </c>
      <c r="L22039">
        <v>3546.978010693977</v>
      </c>
      <c r="M22039">
        <v>1.5255960439707184</v>
      </c>
      <c r="O22039" t="b">
        <v>1</v>
      </c>
      <c r="P22039" t="b">
        <v>0</v>
      </c>
      <c r="Q22039">
        <v>7.6884892135412262E-5</v>
      </c>
      <c r="R22039">
        <v>7.9674170546796452E-8</v>
      </c>
      <c r="S22039">
        <v>4.1494083786670603E-7</v>
      </c>
      <c r="T22039">
        <v>6.1703319236322446E-7</v>
      </c>
      <c r="U22039">
        <v>1.0040165704859422E-9</v>
      </c>
      <c r="V22039">
        <v>9.9429648990451008E-3</v>
      </c>
      <c r="W22039">
        <v>2.3068121029648E-3</v>
      </c>
      <c r="X22039">
        <v>15.427882948200088</v>
      </c>
      <c r="Y22039">
        <v>5.6288895697919001E-3</v>
      </c>
      <c r="AA22039">
        <v>9.9994937560406595E-5</v>
      </c>
      <c r="AB22039">
        <v>1.5421671979973444E-6</v>
      </c>
    </row>
    <row r="22040" spans="1:28" x14ac:dyDescent="0.2">
      <c r="A22040">
        <v>32</v>
      </c>
      <c r="B22040">
        <v>6</v>
      </c>
      <c r="C22040">
        <v>1E-4</v>
      </c>
      <c r="D22040">
        <v>3.23</v>
      </c>
      <c r="E22040">
        <v>3.2298896896551721</v>
      </c>
      <c r="F22040">
        <v>3.2293261551719998E-4</v>
      </c>
      <c r="G22040">
        <v>4.843220093103449</v>
      </c>
      <c r="H22040">
        <v>1.500028250334261</v>
      </c>
      <c r="I22040">
        <v>1.000132566822E-4</v>
      </c>
      <c r="K22040">
        <v>0.2902338553205564</v>
      </c>
      <c r="L22040">
        <v>2951.069354873659</v>
      </c>
      <c r="O22040" t="b">
        <v>1</v>
      </c>
      <c r="P22040" t="b">
        <v>0</v>
      </c>
      <c r="Q22040">
        <v>9.3072057915877802E-5</v>
      </c>
      <c r="R22040">
        <v>8.8453830508770854E-8</v>
      </c>
      <c r="S22040">
        <v>9.6056462448161103E-7</v>
      </c>
      <c r="T22040">
        <v>2.3242896288716978E-7</v>
      </c>
      <c r="U22040">
        <v>1.764648699058104E-9</v>
      </c>
      <c r="W22040">
        <v>1.8495818585728E-3</v>
      </c>
      <c r="X22040">
        <v>25.097580280308787</v>
      </c>
      <c r="AA22040">
        <v>9.9970141276453921E-5</v>
      </c>
      <c r="AB22040">
        <v>1.5380757717521496E-6</v>
      </c>
    </row>
    <row r="22041" spans="1:28" x14ac:dyDescent="0.2">
      <c r="A22041">
        <v>32</v>
      </c>
      <c r="B22041">
        <v>6</v>
      </c>
      <c r="C22041">
        <v>1E-4</v>
      </c>
      <c r="D22041">
        <v>3.71</v>
      </c>
      <c r="E22041">
        <v>3.7099218206896558</v>
      </c>
      <c r="F22041">
        <v>3.7093587344820002E-4</v>
      </c>
      <c r="G22041">
        <v>5.5632000689655179</v>
      </c>
      <c r="H22041">
        <v>1.5000274913806431</v>
      </c>
      <c r="I22041">
        <v>1.000287902541E-4</v>
      </c>
      <c r="K22041">
        <v>0.26643096946617401</v>
      </c>
      <c r="L22041">
        <v>2739.8746205428201</v>
      </c>
      <c r="O22041" t="b">
        <v>1</v>
      </c>
      <c r="P22041" t="b">
        <v>0</v>
      </c>
      <c r="Q22041">
        <v>7.5569784033858854E-5</v>
      </c>
      <c r="R22041">
        <v>9.500964631317749E-8</v>
      </c>
      <c r="S22041">
        <v>8.2772893105475618E-7</v>
      </c>
      <c r="T22041">
        <v>9.633799277709445E-7</v>
      </c>
      <c r="U22041">
        <v>1.551382719557083E-9</v>
      </c>
      <c r="W22041">
        <v>2.1611960429976E-3</v>
      </c>
      <c r="X22041">
        <v>13.155779164881819</v>
      </c>
      <c r="AA22041">
        <v>9.9992602166305616E-5</v>
      </c>
      <c r="AB22041">
        <v>1.5789384340220403E-6</v>
      </c>
    </row>
    <row r="22042" spans="1:28" x14ac:dyDescent="0.2">
      <c r="A22042">
        <v>32</v>
      </c>
      <c r="B22042">
        <v>6</v>
      </c>
      <c r="C22042">
        <v>1E-4</v>
      </c>
      <c r="D22042">
        <v>4.2</v>
      </c>
      <c r="E22042">
        <v>4.2000283689655173</v>
      </c>
      <c r="F22042">
        <v>4.1994626793100001E-4</v>
      </c>
      <c r="G22042">
        <v>6.2981970517241379</v>
      </c>
      <c r="H22042">
        <v>1.5000193821778001</v>
      </c>
      <c r="I22042">
        <v>1.0001601449960001E-4</v>
      </c>
      <c r="K22042">
        <v>0.24275173530012811</v>
      </c>
      <c r="L22042">
        <v>2425.1348624611937</v>
      </c>
      <c r="O22042" t="b">
        <v>1</v>
      </c>
      <c r="P22042" t="b">
        <v>0</v>
      </c>
      <c r="Q22042">
        <v>7.9856686929503178E-5</v>
      </c>
      <c r="R22042">
        <v>1.1063073710442565E-7</v>
      </c>
      <c r="S22042">
        <v>4.5755413078303969E-6</v>
      </c>
      <c r="T22042">
        <v>3.130225395574934E-7</v>
      </c>
      <c r="U22042">
        <v>1.3415003455215061E-9</v>
      </c>
      <c r="W22042">
        <v>1.9649094523901001E-3</v>
      </c>
      <c r="X22042">
        <v>19.427969949263218</v>
      </c>
      <c r="AA22042">
        <v>1.000181000833E-4</v>
      </c>
      <c r="AB22042">
        <v>1.5880221279015584E-6</v>
      </c>
    </row>
    <row r="22043" spans="1:28" x14ac:dyDescent="0.2">
      <c r="A22043">
        <v>32</v>
      </c>
      <c r="B22043">
        <v>6</v>
      </c>
      <c r="C22043">
        <v>1E-4</v>
      </c>
      <c r="D22043">
        <v>4.68</v>
      </c>
      <c r="E22043">
        <v>4.6803189344827594</v>
      </c>
      <c r="F22043">
        <v>4.6796877413790003E-4</v>
      </c>
      <c r="G22043">
        <v>7.0184394413793099</v>
      </c>
      <c r="H22043">
        <v>1.5000189795469598</v>
      </c>
      <c r="I22043">
        <v>1.000139210924E-4</v>
      </c>
      <c r="J22043">
        <v>2.5341356288564008</v>
      </c>
      <c r="K22043">
        <v>0.22111900503100609</v>
      </c>
      <c r="L22043">
        <v>2185.2098422053509</v>
      </c>
      <c r="O22043" t="b">
        <v>1</v>
      </c>
      <c r="P22043" t="b">
        <v>0</v>
      </c>
      <c r="Q22043">
        <v>8.5417238945749945E-5</v>
      </c>
      <c r="R22043">
        <v>1.1266831885032189E-7</v>
      </c>
      <c r="S22043">
        <v>2.2969477836769481E-6</v>
      </c>
      <c r="T22043">
        <v>4.187352522193091E-7</v>
      </c>
      <c r="U22043">
        <v>1.0104953823810347E-9</v>
      </c>
      <c r="V22043">
        <v>1.6603605840673798E-2</v>
      </c>
      <c r="W22043">
        <v>2.0259185410184E-3</v>
      </c>
      <c r="X22043">
        <v>9.3189507504624327</v>
      </c>
      <c r="AA22043">
        <v>9.9985417013831045E-5</v>
      </c>
      <c r="AB22043">
        <v>1.5838264034437241E-6</v>
      </c>
    </row>
    <row r="22044" spans="1:28" x14ac:dyDescent="0.2">
      <c r="A22044">
        <v>32</v>
      </c>
      <c r="B22044">
        <v>6</v>
      </c>
      <c r="C22044">
        <v>1E-4</v>
      </c>
      <c r="D22044">
        <v>5.16</v>
      </c>
      <c r="E22044">
        <v>5.1594965517241373</v>
      </c>
      <c r="F22044">
        <v>5.1588395655170001E-4</v>
      </c>
      <c r="G22044">
        <v>7.73703011724138</v>
      </c>
      <c r="H22044">
        <v>1.5000149759533712</v>
      </c>
      <c r="I22044">
        <v>1.000199446892E-4</v>
      </c>
      <c r="J22044">
        <v>2.528669054048911</v>
      </c>
      <c r="K22044">
        <v>0.199722716068921</v>
      </c>
      <c r="L22044">
        <v>1995.2429790321544</v>
      </c>
      <c r="O22044" t="b">
        <v>1</v>
      </c>
      <c r="P22044" t="b">
        <v>0</v>
      </c>
      <c r="Q22044">
        <v>8.9945975202429423E-5</v>
      </c>
      <c r="R22044">
        <v>1.2632904702381193E-7</v>
      </c>
      <c r="S22044">
        <v>1.1388795125527432E-6</v>
      </c>
      <c r="T22044">
        <v>1.869322084164369E-7</v>
      </c>
      <c r="U22044">
        <v>1.6801406282608667E-9</v>
      </c>
      <c r="V22044">
        <v>1.7103440366089299E-2</v>
      </c>
      <c r="W22044">
        <v>3.2046375007547001E-3</v>
      </c>
      <c r="X22044">
        <v>25.131476645722184</v>
      </c>
      <c r="AA22044">
        <v>9.9985869255124138E-5</v>
      </c>
      <c r="AB22044">
        <v>1.5799680480966258E-6</v>
      </c>
    </row>
    <row r="22045" spans="1:28" x14ac:dyDescent="0.2">
      <c r="A22045">
        <v>32</v>
      </c>
      <c r="B22045">
        <v>6</v>
      </c>
      <c r="C22045">
        <v>1E-4</v>
      </c>
      <c r="D22045">
        <v>5.65</v>
      </c>
      <c r="E22045">
        <v>5.6509525758620693</v>
      </c>
      <c r="F22045">
        <v>5.6502778379310004E-4</v>
      </c>
      <c r="G22045">
        <v>8.4740666655172383</v>
      </c>
      <c r="H22045">
        <v>1.5000211285630569</v>
      </c>
      <c r="I22045">
        <v>1.000264938913E-4</v>
      </c>
      <c r="J22045">
        <v>2.6130140763890153</v>
      </c>
      <c r="K22045">
        <v>0.18350014702430681</v>
      </c>
      <c r="L22045">
        <v>1767.1957752277931</v>
      </c>
      <c r="M22045">
        <v>1.5358444296709135</v>
      </c>
      <c r="O22045" t="b">
        <v>1</v>
      </c>
      <c r="P22045" t="b">
        <v>0</v>
      </c>
      <c r="Q22045">
        <v>8.7391500385038408E-5</v>
      </c>
      <c r="R22045">
        <v>1.3770771502321437E-7</v>
      </c>
      <c r="S22045">
        <v>4.7444363567592312E-6</v>
      </c>
      <c r="T22045">
        <v>5.3460645232845792E-7</v>
      </c>
      <c r="U22045">
        <v>8.3348611832517698E-10</v>
      </c>
      <c r="V22045">
        <v>2.38247114163418E-2</v>
      </c>
      <c r="W22045">
        <v>2.4656576559979001E-3</v>
      </c>
      <c r="X22045">
        <v>19.212015025091169</v>
      </c>
      <c r="Y22045">
        <v>8.0803847779853007E-3</v>
      </c>
      <c r="AA22045">
        <v>9.9988610331611401E-5</v>
      </c>
      <c r="AB22045">
        <v>1.5482365792130221E-6</v>
      </c>
    </row>
    <row r="22046" spans="1:28" x14ac:dyDescent="0.2">
      <c r="A22046">
        <v>32</v>
      </c>
      <c r="B22046">
        <v>6</v>
      </c>
      <c r="C22046">
        <v>1E-4</v>
      </c>
      <c r="D22046">
        <v>6.13</v>
      </c>
      <c r="E22046">
        <v>6.1294686344827589</v>
      </c>
      <c r="F22046">
        <v>6.1287249137929997E-4</v>
      </c>
      <c r="G22046">
        <v>9.1916185275862059</v>
      </c>
      <c r="H22046">
        <v>1.5000171235966044</v>
      </c>
      <c r="I22046">
        <v>1.00015865085E-4</v>
      </c>
      <c r="J22046">
        <v>2.5387415015397408</v>
      </c>
      <c r="K22046">
        <v>0.16292127774036161</v>
      </c>
      <c r="L22046">
        <v>1565.1651478078129</v>
      </c>
      <c r="O22046" t="b">
        <v>1</v>
      </c>
      <c r="P22046" t="b">
        <v>0</v>
      </c>
      <c r="Q22046">
        <v>1.010745860203E-4</v>
      </c>
      <c r="R22046">
        <v>1.4694376270495469E-7</v>
      </c>
      <c r="S22046">
        <v>3.640104368561177E-6</v>
      </c>
      <c r="T22046">
        <v>5.0609692303668751E-7</v>
      </c>
      <c r="U22046">
        <v>1.5163479595203E-9</v>
      </c>
      <c r="V22046">
        <v>1.3669629315667601E-2</v>
      </c>
      <c r="W22046">
        <v>1.2732158042555999E-3</v>
      </c>
      <c r="X22046">
        <v>7.7773129573974158</v>
      </c>
      <c r="AA22046">
        <v>9.9979631594734195E-5</v>
      </c>
      <c r="AB22046">
        <v>1.5318690390712055E-6</v>
      </c>
    </row>
    <row r="22047" spans="1:28" x14ac:dyDescent="0.2">
      <c r="A22047">
        <v>32</v>
      </c>
      <c r="B22047">
        <v>6</v>
      </c>
      <c r="C22047">
        <v>1E-4</v>
      </c>
      <c r="D22047">
        <v>6.61</v>
      </c>
      <c r="E22047">
        <v>6.6093579931034485</v>
      </c>
      <c r="F22047">
        <v>6.608587120689E-4</v>
      </c>
      <c r="G22047">
        <v>9.9113212862068991</v>
      </c>
      <c r="H22047">
        <v>1.5000150240938439</v>
      </c>
      <c r="I22047">
        <v>1.0001008471279999E-4</v>
      </c>
      <c r="K22047">
        <v>0.14116573526226511</v>
      </c>
      <c r="L22047">
        <v>1481.0752480352878</v>
      </c>
      <c r="O22047" t="b">
        <v>1</v>
      </c>
      <c r="P22047" t="b">
        <v>0</v>
      </c>
      <c r="Q22047">
        <v>9.9922218563715313E-5</v>
      </c>
      <c r="R22047">
        <v>1.4878336144719814E-7</v>
      </c>
      <c r="S22047">
        <v>3.3689145831506792E-6</v>
      </c>
      <c r="T22047">
        <v>7.8427073819814822E-7</v>
      </c>
      <c r="U22047">
        <v>3.0293461931821575E-9</v>
      </c>
      <c r="W22047">
        <v>1.9215026663257E-3</v>
      </c>
      <c r="X22047">
        <v>10.329695790963219</v>
      </c>
      <c r="AA22047">
        <v>1.000062543242E-4</v>
      </c>
      <c r="AB22047">
        <v>1.5545553662827131E-6</v>
      </c>
    </row>
    <row r="22048" spans="1:28" x14ac:dyDescent="0.2">
      <c r="A22048">
        <v>32</v>
      </c>
      <c r="B22048">
        <v>6</v>
      </c>
      <c r="C22048">
        <v>1E-4</v>
      </c>
      <c r="D22048">
        <v>7.1</v>
      </c>
      <c r="E22048">
        <v>7.1003153241379309</v>
      </c>
      <c r="F22048">
        <v>7.0995658068960001E-4</v>
      </c>
      <c r="G22048">
        <v>10.647599999999995</v>
      </c>
      <c r="H22048">
        <v>1.5000172510150758</v>
      </c>
      <c r="I22048">
        <v>1.0001913208730001E-4</v>
      </c>
      <c r="K22048">
        <v>0.13748532053561649</v>
      </c>
      <c r="L22048">
        <v>1422.4242080313427</v>
      </c>
      <c r="O22048" t="b">
        <v>1</v>
      </c>
      <c r="P22048" t="b">
        <v>0</v>
      </c>
      <c r="Q22048">
        <v>1.034836388431E-4</v>
      </c>
      <c r="R22048">
        <v>1.6993325609673145E-7</v>
      </c>
      <c r="S22048">
        <v>3.553326374101909E-15</v>
      </c>
      <c r="T22048">
        <v>3.2700073546424676E-7</v>
      </c>
      <c r="U22048">
        <v>8.7254832407570604E-10</v>
      </c>
      <c r="W22048">
        <v>8.1981907823800001E-4</v>
      </c>
      <c r="X22048">
        <v>8.4553886095513953</v>
      </c>
      <c r="AA22048">
        <v>9.9991987802032999E-5</v>
      </c>
      <c r="AB22048">
        <v>1.5612677897266221E-6</v>
      </c>
    </row>
    <row r="22049" spans="1:28" x14ac:dyDescent="0.2">
      <c r="A22049">
        <v>32</v>
      </c>
      <c r="B22049">
        <v>6</v>
      </c>
      <c r="C22049">
        <v>1E-4</v>
      </c>
      <c r="D22049">
        <v>7.58</v>
      </c>
      <c r="E22049">
        <v>7.5803929344827585</v>
      </c>
      <c r="F22049">
        <v>7.5795853586200005E-4</v>
      </c>
      <c r="G22049">
        <v>11.367500620689658</v>
      </c>
      <c r="H22049">
        <v>1.5000144098215418</v>
      </c>
      <c r="I22049">
        <v>1.000219665909E-4</v>
      </c>
      <c r="K22049">
        <v>0.1291654103164678</v>
      </c>
      <c r="L22049">
        <v>1306.9769109981264</v>
      </c>
      <c r="O22049" t="b">
        <v>1</v>
      </c>
      <c r="P22049" t="b">
        <v>0</v>
      </c>
      <c r="Q22049">
        <v>1.0832464262560001E-4</v>
      </c>
      <c r="R22049">
        <v>1.7086600765927728E-7</v>
      </c>
      <c r="S22049">
        <v>7.8552522206989249E-6</v>
      </c>
      <c r="T22049">
        <v>2.8010448787393069E-7</v>
      </c>
      <c r="U22049">
        <v>2.081397486331856E-9</v>
      </c>
      <c r="W22049">
        <v>6.0501816238799999E-4</v>
      </c>
      <c r="X22049">
        <v>8.9266676892329002</v>
      </c>
      <c r="AA22049">
        <v>1.000145392601E-4</v>
      </c>
      <c r="AB22049">
        <v>1.5487919302847147E-6</v>
      </c>
    </row>
    <row r="22050" spans="1:28" x14ac:dyDescent="0.2">
      <c r="A22050">
        <v>32</v>
      </c>
      <c r="B22050">
        <v>6</v>
      </c>
      <c r="C22050">
        <v>1E-4</v>
      </c>
      <c r="D22050">
        <v>8.07</v>
      </c>
      <c r="E22050">
        <v>8.0706861896551736</v>
      </c>
      <c r="F22050">
        <v>8.0698295999999999E-4</v>
      </c>
      <c r="G22050">
        <v>12.102800034482758</v>
      </c>
      <c r="H22050">
        <v>1.5000153149224222</v>
      </c>
      <c r="I22050">
        <v>1.000145193063E-4</v>
      </c>
      <c r="J22050">
        <v>2.5595462198219741</v>
      </c>
      <c r="K22050">
        <v>0.12679422153650541</v>
      </c>
      <c r="L22050">
        <v>1248.9689093458724</v>
      </c>
      <c r="M22050">
        <v>1.5206307247005086</v>
      </c>
      <c r="O22050" t="b">
        <v>1</v>
      </c>
      <c r="P22050" t="b">
        <v>0</v>
      </c>
      <c r="Q22050">
        <v>1.08856827037E-4</v>
      </c>
      <c r="R22050">
        <v>1.7900703403462597E-7</v>
      </c>
      <c r="S22050">
        <v>1.856953381766191E-6</v>
      </c>
      <c r="T22050">
        <v>2.2684758475101773E-7</v>
      </c>
      <c r="U22050">
        <v>4.4353315492292348E-10</v>
      </c>
      <c r="V22050">
        <v>2.4515786984449301E-2</v>
      </c>
      <c r="W22050">
        <v>9.0120230317940002E-4</v>
      </c>
      <c r="X22050">
        <v>4.3682591499176526</v>
      </c>
      <c r="Y22050">
        <v>1.05111317168436E-2</v>
      </c>
      <c r="AA22050">
        <v>1.000025760873E-4</v>
      </c>
      <c r="AB22050">
        <v>1.568771627571422E-6</v>
      </c>
    </row>
    <row r="22051" spans="1:28" x14ac:dyDescent="0.2">
      <c r="A22051">
        <v>32</v>
      </c>
      <c r="B22051">
        <v>6</v>
      </c>
      <c r="C22051">
        <v>1E-4</v>
      </c>
      <c r="D22051">
        <v>8.5500000000000007</v>
      </c>
      <c r="E22051">
        <v>8.5502093517241384</v>
      </c>
      <c r="F22051">
        <v>8.5493512655170003E-4</v>
      </c>
      <c r="G22051">
        <v>12.821900206896547</v>
      </c>
      <c r="H22051">
        <v>1.5000163170572889</v>
      </c>
      <c r="I22051">
        <v>1.00029438134E-4</v>
      </c>
      <c r="K22051">
        <v>0.12218271348472901</v>
      </c>
      <c r="L22051">
        <v>1137.615745381526</v>
      </c>
      <c r="O22051" t="b">
        <v>1</v>
      </c>
      <c r="P22051" t="b">
        <v>0</v>
      </c>
      <c r="Q22051">
        <v>1.1735703542539999E-4</v>
      </c>
      <c r="R22051">
        <v>1.9168932061627665E-7</v>
      </c>
      <c r="S22051">
        <v>4.5446640192850731E-6</v>
      </c>
      <c r="T22051">
        <v>5.3083348928587605E-7</v>
      </c>
      <c r="U22051">
        <v>1.5589723362860791E-9</v>
      </c>
      <c r="V22051">
        <v>2.0005444583245598E-2</v>
      </c>
      <c r="W22051">
        <v>1.2815432621067001E-3</v>
      </c>
      <c r="X22051">
        <v>9.6269588565504698</v>
      </c>
      <c r="AA22051">
        <v>9.9991559156807199E-5</v>
      </c>
      <c r="AB22051">
        <v>1.5521646552314896E-6</v>
      </c>
    </row>
    <row r="22052" spans="1:28" x14ac:dyDescent="0.2">
      <c r="A22052">
        <v>32</v>
      </c>
      <c r="B22052">
        <v>6</v>
      </c>
      <c r="C22052">
        <v>1E-4</v>
      </c>
      <c r="D22052">
        <v>9.0299999999999994</v>
      </c>
      <c r="E22052">
        <v>9.0293463310344837</v>
      </c>
      <c r="F22052">
        <v>9.028456586206E-4</v>
      </c>
      <c r="G22052">
        <v>13.540427068965521</v>
      </c>
      <c r="H22052">
        <v>1.5000120384949889</v>
      </c>
      <c r="I22052">
        <v>1.00012400672E-4</v>
      </c>
      <c r="K22052">
        <v>0.1076415515989454</v>
      </c>
      <c r="L22052">
        <v>1121.6109247868376</v>
      </c>
      <c r="O22052" t="b">
        <v>1</v>
      </c>
      <c r="P22052" t="b">
        <v>0</v>
      </c>
      <c r="Q22052">
        <v>1.2567137701419999E-4</v>
      </c>
      <c r="R22052">
        <v>2.0325403523781905E-7</v>
      </c>
      <c r="S22052">
        <v>4.4439269119000257E-5</v>
      </c>
      <c r="T22052">
        <v>3.2768533566649493E-7</v>
      </c>
      <c r="U22052">
        <v>7.3622430593438603E-10</v>
      </c>
      <c r="W22052">
        <v>1.1121482818466E-3</v>
      </c>
      <c r="X22052">
        <v>6.2071800589602271</v>
      </c>
      <c r="AA22052">
        <v>1.000191932511E-4</v>
      </c>
      <c r="AB22052">
        <v>1.5759068647510374E-6</v>
      </c>
    </row>
    <row r="22053" spans="1:28" x14ac:dyDescent="0.2">
      <c r="A22053">
        <v>32</v>
      </c>
      <c r="B22053">
        <v>6</v>
      </c>
      <c r="C22053">
        <v>1E-4</v>
      </c>
      <c r="D22053">
        <v>9.52</v>
      </c>
      <c r="E22053">
        <v>9.5193713310344847</v>
      </c>
      <c r="F22053">
        <v>9.5184514448269999E-4</v>
      </c>
      <c r="G22053">
        <v>14.275286241379307</v>
      </c>
      <c r="H22053">
        <v>1.5000145492226091</v>
      </c>
      <c r="I22053">
        <v>1.000168995418E-4</v>
      </c>
      <c r="K22053">
        <v>0.1023753093019994</v>
      </c>
      <c r="L22053">
        <v>1064.9658621937294</v>
      </c>
      <c r="O22053" t="b">
        <v>1</v>
      </c>
      <c r="P22053" t="b">
        <v>0</v>
      </c>
      <c r="Q22053">
        <v>1.5034450746E-4</v>
      </c>
      <c r="R22053">
        <v>2.2320327380119785E-7</v>
      </c>
      <c r="S22053">
        <v>3.4552433444537021E-5</v>
      </c>
      <c r="T22053">
        <v>1.8352419710934128E-7</v>
      </c>
      <c r="U22053">
        <v>9.7374592545652203E-10</v>
      </c>
      <c r="W22053">
        <v>1.3815915072325001E-3</v>
      </c>
      <c r="X22053">
        <v>6.1375663463829486</v>
      </c>
      <c r="AA22053">
        <v>9.9995019480086659E-5</v>
      </c>
      <c r="AB22053">
        <v>1.5763936801125525E-6</v>
      </c>
    </row>
    <row r="22054" spans="1:28" x14ac:dyDescent="0.2">
      <c r="A22054">
        <v>32</v>
      </c>
      <c r="B22054">
        <v>6</v>
      </c>
      <c r="C22054">
        <v>1E-4</v>
      </c>
      <c r="D22054">
        <v>10</v>
      </c>
      <c r="E22054">
        <v>9.9999065999999992</v>
      </c>
      <c r="F22054">
        <v>9.998942458619999E-4</v>
      </c>
      <c r="G22054">
        <v>14.995987103448281</v>
      </c>
      <c r="H22054">
        <v>1.5000170516110625</v>
      </c>
      <c r="I22054">
        <v>1.000260461413E-4</v>
      </c>
      <c r="J22054">
        <v>2.5508427450539219</v>
      </c>
      <c r="K22054">
        <v>0.10251199746829839</v>
      </c>
      <c r="L22054">
        <v>1008.8734107281203</v>
      </c>
      <c r="M22054">
        <v>1.5086384212266859</v>
      </c>
      <c r="O22054" t="b">
        <v>1</v>
      </c>
      <c r="P22054" t="b">
        <v>0</v>
      </c>
      <c r="Q22054">
        <v>1.3580503140149999E-4</v>
      </c>
      <c r="R22054">
        <v>2.2959415706347741E-7</v>
      </c>
      <c r="S22054">
        <v>3.3521957225789952E-5</v>
      </c>
      <c r="T22054">
        <v>4.3208786297117635E-7</v>
      </c>
      <c r="U22054">
        <v>7.7516469174885208E-10</v>
      </c>
      <c r="V22054">
        <v>9.7201381060891007E-3</v>
      </c>
      <c r="W22054">
        <v>5.0187013211839995E-4</v>
      </c>
      <c r="X22054">
        <v>4.0329852783383728</v>
      </c>
      <c r="Y22054">
        <v>5.8739343656441997E-3</v>
      </c>
      <c r="AA22054">
        <v>9.9999823096150634E-5</v>
      </c>
      <c r="AB22054">
        <v>1.5641916875476441E-6</v>
      </c>
    </row>
    <row r="22055" spans="1:28" x14ac:dyDescent="0.2">
      <c r="A22055">
        <v>32</v>
      </c>
      <c r="B22055">
        <v>6</v>
      </c>
      <c r="C22055">
        <v>1E-3</v>
      </c>
      <c r="D22055">
        <v>0.73</v>
      </c>
      <c r="E22055">
        <v>0.73019523620689641</v>
      </c>
      <c r="F22055">
        <v>7.2676834896549997E-4</v>
      </c>
      <c r="G22055">
        <v>1.0883500172413791</v>
      </c>
      <c r="I22055">
        <v>1.0040447184856E-3</v>
      </c>
      <c r="J22055">
        <v>2.6416863708383422</v>
      </c>
      <c r="K22055">
        <v>1.4667719630025178</v>
      </c>
      <c r="L22055">
        <v>1416.2557297588237</v>
      </c>
      <c r="M22055">
        <v>1.5325324750785458</v>
      </c>
      <c r="O22055" t="b">
        <v>1</v>
      </c>
      <c r="P22055" t="b">
        <v>0</v>
      </c>
      <c r="Q22055">
        <v>5.0611999348859995E-4</v>
      </c>
      <c r="R22055">
        <v>1.304728407603839E-6</v>
      </c>
      <c r="S22055">
        <v>4.1494083788513323E-7</v>
      </c>
      <c r="T22055">
        <v>2.6576311090700002E-4</v>
      </c>
      <c r="U22055">
        <v>2.8808778263571181E-7</v>
      </c>
      <c r="V22055">
        <v>3.5766584617016199E-2</v>
      </c>
      <c r="W22055">
        <v>2.86137584655267E-2</v>
      </c>
      <c r="X22055">
        <v>11.51007803655339</v>
      </c>
      <c r="Y22055">
        <v>3.8649100938105002E-3</v>
      </c>
      <c r="AA22055">
        <v>1.0001891068155001E-3</v>
      </c>
      <c r="AB22055">
        <v>1.5884032026726983E-5</v>
      </c>
    </row>
    <row r="22056" spans="1:28" x14ac:dyDescent="0.2">
      <c r="A22056">
        <v>32</v>
      </c>
      <c r="B22056">
        <v>6</v>
      </c>
      <c r="C22056">
        <v>1E-3</v>
      </c>
      <c r="D22056">
        <v>0.78</v>
      </c>
      <c r="E22056">
        <v>0.77984844827586208</v>
      </c>
      <c r="F22056">
        <v>7.7662157999999998E-4</v>
      </c>
      <c r="G22056">
        <v>1.1631907655172411</v>
      </c>
      <c r="H22056">
        <v>1.5067186316032259</v>
      </c>
      <c r="I22056">
        <v>1.0039277913763999E-3</v>
      </c>
      <c r="K22056">
        <v>1.2843950978846423</v>
      </c>
      <c r="L22056">
        <v>1268.2840279761144</v>
      </c>
      <c r="O22056" t="b">
        <v>1</v>
      </c>
      <c r="P22056" t="b">
        <v>0</v>
      </c>
      <c r="Q22056">
        <v>4.688672725066E-4</v>
      </c>
      <c r="R22056">
        <v>1.2910227498971422E-6</v>
      </c>
      <c r="S22056">
        <v>2.6592469324626184E-6</v>
      </c>
      <c r="T22056">
        <v>3.5256669657810001E-4</v>
      </c>
      <c r="U22056">
        <v>3.4044733107795351E-7</v>
      </c>
      <c r="W22056">
        <v>1.8948932078367599E-2</v>
      </c>
      <c r="X22056">
        <v>6.0435348712773189</v>
      </c>
      <c r="AA22056">
        <v>9.9991666738870008E-4</v>
      </c>
      <c r="AB22056">
        <v>1.5484176992369274E-5</v>
      </c>
    </row>
    <row r="22057" spans="1:28" x14ac:dyDescent="0.2">
      <c r="A22057">
        <v>32</v>
      </c>
      <c r="B22057">
        <v>6</v>
      </c>
      <c r="C22057">
        <v>1E-3</v>
      </c>
      <c r="D22057">
        <v>0.81</v>
      </c>
      <c r="E22057">
        <v>0.81027134896551722</v>
      </c>
      <c r="F22057">
        <v>8.0719758620679996E-4</v>
      </c>
      <c r="G22057">
        <v>1.2089102999999997</v>
      </c>
      <c r="H22057">
        <v>1.507241418928839</v>
      </c>
      <c r="I22057">
        <v>1.0049275639120001E-3</v>
      </c>
      <c r="K22057">
        <v>1.2226581830911296</v>
      </c>
      <c r="L22057">
        <v>1216.6421358252562</v>
      </c>
      <c r="O22057" t="b">
        <v>1</v>
      </c>
      <c r="P22057" t="b">
        <v>0</v>
      </c>
      <c r="Q22057">
        <v>5.0412810221700001E-4</v>
      </c>
      <c r="R22057">
        <v>1.2968217712007249E-6</v>
      </c>
      <c r="S22057">
        <v>1.7061664029191313E-6</v>
      </c>
      <c r="T22057">
        <v>5.1511912259220004E-4</v>
      </c>
      <c r="U22057">
        <v>5.2635473224084266E-7</v>
      </c>
      <c r="W22057">
        <v>1.4818754068877201E-2</v>
      </c>
      <c r="X22057">
        <v>6.4739735728293404</v>
      </c>
      <c r="AA22057">
        <v>9.9978538160300006E-4</v>
      </c>
      <c r="AB22057">
        <v>1.555548453055561E-5</v>
      </c>
    </row>
    <row r="22058" spans="1:28" x14ac:dyDescent="0.2">
      <c r="A22058">
        <v>32</v>
      </c>
      <c r="B22058">
        <v>6</v>
      </c>
      <c r="C22058">
        <v>1E-3</v>
      </c>
      <c r="D22058">
        <v>0.84</v>
      </c>
      <c r="E22058">
        <v>0.83965939103448284</v>
      </c>
      <c r="F22058">
        <v>8.3670743620679997E-4</v>
      </c>
      <c r="G22058">
        <v>1.2532399999999999</v>
      </c>
      <c r="H22058">
        <v>1.5046396190768601</v>
      </c>
      <c r="I22058">
        <v>1.0028494016114001E-3</v>
      </c>
      <c r="J22058">
        <v>2.5365597816994816</v>
      </c>
      <c r="K22058">
        <v>1.2193362497130438</v>
      </c>
      <c r="L22058">
        <v>1212.5323696097789</v>
      </c>
      <c r="M22058">
        <v>1.505959119191564</v>
      </c>
      <c r="O22058" t="b">
        <v>1</v>
      </c>
      <c r="P22058" t="b">
        <v>0</v>
      </c>
      <c r="Q22058">
        <v>4.519459998845E-4</v>
      </c>
      <c r="R22058">
        <v>1.3386227907525465E-6</v>
      </c>
      <c r="S22058">
        <v>0</v>
      </c>
      <c r="T22058">
        <v>1.1627194000220001E-4</v>
      </c>
      <c r="U22058">
        <v>1.7939178574070457E-7</v>
      </c>
      <c r="V22058">
        <v>1.9927666664433599E-2</v>
      </c>
      <c r="W22058">
        <v>9.0522250006357993E-3</v>
      </c>
      <c r="X22058">
        <v>7.6311991936553101</v>
      </c>
      <c r="Y22058">
        <v>1.2500304715733299E-2</v>
      </c>
      <c r="AA22058">
        <v>9.9977847475419992E-4</v>
      </c>
      <c r="AB22058">
        <v>1.5828041212851875E-5</v>
      </c>
    </row>
    <row r="22059" spans="1:28" x14ac:dyDescent="0.2">
      <c r="A22059">
        <v>32</v>
      </c>
      <c r="B22059">
        <v>6</v>
      </c>
      <c r="C22059">
        <v>1E-3</v>
      </c>
      <c r="D22059">
        <v>0.88</v>
      </c>
      <c r="E22059">
        <v>0.88021899379310342</v>
      </c>
      <c r="F22059">
        <v>8.7728600551719999E-4</v>
      </c>
      <c r="G22059">
        <v>1.3139539655172414</v>
      </c>
      <c r="H22059">
        <v>1.5050371429704761</v>
      </c>
      <c r="I22059">
        <v>1.0032541958838999E-3</v>
      </c>
      <c r="J22059">
        <v>2.5283888821196512</v>
      </c>
      <c r="K22059">
        <v>1.1144414210936584</v>
      </c>
      <c r="L22059">
        <v>1105.1252407932466</v>
      </c>
      <c r="M22059">
        <v>1.5393065533825108</v>
      </c>
      <c r="O22059" t="b">
        <v>1</v>
      </c>
      <c r="P22059" t="b">
        <v>0</v>
      </c>
      <c r="Q22059">
        <v>4.9530462676729997E-4</v>
      </c>
      <c r="R22059">
        <v>1.3245910511868739E-6</v>
      </c>
      <c r="S22059">
        <v>4.8926577582793007E-6</v>
      </c>
      <c r="T22059">
        <v>2.5005781128950003E-4</v>
      </c>
      <c r="U22059">
        <v>3.1690486661050986E-7</v>
      </c>
      <c r="V22059">
        <v>1.63781177280523E-2</v>
      </c>
      <c r="W22059">
        <v>1.30549576053379E-2</v>
      </c>
      <c r="X22059">
        <v>12.949210229101595</v>
      </c>
      <c r="Y22059">
        <v>5.803550809905E-3</v>
      </c>
      <c r="AA22059">
        <v>1.0000895010830999E-3</v>
      </c>
      <c r="AB22059">
        <v>1.5279844970637209E-5</v>
      </c>
    </row>
    <row r="22060" spans="1:28" x14ac:dyDescent="0.2">
      <c r="A22060">
        <v>32</v>
      </c>
      <c r="B22060">
        <v>6</v>
      </c>
      <c r="C22060">
        <v>1E-3</v>
      </c>
      <c r="D22060">
        <v>0.91</v>
      </c>
      <c r="E22060">
        <v>0.91036203310344843</v>
      </c>
      <c r="F22060">
        <v>9.0737754241370001E-4</v>
      </c>
      <c r="G22060">
        <v>1.3591599999999997</v>
      </c>
      <c r="H22060">
        <v>1.5036391493818251</v>
      </c>
      <c r="I22060">
        <v>1.0035905180676001E-3</v>
      </c>
      <c r="J22060">
        <v>2.6241222251957095</v>
      </c>
      <c r="K22060">
        <v>1.1692903351808126</v>
      </c>
      <c r="L22060">
        <v>1092.7753751467285</v>
      </c>
      <c r="O22060" t="b">
        <v>1</v>
      </c>
      <c r="P22060" t="b">
        <v>0</v>
      </c>
      <c r="Q22060">
        <v>4.8293401922749998E-4</v>
      </c>
      <c r="R22060">
        <v>1.3929954974602393E-6</v>
      </c>
      <c r="S22060">
        <v>2.2208289838136931E-16</v>
      </c>
      <c r="T22060">
        <v>1.046623359953E-4</v>
      </c>
      <c r="U22060">
        <v>1.9630274740047685E-7</v>
      </c>
      <c r="V22060">
        <v>2.8357421875412799E-2</v>
      </c>
      <c r="W22060">
        <v>1.67347226951833E-2</v>
      </c>
      <c r="X22060">
        <v>4.877830347343231</v>
      </c>
      <c r="AA22060">
        <v>9.9995618563569993E-4</v>
      </c>
      <c r="AB22060">
        <v>1.5600197255842645E-5</v>
      </c>
    </row>
    <row r="22061" spans="1:28" x14ac:dyDescent="0.2">
      <c r="A22061">
        <v>32</v>
      </c>
      <c r="B22061">
        <v>6</v>
      </c>
      <c r="C22061">
        <v>5.0000000000000001E-3</v>
      </c>
      <c r="D22061">
        <v>0.62</v>
      </c>
      <c r="E22061">
        <v>0.61972780137931027</v>
      </c>
      <c r="F22061">
        <v>3.0000407344827002E-3</v>
      </c>
      <c r="G22061">
        <v>0.88966846000000011</v>
      </c>
      <c r="H22061">
        <v>1.5629433935965724</v>
      </c>
      <c r="I22061">
        <v>5.1366453873799003E-3</v>
      </c>
      <c r="J22061">
        <v>2.609663652259127</v>
      </c>
      <c r="K22061">
        <v>1.6788378744662271</v>
      </c>
      <c r="L22061">
        <v>338.09298564623367</v>
      </c>
      <c r="M22061">
        <v>1.5752963670642941</v>
      </c>
      <c r="O22061" t="b">
        <v>1</v>
      </c>
      <c r="P22061" t="b">
        <v>0</v>
      </c>
      <c r="Q22061">
        <v>1.4229915274035999E-3</v>
      </c>
      <c r="R22061">
        <v>1.4295260591646489E-5</v>
      </c>
      <c r="S22061">
        <v>2.0715354341297781E-6</v>
      </c>
      <c r="T22061">
        <v>2.2890943138397998E-3</v>
      </c>
      <c r="U22061">
        <v>1.3932184375849928E-5</v>
      </c>
      <c r="V22061">
        <v>3.7082462758601803E-2</v>
      </c>
      <c r="W22061">
        <v>2.94690213219965E-2</v>
      </c>
      <c r="X22061">
        <v>1.9101249605720969</v>
      </c>
      <c r="Y22061">
        <v>4.0818209251811E-3</v>
      </c>
      <c r="AA22061">
        <v>4.9996821946342003E-3</v>
      </c>
      <c r="AB22061">
        <v>8.0120123153504808E-5</v>
      </c>
    </row>
    <row r="22062" spans="1:28" x14ac:dyDescent="0.2">
      <c r="A22062">
        <v>32</v>
      </c>
      <c r="B22062">
        <v>6</v>
      </c>
      <c r="C22062">
        <v>5.0000000000000001E-3</v>
      </c>
      <c r="D22062">
        <v>1.96</v>
      </c>
      <c r="E22062">
        <v>1.9601357896551723</v>
      </c>
      <c r="F22062">
        <v>9.8004513241379005E-3</v>
      </c>
      <c r="G22062">
        <v>2.9189799827586209</v>
      </c>
      <c r="H22062">
        <v>1.503160091506448</v>
      </c>
      <c r="I22062">
        <v>5.0527669956636004E-3</v>
      </c>
      <c r="K22062">
        <v>0.47970025887118323</v>
      </c>
      <c r="L22062">
        <v>100.9708660395996</v>
      </c>
      <c r="O22062" t="b">
        <v>1</v>
      </c>
      <c r="P22062" t="b">
        <v>0</v>
      </c>
      <c r="Q22062">
        <v>7.0148462572420004E-4</v>
      </c>
      <c r="R22062">
        <v>2.1889490886839579E-5</v>
      </c>
      <c r="S22062">
        <v>1.2731658724497089E-6</v>
      </c>
      <c r="T22062">
        <v>1.4420722487438324E-5</v>
      </c>
      <c r="U22062">
        <v>4.988765679352344E-7</v>
      </c>
      <c r="W22062">
        <v>4.1261825160915002E-3</v>
      </c>
      <c r="X22062">
        <v>0.42342600404347253</v>
      </c>
      <c r="AA22062">
        <v>4.9998344942508996E-3</v>
      </c>
      <c r="AB22062">
        <v>7.759718634191367E-5</v>
      </c>
    </row>
    <row r="22063" spans="1:28" x14ac:dyDescent="0.2">
      <c r="A22063">
        <v>32</v>
      </c>
      <c r="B22063">
        <v>6</v>
      </c>
      <c r="C22063">
        <v>5.0000000000000001E-3</v>
      </c>
      <c r="D22063">
        <v>3.3</v>
      </c>
      <c r="E22063">
        <v>3.3002828482758617</v>
      </c>
      <c r="F22063">
        <v>1.65673057241379E-2</v>
      </c>
      <c r="G22063">
        <v>4.931481382758621</v>
      </c>
      <c r="H22063">
        <v>1.5014151363558683</v>
      </c>
      <c r="I22063">
        <v>5.0488609278553E-3</v>
      </c>
      <c r="K22063">
        <v>0.28969635667740817</v>
      </c>
      <c r="L22063">
        <v>59.384434697218957</v>
      </c>
      <c r="O22063" t="b">
        <v>1</v>
      </c>
      <c r="P22063" t="b">
        <v>0</v>
      </c>
      <c r="Q22063">
        <v>6.2532896433770005E-4</v>
      </c>
      <c r="R22063">
        <v>3.1177135956945385E-5</v>
      </c>
      <c r="S22063">
        <v>3.9553884255902076E-6</v>
      </c>
      <c r="T22063">
        <v>9.3684552593353155E-6</v>
      </c>
      <c r="U22063">
        <v>4.3115911091624142E-7</v>
      </c>
      <c r="W22063">
        <v>7.0894479907475001E-3</v>
      </c>
      <c r="X22063">
        <v>0.60801035852898844</v>
      </c>
      <c r="AA22063">
        <v>4.9996461323112001E-3</v>
      </c>
      <c r="AB22063">
        <v>7.6903510131561334E-5</v>
      </c>
    </row>
    <row r="22064" spans="1:28" x14ac:dyDescent="0.2">
      <c r="A22064">
        <v>32</v>
      </c>
      <c r="B22064">
        <v>6</v>
      </c>
      <c r="C22064">
        <v>5.0000000000000001E-3</v>
      </c>
      <c r="D22064">
        <v>4.6399999999999997</v>
      </c>
      <c r="E22064">
        <v>4.6400307413793103</v>
      </c>
      <c r="F22064">
        <v>2.3325784241379301E-2</v>
      </c>
      <c r="G22064">
        <v>6.9421326068965525</v>
      </c>
      <c r="H22064">
        <v>1.5010247955043521</v>
      </c>
      <c r="I22064">
        <v>5.0431773852697998E-3</v>
      </c>
      <c r="J22064">
        <v>2.6815419525322288</v>
      </c>
      <c r="K22064">
        <v>0.22865834181299119</v>
      </c>
      <c r="L22064">
        <v>42.743465095892944</v>
      </c>
      <c r="M22064">
        <v>1.5460613207389893</v>
      </c>
      <c r="O22064" t="b">
        <v>1</v>
      </c>
      <c r="P22064" t="b">
        <v>0</v>
      </c>
      <c r="Q22064">
        <v>6.2772114934609997E-4</v>
      </c>
      <c r="R22064">
        <v>4.1101990989171073E-5</v>
      </c>
      <c r="S22064">
        <v>5.9691012505506555E-6</v>
      </c>
      <c r="T22064">
        <v>5.0665511776585564E-6</v>
      </c>
      <c r="U22064">
        <v>4.3526058313829263E-7</v>
      </c>
      <c r="V22064">
        <v>1.9106859451600702E-2</v>
      </c>
      <c r="W22064">
        <v>1.4107817060998E-3</v>
      </c>
      <c r="X22064">
        <v>0.1500403091638276</v>
      </c>
      <c r="Y22064">
        <v>8.0791959776060004E-3</v>
      </c>
      <c r="AA22064">
        <v>5.0007146792201002E-3</v>
      </c>
      <c r="AB22064">
        <v>7.7709901569027331E-5</v>
      </c>
    </row>
    <row r="22065" spans="1:28" x14ac:dyDescent="0.2">
      <c r="A22065">
        <v>32</v>
      </c>
      <c r="B22065">
        <v>6</v>
      </c>
      <c r="C22065">
        <v>5.0000000000000001E-3</v>
      </c>
      <c r="D22065">
        <v>5.98</v>
      </c>
      <c r="E22065">
        <v>5.9800037275862072</v>
      </c>
      <c r="F22065">
        <v>3.0085073862068899E-2</v>
      </c>
      <c r="G22065">
        <v>8.9529010517241385</v>
      </c>
      <c r="H22065">
        <v>1.500896773916264</v>
      </c>
      <c r="I22065">
        <v>5.0454458952940004E-3</v>
      </c>
      <c r="J22065">
        <v>2.5579410302527399</v>
      </c>
      <c r="K22065">
        <v>0.162430581354325</v>
      </c>
      <c r="L22065">
        <v>31.738784877662489</v>
      </c>
      <c r="M22065">
        <v>1.5634069889376956</v>
      </c>
      <c r="O22065" t="b">
        <v>1</v>
      </c>
      <c r="P22065" t="b">
        <v>0</v>
      </c>
      <c r="Q22065">
        <v>6.7518500136019995E-4</v>
      </c>
      <c r="R22065">
        <v>5.0707902635600691E-5</v>
      </c>
      <c r="S22065">
        <v>1.3661913952659066E-5</v>
      </c>
      <c r="T22065">
        <v>3.81417047502329E-6</v>
      </c>
      <c r="U22065">
        <v>3.0530978607340937E-7</v>
      </c>
      <c r="V22065">
        <v>1.85181395212827E-2</v>
      </c>
      <c r="W22065">
        <v>1.5659335943558001E-3</v>
      </c>
      <c r="X22065">
        <v>0.1356751666705969</v>
      </c>
      <c r="Y22065">
        <v>3.8631811496158E-3</v>
      </c>
      <c r="AA22065">
        <v>4.9995296517247002E-3</v>
      </c>
      <c r="AB22065">
        <v>7.567953576515043E-5</v>
      </c>
    </row>
    <row r="22066" spans="1:28" x14ac:dyDescent="0.2">
      <c r="A22066">
        <v>32</v>
      </c>
      <c r="B22066">
        <v>6</v>
      </c>
      <c r="C22066">
        <v>5.0000000000000001E-3</v>
      </c>
      <c r="D22066">
        <v>7.32</v>
      </c>
      <c r="E22066">
        <v>7.3191385931034487</v>
      </c>
      <c r="F22066">
        <v>3.6837799172413699E-2</v>
      </c>
      <c r="G22066">
        <v>10.962210862068964</v>
      </c>
      <c r="H22066">
        <v>1.5008323896662596</v>
      </c>
      <c r="I22066">
        <v>5.0427992631122001E-3</v>
      </c>
      <c r="J22066">
        <v>2.5190314812167318</v>
      </c>
      <c r="K22066">
        <v>0.1361984962975383</v>
      </c>
      <c r="L22066">
        <v>25.819538989055228</v>
      </c>
      <c r="O22066" t="b">
        <v>1</v>
      </c>
      <c r="P22066" t="b">
        <v>0</v>
      </c>
      <c r="Q22066">
        <v>7.45754792388E-4</v>
      </c>
      <c r="R22066">
        <v>5.8361155250956241E-5</v>
      </c>
      <c r="S22066">
        <v>8.3531580550330422E-5</v>
      </c>
      <c r="T22066">
        <v>5.4325717356045816E-6</v>
      </c>
      <c r="U22066">
        <v>4.2777637467947412E-7</v>
      </c>
      <c r="V22066">
        <v>1.8962049236265301E-2</v>
      </c>
      <c r="W22066">
        <v>1.4350376560423E-3</v>
      </c>
      <c r="X22066">
        <v>0.27850494717507202</v>
      </c>
      <c r="AA22066">
        <v>5.0006476887185002E-3</v>
      </c>
      <c r="AB22066">
        <v>7.6389224775970545E-5</v>
      </c>
    </row>
    <row r="22067" spans="1:28" x14ac:dyDescent="0.2">
      <c r="A22067">
        <v>32</v>
      </c>
      <c r="B22067">
        <v>6</v>
      </c>
      <c r="C22067">
        <v>5.0000000000000001E-3</v>
      </c>
      <c r="D22067">
        <v>8.66</v>
      </c>
      <c r="E22067">
        <v>8.6600744206896554</v>
      </c>
      <c r="F22067">
        <v>4.3598532413793099E-2</v>
      </c>
      <c r="G22067">
        <v>12.974171793103448</v>
      </c>
      <c r="H22067">
        <v>1.500774863132426</v>
      </c>
      <c r="I22067">
        <v>5.0410914182841002E-3</v>
      </c>
      <c r="K22067">
        <v>0.1139987313958459</v>
      </c>
      <c r="L22067">
        <v>22.934573268091491</v>
      </c>
      <c r="O22067" t="b">
        <v>1</v>
      </c>
      <c r="P22067" t="b">
        <v>0</v>
      </c>
      <c r="Q22067">
        <v>8.7750774563870001E-4</v>
      </c>
      <c r="R22067">
        <v>6.9372377042182563E-5</v>
      </c>
      <c r="S22067">
        <v>3.2382282143689998E-4</v>
      </c>
      <c r="T22067">
        <v>4.0767175856166764E-6</v>
      </c>
      <c r="U22067">
        <v>7.2076571094663139E-7</v>
      </c>
      <c r="W22067">
        <v>1.0756821078616999E-3</v>
      </c>
      <c r="X22067">
        <v>9.8077781504169001E-2</v>
      </c>
      <c r="AA22067">
        <v>5.0011237510413998E-3</v>
      </c>
      <c r="AB22067">
        <v>7.7787680471978819E-5</v>
      </c>
    </row>
    <row r="22068" spans="1:28" x14ac:dyDescent="0.2">
      <c r="A22068">
        <v>32</v>
      </c>
      <c r="B22068">
        <v>6</v>
      </c>
      <c r="C22068">
        <v>5.0000000000000001E-3</v>
      </c>
      <c r="D22068">
        <v>10</v>
      </c>
      <c r="E22068">
        <v>10.000406465517241</v>
      </c>
      <c r="F22068">
        <v>5.0357771172413697E-2</v>
      </c>
      <c r="G22068">
        <v>14.985235517241382</v>
      </c>
      <c r="H22068">
        <v>1.500754105664261</v>
      </c>
      <c r="I22068">
        <v>5.0428814138494E-3</v>
      </c>
      <c r="K22068">
        <v>9.4168407335646201E-2</v>
      </c>
      <c r="L22068">
        <v>18.975882634604918</v>
      </c>
      <c r="O22068" t="b">
        <v>1</v>
      </c>
      <c r="P22068" t="b">
        <v>0</v>
      </c>
      <c r="Q22068">
        <v>9.5171993895510005E-4</v>
      </c>
      <c r="R22068">
        <v>7.8705129981116988E-5</v>
      </c>
      <c r="S22068">
        <v>3.2397673664020003E-4</v>
      </c>
      <c r="T22068">
        <v>3.9075822219475566E-6</v>
      </c>
      <c r="U22068">
        <v>4.0821865804436858E-7</v>
      </c>
      <c r="W22068">
        <v>1.0861875992803E-3</v>
      </c>
      <c r="X22068">
        <v>0.15775293506566421</v>
      </c>
      <c r="AA22068">
        <v>5.0006880736543002E-3</v>
      </c>
      <c r="AB22068">
        <v>7.6661308395143126E-5</v>
      </c>
    </row>
    <row r="22069" spans="1:28" x14ac:dyDescent="0.2">
      <c r="A22069">
        <v>32</v>
      </c>
      <c r="B22069">
        <v>6</v>
      </c>
      <c r="C22069">
        <v>9.9139999999999992E-3</v>
      </c>
      <c r="D22069">
        <v>0.6</v>
      </c>
      <c r="E22069">
        <v>0.60063496586206888</v>
      </c>
      <c r="F22069">
        <v>5.5566627206896004E-3</v>
      </c>
      <c r="G22069">
        <v>0.81831848448275857</v>
      </c>
      <c r="H22069">
        <v>1.6645772402461978</v>
      </c>
      <c r="I22069">
        <v>1.0803470646309699E-2</v>
      </c>
      <c r="J22069">
        <v>3.0091178044010514</v>
      </c>
      <c r="K22069">
        <v>2.113820873136691</v>
      </c>
      <c r="L22069">
        <v>198.7901246758031</v>
      </c>
      <c r="M22069">
        <v>1.6498894202774801</v>
      </c>
      <c r="N22069">
        <v>8.9779206817986292</v>
      </c>
      <c r="O22069" t="b">
        <v>1</v>
      </c>
      <c r="P22069" t="b">
        <v>0</v>
      </c>
      <c r="Q22069">
        <v>2.0127646325121002E-3</v>
      </c>
      <c r="R22069">
        <v>3.976116142492795E-5</v>
      </c>
      <c r="S22069">
        <v>3.1054982299728919E-6</v>
      </c>
      <c r="T22069">
        <v>3.8011732472505999E-3</v>
      </c>
      <c r="U22069">
        <v>2.7919615477015997E-5</v>
      </c>
      <c r="V22069">
        <v>1.3171726752348199E-2</v>
      </c>
      <c r="W22069">
        <v>1.27554157562481E-2</v>
      </c>
      <c r="X22069">
        <v>1.2995902652191491</v>
      </c>
      <c r="Y22069">
        <v>4.0231617228048003E-3</v>
      </c>
      <c r="Z22069">
        <v>0.2257849364728699</v>
      </c>
      <c r="AA22069">
        <v>9.9220498183635996E-3</v>
      </c>
      <c r="AB22069">
        <v>1.6808008816620001E-4</v>
      </c>
    </row>
    <row r="22070" spans="1:28" x14ac:dyDescent="0.2">
      <c r="A22070">
        <v>32</v>
      </c>
      <c r="B22070">
        <v>6</v>
      </c>
      <c r="C22070">
        <v>0.01</v>
      </c>
      <c r="D22070">
        <v>0.6</v>
      </c>
      <c r="E22070">
        <v>0.60033668275862073</v>
      </c>
      <c r="F22070">
        <v>5.5979817965516997E-3</v>
      </c>
      <c r="G22070">
        <v>0.81719797379310344</v>
      </c>
      <c r="H22070">
        <v>1.658277941051054</v>
      </c>
      <c r="I22070">
        <v>1.06322372958155E-2</v>
      </c>
      <c r="J22070">
        <v>2.8137520915847043</v>
      </c>
      <c r="K22070">
        <v>1.8857793485896908</v>
      </c>
      <c r="L22070">
        <v>184.17776692166191</v>
      </c>
      <c r="M22070">
        <v>1.6556434519455947</v>
      </c>
      <c r="O22070" t="b">
        <v>1</v>
      </c>
      <c r="P22070" t="b">
        <v>0</v>
      </c>
      <c r="Q22070">
        <v>2.1761670073288E-3</v>
      </c>
      <c r="R22070">
        <v>4.0957526331652295E-5</v>
      </c>
      <c r="S22070">
        <v>3.1870516898732507E-6</v>
      </c>
      <c r="T22070">
        <v>2.4169990733218E-3</v>
      </c>
      <c r="U22070">
        <v>1.7702529898185556E-5</v>
      </c>
      <c r="V22070">
        <v>1.2949946217651999E-2</v>
      </c>
      <c r="W22070">
        <v>1.1385712275657199E-2</v>
      </c>
      <c r="X22070">
        <v>0.98973979606560436</v>
      </c>
      <c r="Y22070">
        <v>6.0103793890224997E-3</v>
      </c>
      <c r="Z22070">
        <v>0.22666937178760449</v>
      </c>
      <c r="AA22070">
        <v>1.00038391068155E-2</v>
      </c>
      <c r="AB22070">
        <v>1.644736537206E-4</v>
      </c>
    </row>
    <row r="22071" spans="1:28" x14ac:dyDescent="0.2">
      <c r="A22071">
        <v>32</v>
      </c>
      <c r="B22071">
        <v>6</v>
      </c>
      <c r="C22071">
        <v>0.01</v>
      </c>
      <c r="D22071">
        <v>0.65</v>
      </c>
      <c r="E22071">
        <v>0.65018308586206897</v>
      </c>
      <c r="F22071">
        <v>6.1298453206896E-3</v>
      </c>
      <c r="G22071">
        <v>0.89890860724137933</v>
      </c>
      <c r="H22071">
        <v>1.6077231269766494</v>
      </c>
      <c r="I22071">
        <v>1.0414353586097999E-2</v>
      </c>
      <c r="J22071">
        <v>2.832599819236961</v>
      </c>
      <c r="K22071">
        <v>1.780695980462347</v>
      </c>
      <c r="L22071">
        <v>164.47121931834727</v>
      </c>
      <c r="M22071">
        <v>1.5790034249220348</v>
      </c>
      <c r="O22071" t="b">
        <v>1</v>
      </c>
      <c r="P22071" t="b">
        <v>0</v>
      </c>
      <c r="Q22071">
        <v>2.0608419964325002E-3</v>
      </c>
      <c r="R22071">
        <v>4.1193771028846242E-5</v>
      </c>
      <c r="S22071">
        <v>3.0785758888898859E-6</v>
      </c>
      <c r="T22071">
        <v>2.4986937674380998E-3</v>
      </c>
      <c r="U22071">
        <v>4.921114420586915E-5</v>
      </c>
      <c r="V22071">
        <v>2.5254318271337901E-2</v>
      </c>
      <c r="W22071">
        <v>2.08810525046252E-2</v>
      </c>
      <c r="X22071">
        <v>0.70938020577482719</v>
      </c>
      <c r="Y22071">
        <v>4.7637318912555002E-3</v>
      </c>
      <c r="AA22071">
        <v>1.00008612397933E-2</v>
      </c>
      <c r="AB22071">
        <v>1.6157002236679999E-4</v>
      </c>
    </row>
    <row r="22072" spans="1:28" x14ac:dyDescent="0.2">
      <c r="A22072">
        <v>32</v>
      </c>
      <c r="B22072">
        <v>6</v>
      </c>
      <c r="C22072">
        <v>0.01</v>
      </c>
      <c r="D22072">
        <v>0.7</v>
      </c>
      <c r="E22072">
        <v>0.6997444393103448</v>
      </c>
      <c r="F22072">
        <v>6.6541929172413E-3</v>
      </c>
      <c r="G22072">
        <v>0.97885137379310339</v>
      </c>
      <c r="H22072">
        <v>1.5864459410129388</v>
      </c>
      <c r="I22072">
        <v>1.0484067789606401E-2</v>
      </c>
      <c r="J22072">
        <v>2.9728048893777759</v>
      </c>
      <c r="K22072">
        <v>1.7745795912721221</v>
      </c>
      <c r="L22072">
        <v>163.77554151581947</v>
      </c>
      <c r="M22072">
        <v>1.6258979991752616</v>
      </c>
      <c r="O22072" t="b">
        <v>1</v>
      </c>
      <c r="P22072" t="b">
        <v>0</v>
      </c>
      <c r="Q22072">
        <v>1.8519026806425999E-3</v>
      </c>
      <c r="R22072">
        <v>4.0492933464310323E-5</v>
      </c>
      <c r="S22072">
        <v>3.043028680689023E-6</v>
      </c>
      <c r="T22072">
        <v>1.1705899738091001E-3</v>
      </c>
      <c r="U22072">
        <v>1.4251972367007084E-5</v>
      </c>
      <c r="V22072">
        <v>3.9262545370715503E-2</v>
      </c>
      <c r="W22072">
        <v>2.9412164620978998E-2</v>
      </c>
      <c r="X22072">
        <v>1.7401608483109541</v>
      </c>
      <c r="Y22072">
        <v>8.7688173822369E-3</v>
      </c>
      <c r="AA22072">
        <v>9.9972022262956005E-3</v>
      </c>
      <c r="AB22072">
        <v>1.6615144019839999E-4</v>
      </c>
    </row>
    <row r="22073" spans="1:28" x14ac:dyDescent="0.2">
      <c r="A22073">
        <v>32</v>
      </c>
      <c r="B22073">
        <v>6</v>
      </c>
      <c r="C22073">
        <v>0.01</v>
      </c>
      <c r="D22073">
        <v>0.72</v>
      </c>
      <c r="E22073">
        <v>0.71960959620689668</v>
      </c>
      <c r="F22073">
        <v>6.8595680758619998E-3</v>
      </c>
      <c r="G22073">
        <v>1.0098796793103451</v>
      </c>
      <c r="H22073">
        <v>1.5766698575085505</v>
      </c>
      <c r="I22073">
        <v>1.0527802297847E-2</v>
      </c>
      <c r="J22073">
        <v>2.741099275433331</v>
      </c>
      <c r="K22073">
        <v>1.5653086451351892</v>
      </c>
      <c r="L22073">
        <v>153.4258284523016</v>
      </c>
      <c r="M22073">
        <v>1.591381069819916</v>
      </c>
      <c r="O22073" t="b">
        <v>1</v>
      </c>
      <c r="P22073" t="b">
        <v>0</v>
      </c>
      <c r="Q22073">
        <v>1.7562436911714001E-3</v>
      </c>
      <c r="R22073">
        <v>3.9842491759309627E-5</v>
      </c>
      <c r="S22073">
        <v>3.2062459858911758E-6</v>
      </c>
      <c r="T22073">
        <v>1.4905693388741999E-3</v>
      </c>
      <c r="U22073">
        <v>5.9026708439023133E-6</v>
      </c>
      <c r="V22073">
        <v>1.4702544832617801E-2</v>
      </c>
      <c r="W22073">
        <v>1.7442711703391199E-2</v>
      </c>
      <c r="X22073">
        <v>0.9739287171204426</v>
      </c>
      <c r="Y22073">
        <v>8.7840006357933001E-3</v>
      </c>
      <c r="AA22073">
        <v>1.0003638128645201E-2</v>
      </c>
      <c r="AB22073">
        <v>1.6504231741410001E-4</v>
      </c>
    </row>
    <row r="22074" spans="1:28" x14ac:dyDescent="0.2">
      <c r="A22074">
        <v>32</v>
      </c>
      <c r="B22074">
        <v>6</v>
      </c>
      <c r="C22074">
        <v>0.01</v>
      </c>
      <c r="D22074">
        <v>0.75</v>
      </c>
      <c r="E22074">
        <v>0.75022225275862076</v>
      </c>
      <c r="F22074">
        <v>7.1803201172412996E-3</v>
      </c>
      <c r="G22074">
        <v>1.0582883620689651</v>
      </c>
      <c r="H22074">
        <v>1.5757370761482239</v>
      </c>
      <c r="I22074">
        <v>1.03732584768412E-2</v>
      </c>
      <c r="J22074">
        <v>2.8466647140411334</v>
      </c>
      <c r="K22074">
        <v>1.5391823242014635</v>
      </c>
      <c r="L22074">
        <v>143.38123823920182</v>
      </c>
      <c r="M22074">
        <v>1.6071397969994916</v>
      </c>
      <c r="O22074" t="b">
        <v>1</v>
      </c>
      <c r="P22074" t="b">
        <v>0</v>
      </c>
      <c r="Q22074">
        <v>1.7362864544351001E-3</v>
      </c>
      <c r="R22074">
        <v>4.030854415069909E-5</v>
      </c>
      <c r="S22074">
        <v>3.8387571462727842E-6</v>
      </c>
      <c r="T22074">
        <v>3.5031328366545E-3</v>
      </c>
      <c r="U22074">
        <v>1.4001901741873353E-5</v>
      </c>
      <c r="V22074">
        <v>2.8862772549538101E-2</v>
      </c>
      <c r="W22074">
        <v>1.8891600705835301E-2</v>
      </c>
      <c r="X22074">
        <v>0.49322946159777697</v>
      </c>
      <c r="Y22074">
        <v>3.0147668556434002E-3</v>
      </c>
      <c r="AA22074">
        <v>9.9991142059656004E-3</v>
      </c>
      <c r="AB22074">
        <v>1.6277246525529999E-4</v>
      </c>
    </row>
    <row r="22075" spans="1:28" x14ac:dyDescent="0.2">
      <c r="A22075">
        <v>32</v>
      </c>
      <c r="B22075">
        <v>6</v>
      </c>
      <c r="C22075">
        <v>0.01</v>
      </c>
      <c r="D22075">
        <v>0.8</v>
      </c>
      <c r="E22075">
        <v>0.79932071551724126</v>
      </c>
      <c r="F22075">
        <v>7.6984310413792997E-3</v>
      </c>
      <c r="G22075">
        <v>1.1361124344827589</v>
      </c>
      <c r="H22075">
        <v>1.559784288665409</v>
      </c>
      <c r="I22075">
        <v>1.03612599739429E-2</v>
      </c>
      <c r="J22075">
        <v>2.7832232122217091</v>
      </c>
      <c r="K22075">
        <v>1.4034405642474703</v>
      </c>
      <c r="L22075">
        <v>131.76135017538724</v>
      </c>
      <c r="M22075">
        <v>1.5868573681352505</v>
      </c>
      <c r="O22075" t="b">
        <v>1</v>
      </c>
      <c r="P22075" t="b">
        <v>0</v>
      </c>
      <c r="Q22075">
        <v>1.5047502709154999E-3</v>
      </c>
      <c r="R22075">
        <v>4.1680481993184935E-5</v>
      </c>
      <c r="S22075">
        <v>4.3323689922253713E-6</v>
      </c>
      <c r="T22075">
        <v>1.5908082967804999E-3</v>
      </c>
      <c r="U22075">
        <v>1.0949503088886696E-5</v>
      </c>
      <c r="V22075">
        <v>1.3800970507858799E-2</v>
      </c>
      <c r="W22075">
        <v>1.9831169558108101E-2</v>
      </c>
      <c r="X22075">
        <v>1.7387135774680949</v>
      </c>
      <c r="Y22075">
        <v>1.20381849745262E-2</v>
      </c>
      <c r="AA22075">
        <v>9.9994048858522994E-3</v>
      </c>
      <c r="AB22075">
        <v>1.6231320232770001E-4</v>
      </c>
    </row>
    <row r="22076" spans="1:28" x14ac:dyDescent="0.2">
      <c r="A22076">
        <v>32</v>
      </c>
      <c r="B22076">
        <v>6</v>
      </c>
      <c r="C22076">
        <v>0.01</v>
      </c>
      <c r="D22076">
        <v>0.85</v>
      </c>
      <c r="E22076">
        <v>0.84994863586206892</v>
      </c>
      <c r="F22076">
        <v>8.2214123034481997E-3</v>
      </c>
      <c r="G22076">
        <v>1.2141749862068969</v>
      </c>
      <c r="H22076">
        <v>1.5519359416394412</v>
      </c>
      <c r="I22076">
        <v>1.04353616879809E-2</v>
      </c>
      <c r="J22076">
        <v>2.7610267338191554</v>
      </c>
      <c r="K22076">
        <v>1.3318435388861505</v>
      </c>
      <c r="L22076">
        <v>125.47827070116192</v>
      </c>
      <c r="M22076">
        <v>1.5594906691065582</v>
      </c>
      <c r="O22076" t="b">
        <v>1</v>
      </c>
      <c r="P22076" t="b">
        <v>0</v>
      </c>
      <c r="Q22076">
        <v>1.6568294758969001E-3</v>
      </c>
      <c r="R22076">
        <v>4.1733507323651508E-5</v>
      </c>
      <c r="S22076">
        <v>5.0077362804953616E-6</v>
      </c>
      <c r="T22076">
        <v>3.5318611897940002E-4</v>
      </c>
      <c r="U22076">
        <v>1.3453715961442874E-5</v>
      </c>
      <c r="V22076">
        <v>1.7794906177939E-2</v>
      </c>
      <c r="W22076">
        <v>1.18061437412161E-2</v>
      </c>
      <c r="X22076">
        <v>0.63547386167194853</v>
      </c>
      <c r="Y22076">
        <v>2.2826684096347001E-3</v>
      </c>
      <c r="AA22076">
        <v>1.0003195655724001E-2</v>
      </c>
      <c r="AB22076">
        <v>1.6225619436489999E-4</v>
      </c>
    </row>
    <row r="22077" spans="1:28" x14ac:dyDescent="0.2">
      <c r="A22077">
        <v>32</v>
      </c>
      <c r="B22077">
        <v>6</v>
      </c>
      <c r="C22077">
        <v>0.01</v>
      </c>
      <c r="D22077">
        <v>0.9</v>
      </c>
      <c r="E22077">
        <v>0.90001589206896537</v>
      </c>
      <c r="F22077">
        <v>8.7399383965517004E-3</v>
      </c>
      <c r="G22077">
        <v>1.2914342206896552</v>
      </c>
      <c r="H22077">
        <v>1.5431662696130026</v>
      </c>
      <c r="I22077">
        <v>1.02796976024002E-2</v>
      </c>
      <c r="J22077">
        <v>2.6423459982776865</v>
      </c>
      <c r="K22077">
        <v>1.2317129337165842</v>
      </c>
      <c r="L22077">
        <v>119.64395206285973</v>
      </c>
      <c r="M22077">
        <v>1.5009534390274868</v>
      </c>
      <c r="O22077" t="b">
        <v>1</v>
      </c>
      <c r="P22077" t="b">
        <v>0</v>
      </c>
      <c r="Q22077">
        <v>1.5041352053053001E-3</v>
      </c>
      <c r="R22077">
        <v>4.23306183581616E-5</v>
      </c>
      <c r="S22077">
        <v>4.9606509123768649E-6</v>
      </c>
      <c r="T22077">
        <v>4.1613765603889998E-4</v>
      </c>
      <c r="U22077">
        <v>1.291413523863735E-5</v>
      </c>
      <c r="V22077">
        <v>1.6837081851554699E-2</v>
      </c>
      <c r="W22077">
        <v>1.25693257508656E-2</v>
      </c>
      <c r="X22077">
        <v>0.9235336455898816</v>
      </c>
      <c r="Y22077">
        <v>1.1914387331747199E-2</v>
      </c>
      <c r="AA22077">
        <v>9.9996527628727992E-3</v>
      </c>
      <c r="AB22077">
        <v>1.6116436609760001E-4</v>
      </c>
    </row>
    <row r="22078" spans="1:28" x14ac:dyDescent="0.2">
      <c r="A22078">
        <v>32</v>
      </c>
      <c r="B22078">
        <v>6</v>
      </c>
      <c r="C22078">
        <v>0.01</v>
      </c>
      <c r="D22078">
        <v>0.95</v>
      </c>
      <c r="E22078">
        <v>0.95028702758620676</v>
      </c>
      <c r="F22078">
        <v>9.2589771448275005E-3</v>
      </c>
      <c r="G22078">
        <v>1.3688761689655171</v>
      </c>
      <c r="H22078">
        <v>1.5377151576085255</v>
      </c>
      <c r="I22078">
        <v>1.03316813107256E-2</v>
      </c>
      <c r="J22078">
        <v>2.6213354755255844</v>
      </c>
      <c r="K22078">
        <v>1.1051423637976203</v>
      </c>
      <c r="L22078">
        <v>106.29186241220611</v>
      </c>
      <c r="M22078">
        <v>1.5288011099678589</v>
      </c>
      <c r="O22078" t="b">
        <v>1</v>
      </c>
      <c r="P22078" t="b">
        <v>0</v>
      </c>
      <c r="Q22078">
        <v>1.4060949402356999E-3</v>
      </c>
      <c r="R22078">
        <v>4.3321022489081914E-5</v>
      </c>
      <c r="S22078">
        <v>4.8622702434636927E-6</v>
      </c>
      <c r="T22078">
        <v>2.8968144224659998E-4</v>
      </c>
      <c r="U22078">
        <v>7.5144359051693292E-6</v>
      </c>
      <c r="V22078">
        <v>1.80252682461093E-2</v>
      </c>
      <c r="W22078">
        <v>1.24253036546749E-2</v>
      </c>
      <c r="X22078">
        <v>0.78472196572179409</v>
      </c>
      <c r="Y22078">
        <v>4.4941825847131002E-3</v>
      </c>
      <c r="AA22078">
        <v>9.9965847842025998E-3</v>
      </c>
      <c r="AB22078">
        <v>1.5730742960039999E-4</v>
      </c>
    </row>
    <row r="22079" spans="1:28" x14ac:dyDescent="0.2">
      <c r="A22079">
        <v>32</v>
      </c>
      <c r="B22079">
        <v>6</v>
      </c>
      <c r="C22079">
        <v>0.01</v>
      </c>
      <c r="D22079">
        <v>1</v>
      </c>
      <c r="E22079">
        <v>1.0000351613793104</v>
      </c>
      <c r="F22079">
        <v>9.7740613482757994E-3</v>
      </c>
      <c r="G22079">
        <v>1.4454295241379309</v>
      </c>
      <c r="H22079">
        <v>1.5334267111952795</v>
      </c>
      <c r="I22079">
        <v>1.03457623697597E-2</v>
      </c>
      <c r="J22079">
        <v>2.5408935004286861</v>
      </c>
      <c r="K22079">
        <v>1.0250484010646239</v>
      </c>
      <c r="L22079">
        <v>103.1637032738449</v>
      </c>
      <c r="M22079">
        <v>1.5224943768895307</v>
      </c>
      <c r="O22079" t="b">
        <v>1</v>
      </c>
      <c r="P22079" t="b">
        <v>0</v>
      </c>
      <c r="Q22079">
        <v>1.4569330887174001E-3</v>
      </c>
      <c r="R22079">
        <v>4.4480400648119852E-5</v>
      </c>
      <c r="S22079">
        <v>2.7761929770303124E-6</v>
      </c>
      <c r="T22079">
        <v>6.0241446369240002E-4</v>
      </c>
      <c r="U22079">
        <v>9.3827034072209766E-6</v>
      </c>
      <c r="V22079">
        <v>1.6701062027817001E-2</v>
      </c>
      <c r="W22079">
        <v>4.9850562893461996E-3</v>
      </c>
      <c r="X22079">
        <v>0.38557173991642152</v>
      </c>
      <c r="Y22079">
        <v>5.7495537817865002E-3</v>
      </c>
      <c r="AA22079">
        <v>1.00017502449591E-2</v>
      </c>
      <c r="AB22079">
        <v>1.582883978046E-4</v>
      </c>
    </row>
    <row r="22080" spans="1:28" x14ac:dyDescent="0.2">
      <c r="A22080">
        <v>32</v>
      </c>
      <c r="B22080">
        <v>6</v>
      </c>
      <c r="C22080">
        <v>0.01</v>
      </c>
      <c r="D22080">
        <v>1.1000000000000001</v>
      </c>
      <c r="E22080">
        <v>1.1002164448275864</v>
      </c>
      <c r="F22080">
        <v>1.08044295517241E-2</v>
      </c>
      <c r="G22080">
        <v>1.5981224275862067</v>
      </c>
      <c r="H22080">
        <v>1.5237357723512528</v>
      </c>
      <c r="I22080">
        <v>1.03130360143913E-2</v>
      </c>
      <c r="J22080">
        <v>2.6331697178885713</v>
      </c>
      <c r="K22080">
        <v>0.95076605338495701</v>
      </c>
      <c r="L22080">
        <v>92.988898874398402</v>
      </c>
      <c r="M22080">
        <v>1.5635076566256312</v>
      </c>
      <c r="O22080" t="b">
        <v>1</v>
      </c>
      <c r="P22080" t="b">
        <v>0</v>
      </c>
      <c r="Q22080">
        <v>1.3248845317538999E-3</v>
      </c>
      <c r="R22080">
        <v>4.5416328296805038E-5</v>
      </c>
      <c r="S22080">
        <v>4.3123075309532257E-6</v>
      </c>
      <c r="T22080">
        <v>8.5748539043070332E-5</v>
      </c>
      <c r="U22080">
        <v>4.3833760715141113E-6</v>
      </c>
      <c r="V22080">
        <v>1.2277842925910601E-2</v>
      </c>
      <c r="W22080">
        <v>5.9321738759703004E-3</v>
      </c>
      <c r="X22080">
        <v>0.47609334382250268</v>
      </c>
      <c r="Y22080">
        <v>4.3047844592125004E-3</v>
      </c>
      <c r="AA22080">
        <v>9.9990797417096999E-3</v>
      </c>
      <c r="AB22080">
        <v>1.579584218593E-4</v>
      </c>
    </row>
    <row r="22081" spans="1:28" x14ac:dyDescent="0.2">
      <c r="A22081">
        <v>32</v>
      </c>
      <c r="B22081">
        <v>6</v>
      </c>
      <c r="C22081">
        <v>0.01</v>
      </c>
      <c r="D22081">
        <v>1.2</v>
      </c>
      <c r="E22081">
        <v>1.2001333206896552</v>
      </c>
      <c r="F22081">
        <v>1.1832076275862E-2</v>
      </c>
      <c r="G22081">
        <v>1.7502709172413795</v>
      </c>
      <c r="H22081">
        <v>1.51869682140532</v>
      </c>
      <c r="I22081">
        <v>1.0298603957294599E-2</v>
      </c>
      <c r="J22081">
        <v>2.658788594633597</v>
      </c>
      <c r="K22081">
        <v>0.90977812778979061</v>
      </c>
      <c r="L22081">
        <v>88.206625654701355</v>
      </c>
      <c r="M22081">
        <v>1.5319938349626565</v>
      </c>
      <c r="O22081" t="b">
        <v>1</v>
      </c>
      <c r="P22081" t="b">
        <v>0</v>
      </c>
      <c r="Q22081">
        <v>1.2681800702186001E-3</v>
      </c>
      <c r="R22081">
        <v>4.7976069792935113E-5</v>
      </c>
      <c r="S22081">
        <v>3.171543550012015E-6</v>
      </c>
      <c r="T22081">
        <v>1.743024714922E-4</v>
      </c>
      <c r="U22081">
        <v>2.6490724004687315E-6</v>
      </c>
      <c r="V22081">
        <v>1.48287832227558E-2</v>
      </c>
      <c r="W22081">
        <v>9.2893674604364006E-3</v>
      </c>
      <c r="X22081">
        <v>0.71657853839248442</v>
      </c>
      <c r="Y22081">
        <v>5.4093358067177997E-3</v>
      </c>
      <c r="AA22081">
        <v>9.9985151391433994E-3</v>
      </c>
      <c r="AB22081">
        <v>1.5978280358430001E-4</v>
      </c>
    </row>
    <row r="22082" spans="1:28" x14ac:dyDescent="0.2">
      <c r="A22082">
        <v>32</v>
      </c>
      <c r="B22082">
        <v>6</v>
      </c>
      <c r="C22082">
        <v>0.01</v>
      </c>
      <c r="D22082">
        <v>1.21</v>
      </c>
      <c r="E22082">
        <v>1.2099036586206895</v>
      </c>
      <c r="F22082">
        <v>1.1931908103448199E-2</v>
      </c>
      <c r="G22082">
        <v>1.7653039724137931</v>
      </c>
      <c r="H22082">
        <v>1.5182247429994102</v>
      </c>
      <c r="I22082">
        <v>1.02262660827671E-2</v>
      </c>
      <c r="K22082">
        <v>0.8328298792400074</v>
      </c>
      <c r="L22082">
        <v>83.907952959888647</v>
      </c>
      <c r="O22082" t="b">
        <v>1</v>
      </c>
      <c r="P22082" t="b">
        <v>0</v>
      </c>
      <c r="Q22082">
        <v>1.2723256868193999E-3</v>
      </c>
      <c r="R22082">
        <v>4.8612837269793693E-5</v>
      </c>
      <c r="S22082">
        <v>4.9152104664378877E-6</v>
      </c>
      <c r="T22082">
        <v>1.380092227414E-4</v>
      </c>
      <c r="U22082">
        <v>5.6157827453508699E-6</v>
      </c>
      <c r="W22082">
        <v>9.1804264683984001E-3</v>
      </c>
      <c r="X22082">
        <v>0.52987959005320684</v>
      </c>
      <c r="AA22082">
        <v>9.9994307532078001E-3</v>
      </c>
      <c r="AB22082">
        <v>1.57816521967E-4</v>
      </c>
    </row>
    <row r="22083" spans="1:28" x14ac:dyDescent="0.2">
      <c r="A22083">
        <v>32</v>
      </c>
      <c r="B22083">
        <v>6</v>
      </c>
      <c r="C22083">
        <v>0.01</v>
      </c>
      <c r="D22083">
        <v>1.3</v>
      </c>
      <c r="E22083">
        <v>1.300078827586207</v>
      </c>
      <c r="F22083">
        <v>1.2857081275861999E-2</v>
      </c>
      <c r="G22083">
        <v>1.901840768965517</v>
      </c>
      <c r="H22083">
        <v>1.5171015407119712</v>
      </c>
      <c r="I22083">
        <v>1.0247594492499601E-2</v>
      </c>
      <c r="J22083">
        <v>2.6467985273625083</v>
      </c>
      <c r="K22083">
        <v>0.82341798900890895</v>
      </c>
      <c r="L22083">
        <v>80.790019858344252</v>
      </c>
      <c r="M22083">
        <v>1.555332673703099</v>
      </c>
      <c r="O22083" t="b">
        <v>1</v>
      </c>
      <c r="P22083" t="b">
        <v>0</v>
      </c>
      <c r="Q22083">
        <v>1.2398596229881999E-3</v>
      </c>
      <c r="R22083">
        <v>4.9752107026713495E-5</v>
      </c>
      <c r="S22083">
        <v>3.1180746317366017E-6</v>
      </c>
      <c r="T22083">
        <v>2.415405140055E-4</v>
      </c>
      <c r="U22083">
        <v>3.0826948964279018E-6</v>
      </c>
      <c r="V22083">
        <v>2.7997756885240199E-2</v>
      </c>
      <c r="W22083">
        <v>1.2375839496919699E-2</v>
      </c>
      <c r="X22083">
        <v>0.37780053516537099</v>
      </c>
      <c r="Y22083">
        <v>6.8198548771802999E-3</v>
      </c>
      <c r="AA22083">
        <v>1.0001567367105399E-2</v>
      </c>
      <c r="AB22083">
        <v>1.597471589645E-4</v>
      </c>
    </row>
    <row r="22084" spans="1:28" x14ac:dyDescent="0.2">
      <c r="A22084">
        <v>32</v>
      </c>
      <c r="B22084">
        <v>6</v>
      </c>
      <c r="C22084">
        <v>0.01</v>
      </c>
      <c r="D22084">
        <v>1.7</v>
      </c>
      <c r="E22084">
        <v>1.6999704827586206</v>
      </c>
      <c r="F22084">
        <v>1.6951327413793099E-2</v>
      </c>
      <c r="G22084">
        <v>2.5062418448275858</v>
      </c>
      <c r="H22084">
        <v>1.5084376760983524</v>
      </c>
      <c r="I22084">
        <v>1.0220694191895099E-2</v>
      </c>
      <c r="J22084">
        <v>2.6125501721754434</v>
      </c>
      <c r="K22084">
        <v>0.61488967009660345</v>
      </c>
      <c r="L22084">
        <v>58.613018214952184</v>
      </c>
      <c r="M22084">
        <v>1.5153143639208111</v>
      </c>
      <c r="O22084" t="b">
        <v>1</v>
      </c>
      <c r="P22084" t="b">
        <v>0</v>
      </c>
      <c r="Q22084">
        <v>1.0122831213027E-3</v>
      </c>
      <c r="R22084">
        <v>5.7109597166452414E-5</v>
      </c>
      <c r="S22084">
        <v>3.9673630773660988E-6</v>
      </c>
      <c r="T22084">
        <v>2.887911611179998E-5</v>
      </c>
      <c r="U22084">
        <v>3.492903121691285E-6</v>
      </c>
      <c r="V22084">
        <v>1.12605756051258E-2</v>
      </c>
      <c r="W22084">
        <v>3.3230365936197E-3</v>
      </c>
      <c r="X22084">
        <v>0.1525589160745531</v>
      </c>
      <c r="Y22084">
        <v>5.6077851029738002E-3</v>
      </c>
      <c r="AA22084">
        <v>9.9975598850190993E-3</v>
      </c>
      <c r="AB22084">
        <v>1.5601768943430001E-4</v>
      </c>
    </row>
    <row r="22085" spans="1:28" x14ac:dyDescent="0.2">
      <c r="A22085">
        <v>32</v>
      </c>
      <c r="B22085">
        <v>6</v>
      </c>
      <c r="C22085">
        <v>0.01</v>
      </c>
      <c r="D22085">
        <v>2.19</v>
      </c>
      <c r="E22085">
        <v>2.1897594724137934</v>
      </c>
      <c r="F22085">
        <v>2.1952886344827501E-2</v>
      </c>
      <c r="G22085">
        <v>3.2441935551724135</v>
      </c>
      <c r="I22085">
        <v>1.02235955697165E-2</v>
      </c>
      <c r="J22085">
        <v>2.525048495865633</v>
      </c>
      <c r="K22085">
        <v>0.45748476115339481</v>
      </c>
      <c r="M22085">
        <v>1.5146918508886873</v>
      </c>
      <c r="O22085" t="b">
        <v>1</v>
      </c>
      <c r="P22085" t="b">
        <v>0</v>
      </c>
      <c r="Q22085">
        <v>9.3664927463520001E-4</v>
      </c>
      <c r="R22085">
        <v>6.699520748963999E-5</v>
      </c>
      <c r="S22085">
        <v>4.8873537950375932E-6</v>
      </c>
      <c r="T22085">
        <v>2.5706655302892391E-5</v>
      </c>
      <c r="U22085">
        <v>1.9395945612004449E-6</v>
      </c>
      <c r="V22085">
        <v>1.36564767517042E-2</v>
      </c>
      <c r="W22085">
        <v>4.2007818190453001E-3</v>
      </c>
      <c r="X22085">
        <v>0.34459204659755283</v>
      </c>
      <c r="Y22085">
        <v>7.6422057374966003E-3</v>
      </c>
      <c r="AA22085">
        <v>9.9992187902015993E-3</v>
      </c>
      <c r="AB22085">
        <v>1.549984106065E-4</v>
      </c>
    </row>
    <row r="22086" spans="1:28" x14ac:dyDescent="0.2">
      <c r="A22086">
        <v>32</v>
      </c>
      <c r="B22086">
        <v>6</v>
      </c>
      <c r="C22086">
        <v>0.01</v>
      </c>
      <c r="D22086">
        <v>2.67</v>
      </c>
      <c r="E22086">
        <v>2.6701536551724137</v>
      </c>
      <c r="F22086">
        <v>2.6852139310344799E-2</v>
      </c>
      <c r="G22086">
        <v>3.966604337931035</v>
      </c>
      <c r="I22086">
        <v>1.01855855398499E-2</v>
      </c>
      <c r="J22086">
        <v>2.6322470417840411</v>
      </c>
      <c r="O22086" t="b">
        <v>1</v>
      </c>
      <c r="P22086" t="b">
        <v>0</v>
      </c>
      <c r="Q22086">
        <v>8.9608974920170001E-4</v>
      </c>
      <c r="R22086">
        <v>7.6664858332525169E-5</v>
      </c>
      <c r="S22086">
        <v>5.100873708113336E-6</v>
      </c>
      <c r="T22086">
        <v>1.1744295029177171E-5</v>
      </c>
      <c r="U22086">
        <v>1.186183627978604E-6</v>
      </c>
      <c r="V22086">
        <v>1.7865974682858901E-2</v>
      </c>
      <c r="W22086">
        <v>2.1184137922116999E-3</v>
      </c>
      <c r="X22086">
        <v>0.10450996059880879</v>
      </c>
      <c r="AA22086">
        <v>1.0000063444425901E-2</v>
      </c>
      <c r="AB22086">
        <v>1.5749067495060001E-4</v>
      </c>
    </row>
    <row r="22087" spans="1:28" x14ac:dyDescent="0.2">
      <c r="A22087">
        <v>32</v>
      </c>
      <c r="B22087">
        <v>6</v>
      </c>
      <c r="C22087">
        <v>0.01</v>
      </c>
      <c r="D22087">
        <v>3.16</v>
      </c>
      <c r="E22087">
        <v>3.159660258620689</v>
      </c>
      <c r="F22087">
        <v>3.1843536862068901E-2</v>
      </c>
      <c r="G22087">
        <v>4.7023286724137936</v>
      </c>
      <c r="I22087">
        <v>1.0207681317444799E-2</v>
      </c>
      <c r="K22087">
        <v>0.30486196892482592</v>
      </c>
      <c r="O22087" t="b">
        <v>1</v>
      </c>
      <c r="P22087" t="b">
        <v>0</v>
      </c>
      <c r="Q22087">
        <v>8.6715437569759996E-4</v>
      </c>
      <c r="R22087">
        <v>8.5593147962187118E-5</v>
      </c>
      <c r="S22087">
        <v>4.8782624997193639E-6</v>
      </c>
      <c r="T22087">
        <v>2.5767565286339808E-5</v>
      </c>
      <c r="U22087">
        <v>4.0616226812283836E-6</v>
      </c>
      <c r="W22087">
        <v>2.1291664131905998E-3</v>
      </c>
      <c r="X22087">
        <v>0.21559279363375039</v>
      </c>
      <c r="AA22087">
        <v>1.0000063519413399E-2</v>
      </c>
      <c r="AB22087">
        <v>1.548728464432E-4</v>
      </c>
    </row>
    <row r="22088" spans="1:28" x14ac:dyDescent="0.2">
      <c r="A22088">
        <v>32</v>
      </c>
      <c r="B22088">
        <v>6</v>
      </c>
      <c r="C22088">
        <v>0.01</v>
      </c>
      <c r="D22088">
        <v>3.65</v>
      </c>
      <c r="E22088">
        <v>3.6504105206896553</v>
      </c>
      <c r="F22088">
        <v>3.6844776137931003E-2</v>
      </c>
      <c r="G22088">
        <v>5.4395963896551729</v>
      </c>
      <c r="H22088">
        <v>1.5026006000126395</v>
      </c>
      <c r="I22088">
        <v>1.01845124364199E-2</v>
      </c>
      <c r="K22088">
        <v>0.26561609772873063</v>
      </c>
      <c r="L22088">
        <v>26.278682546573911</v>
      </c>
      <c r="O22088" t="b">
        <v>1</v>
      </c>
      <c r="P22088" t="b">
        <v>0</v>
      </c>
      <c r="Q22088">
        <v>8.3761313379359997E-4</v>
      </c>
      <c r="R22088">
        <v>9.5202167646775003E-5</v>
      </c>
      <c r="S22088">
        <v>5.8408137354166839E-6</v>
      </c>
      <c r="T22088">
        <v>1.3754189972573275E-5</v>
      </c>
      <c r="U22088">
        <v>2.9701595239907191E-6</v>
      </c>
      <c r="W22088">
        <v>5.4209566072961997E-3</v>
      </c>
      <c r="X22088">
        <v>0.19187318407964921</v>
      </c>
      <c r="AA22088">
        <v>9.9980019180136003E-3</v>
      </c>
      <c r="AB22088">
        <v>1.5287088583050001E-4</v>
      </c>
    </row>
    <row r="22089" spans="1:28" x14ac:dyDescent="0.2">
      <c r="A22089">
        <v>32</v>
      </c>
      <c r="B22089">
        <v>6</v>
      </c>
      <c r="C22089">
        <v>0.01</v>
      </c>
      <c r="D22089">
        <v>4.1399999999999997</v>
      </c>
      <c r="E22089">
        <v>4.1399926068965511</v>
      </c>
      <c r="F22089">
        <v>4.1827489448275801E-2</v>
      </c>
      <c r="G22089">
        <v>6.1750499758620698</v>
      </c>
      <c r="H22089">
        <v>1.5022249934755512</v>
      </c>
      <c r="I22089">
        <v>1.0181352056322901E-2</v>
      </c>
      <c r="K22089">
        <v>0.2386203595848225</v>
      </c>
      <c r="L22089">
        <v>23.329816728091085</v>
      </c>
      <c r="O22089" t="b">
        <v>1</v>
      </c>
      <c r="P22089" t="b">
        <v>0</v>
      </c>
      <c r="Q22089">
        <v>8.5888074078570005E-4</v>
      </c>
      <c r="R22089">
        <v>1.0730773055369999E-4</v>
      </c>
      <c r="S22089">
        <v>6.6265459213215422E-6</v>
      </c>
      <c r="T22089">
        <v>1.0513855435435918E-5</v>
      </c>
      <c r="U22089">
        <v>1.5361446003322349E-6</v>
      </c>
      <c r="W22089">
        <v>1.9390048532949E-3</v>
      </c>
      <c r="X22089">
        <v>7.3612617948001599E-2</v>
      </c>
      <c r="AA22089">
        <v>9.9983751908014999E-3</v>
      </c>
      <c r="AB22089">
        <v>1.535086602732E-4</v>
      </c>
    </row>
    <row r="22090" spans="1:28" x14ac:dyDescent="0.2">
      <c r="A22090">
        <v>32</v>
      </c>
      <c r="B22090">
        <v>6</v>
      </c>
      <c r="C22090">
        <v>0.01</v>
      </c>
      <c r="D22090">
        <v>4.63</v>
      </c>
      <c r="E22090">
        <v>4.6295001965517235</v>
      </c>
      <c r="F22090">
        <v>4.6818577413793097E-2</v>
      </c>
      <c r="G22090">
        <v>6.9101630724137921</v>
      </c>
      <c r="H22090">
        <v>1.5019676284565997</v>
      </c>
      <c r="I22090">
        <v>1.01704143260883E-2</v>
      </c>
      <c r="J22090">
        <v>2.5887887881081535</v>
      </c>
      <c r="K22090">
        <v>0.22927293494391551</v>
      </c>
      <c r="L22090">
        <v>22.262638012921769</v>
      </c>
      <c r="O22090" t="b">
        <v>1</v>
      </c>
      <c r="P22090" t="b">
        <v>0</v>
      </c>
      <c r="Q22090">
        <v>8.5806145938419997E-4</v>
      </c>
      <c r="R22090">
        <v>1.1494694810999999E-4</v>
      </c>
      <c r="S22090">
        <v>9.005858219598631E-6</v>
      </c>
      <c r="T22090">
        <v>4.6045111034679754E-6</v>
      </c>
      <c r="U22090">
        <v>9.6488046473956769E-7</v>
      </c>
      <c r="V22090">
        <v>1.2861629987449E-2</v>
      </c>
      <c r="W22090">
        <v>2.0273147108038998E-3</v>
      </c>
      <c r="X22090">
        <v>7.3303856823698804E-2</v>
      </c>
      <c r="AA22090">
        <v>1.0000806977170399E-2</v>
      </c>
      <c r="AB22090">
        <v>1.5842392694329999E-4</v>
      </c>
    </row>
    <row r="22091" spans="1:28" x14ac:dyDescent="0.2">
      <c r="A22091">
        <v>32</v>
      </c>
      <c r="B22091">
        <v>6</v>
      </c>
      <c r="C22091">
        <v>0.01</v>
      </c>
      <c r="D22091">
        <v>5.12</v>
      </c>
      <c r="E22091">
        <v>5.1202483655172415</v>
      </c>
      <c r="F22091">
        <v>5.1813214379310302E-2</v>
      </c>
      <c r="G22091">
        <v>7.6470801379310354</v>
      </c>
      <c r="H22091">
        <v>1.5018614518094753</v>
      </c>
      <c r="I22091">
        <v>1.01732243385725E-2</v>
      </c>
      <c r="K22091">
        <v>0.20580555394596059</v>
      </c>
      <c r="L22091">
        <v>19.120653697505123</v>
      </c>
      <c r="O22091" t="b">
        <v>1</v>
      </c>
      <c r="P22091" t="b">
        <v>0</v>
      </c>
      <c r="Q22091">
        <v>9.0499397343080004E-4</v>
      </c>
      <c r="R22091">
        <v>1.256227012394E-4</v>
      </c>
      <c r="S22091">
        <v>9.8162635390837075E-6</v>
      </c>
      <c r="T22091">
        <v>8.1601820272223541E-6</v>
      </c>
      <c r="U22091">
        <v>1.1679422696515371E-6</v>
      </c>
      <c r="V22091">
        <v>1.6479111340692999E-2</v>
      </c>
      <c r="W22091">
        <v>1.4487236161409001E-3</v>
      </c>
      <c r="X22091">
        <v>0.1137416951598908</v>
      </c>
      <c r="AA22091">
        <v>1.0000326225629E-2</v>
      </c>
      <c r="AB22091">
        <v>1.5359413258199999E-4</v>
      </c>
    </row>
    <row r="22092" spans="1:28" x14ac:dyDescent="0.2">
      <c r="A22092">
        <v>32</v>
      </c>
      <c r="B22092">
        <v>6</v>
      </c>
      <c r="C22092">
        <v>0.01</v>
      </c>
      <c r="D22092">
        <v>5.6</v>
      </c>
      <c r="E22092">
        <v>5.6002364655172414</v>
      </c>
      <c r="F22092">
        <v>5.6696172793103398E-2</v>
      </c>
      <c r="G22092">
        <v>8.3677179965517237</v>
      </c>
      <c r="H22092">
        <v>1.5017964722345425</v>
      </c>
      <c r="I22092">
        <v>1.0180981851604201E-2</v>
      </c>
      <c r="J22092">
        <v>2.6127827015154841</v>
      </c>
      <c r="K22092">
        <v>0.18762892314976251</v>
      </c>
      <c r="L22092">
        <v>17.708430103002403</v>
      </c>
      <c r="O22092" t="b">
        <v>1</v>
      </c>
      <c r="P22092" t="b">
        <v>0</v>
      </c>
      <c r="Q22092">
        <v>9.0210743097680001E-4</v>
      </c>
      <c r="R22092">
        <v>1.340473351179E-4</v>
      </c>
      <c r="S22092">
        <v>1.2281339880024027E-5</v>
      </c>
      <c r="T22092">
        <v>6.0755024559947468E-6</v>
      </c>
      <c r="U22092">
        <v>1.6114090444503684E-6</v>
      </c>
      <c r="V22092">
        <v>2.0359111563980601E-2</v>
      </c>
      <c r="W22092">
        <v>2.2869309940925001E-3</v>
      </c>
      <c r="X22092">
        <v>8.1652040058104197E-2</v>
      </c>
      <c r="AA22092">
        <v>1.00012209965005E-2</v>
      </c>
      <c r="AB22092">
        <v>1.549286710027E-4</v>
      </c>
    </row>
    <row r="22093" spans="1:28" x14ac:dyDescent="0.2">
      <c r="A22093">
        <v>32</v>
      </c>
      <c r="B22093">
        <v>6</v>
      </c>
      <c r="C22093">
        <v>0.01</v>
      </c>
      <c r="D22093">
        <v>6.09</v>
      </c>
      <c r="E22093">
        <v>6.0896415827586203</v>
      </c>
      <c r="F22093">
        <v>6.1687191000000002E-2</v>
      </c>
      <c r="G22093">
        <v>9.1025949413793104</v>
      </c>
      <c r="H22093">
        <v>1.5017744968940336</v>
      </c>
      <c r="I22093">
        <v>1.01861497993924E-2</v>
      </c>
      <c r="K22093">
        <v>0.16397937894576389</v>
      </c>
      <c r="L22093">
        <v>16.407631267264112</v>
      </c>
      <c r="O22093" t="b">
        <v>1</v>
      </c>
      <c r="P22093" t="b">
        <v>0</v>
      </c>
      <c r="Q22093">
        <v>9.4711322896729995E-4</v>
      </c>
      <c r="R22093">
        <v>1.41884442405E-4</v>
      </c>
      <c r="S22093">
        <v>2.3135472723255161E-5</v>
      </c>
      <c r="T22093">
        <v>8.0867101425393471E-6</v>
      </c>
      <c r="U22093">
        <v>1.5560620964673968E-6</v>
      </c>
      <c r="W22093">
        <v>1.132896986676E-3</v>
      </c>
      <c r="X22093">
        <v>5.1033705159137903E-2</v>
      </c>
      <c r="AA22093">
        <v>9.9993772304615008E-3</v>
      </c>
      <c r="AB22093">
        <v>1.56344909245E-4</v>
      </c>
    </row>
    <row r="22094" spans="1:28" x14ac:dyDescent="0.2">
      <c r="A22094">
        <v>32</v>
      </c>
      <c r="B22094">
        <v>6</v>
      </c>
      <c r="C22094">
        <v>0.01</v>
      </c>
      <c r="D22094">
        <v>6.58</v>
      </c>
      <c r="E22094">
        <v>6.579771672413794</v>
      </c>
      <c r="F22094">
        <v>6.66664652413793E-2</v>
      </c>
      <c r="G22094">
        <v>9.8384210896551725</v>
      </c>
      <c r="H22094">
        <v>1.5017329480018751</v>
      </c>
      <c r="I22094">
        <v>1.01823833550481E-2</v>
      </c>
      <c r="J22094">
        <v>2.5242960262812826</v>
      </c>
      <c r="K22094">
        <v>0.1474771681735462</v>
      </c>
      <c r="L22094">
        <v>14.455015666814376</v>
      </c>
      <c r="M22094">
        <v>1.5341442760131112</v>
      </c>
      <c r="O22094" t="b">
        <v>1</v>
      </c>
      <c r="P22094" t="b">
        <v>0</v>
      </c>
      <c r="Q22094">
        <v>1.0135150512724999E-3</v>
      </c>
      <c r="R22094">
        <v>1.5867484869460001E-4</v>
      </c>
      <c r="S22094">
        <v>6.7298833885211972E-5</v>
      </c>
      <c r="T22094">
        <v>1.3181845740533368E-5</v>
      </c>
      <c r="U22094">
        <v>2.9660234923308999E-6</v>
      </c>
      <c r="V22094">
        <v>1.4320577254183E-2</v>
      </c>
      <c r="W22094">
        <v>1.1922598904993999E-3</v>
      </c>
      <c r="X22094">
        <v>5.2133095791260201E-2</v>
      </c>
      <c r="Y22094">
        <v>2.9580377338666E-3</v>
      </c>
      <c r="AA22094">
        <v>1.0000396305615699E-2</v>
      </c>
      <c r="AB22094">
        <v>1.5249852942980001E-4</v>
      </c>
    </row>
    <row r="22095" spans="1:28" x14ac:dyDescent="0.2">
      <c r="A22095">
        <v>32</v>
      </c>
      <c r="B22095">
        <v>6</v>
      </c>
      <c r="C22095">
        <v>0.01</v>
      </c>
      <c r="D22095">
        <v>7.07</v>
      </c>
      <c r="E22095">
        <v>7.07016635862069</v>
      </c>
      <c r="F22095">
        <v>7.1656055517241302E-2</v>
      </c>
      <c r="G22095">
        <v>10.574626655172414</v>
      </c>
      <c r="H22095">
        <v>1.5015994510418269</v>
      </c>
      <c r="I22095">
        <v>1.0169478145410599E-2</v>
      </c>
      <c r="J22095">
        <v>2.5496172753899273</v>
      </c>
      <c r="K22095">
        <v>0.1421290566871414</v>
      </c>
      <c r="L22095">
        <v>13.584321363567469</v>
      </c>
      <c r="O22095" t="b">
        <v>1</v>
      </c>
      <c r="P22095" t="b">
        <v>0</v>
      </c>
      <c r="Q22095">
        <v>1.0206671429547E-3</v>
      </c>
      <c r="R22095">
        <v>1.6518211063209999E-4</v>
      </c>
      <c r="S22095">
        <v>7.2907287949829601E-5</v>
      </c>
      <c r="T22095">
        <v>8.0274224642273358E-6</v>
      </c>
      <c r="U22095">
        <v>1.9940110961333648E-6</v>
      </c>
      <c r="V22095">
        <v>2.1172998173233801E-2</v>
      </c>
      <c r="W22095">
        <v>1.3341631279979E-3</v>
      </c>
      <c r="X22095">
        <v>7.6180292052821702E-2</v>
      </c>
      <c r="AA22095">
        <v>1.00001603149475E-2</v>
      </c>
      <c r="AB22095">
        <v>1.5275862609460001E-4</v>
      </c>
    </row>
    <row r="22096" spans="1:28" x14ac:dyDescent="0.2">
      <c r="A22096">
        <v>32</v>
      </c>
      <c r="B22096">
        <v>6</v>
      </c>
      <c r="C22096">
        <v>0.01</v>
      </c>
      <c r="D22096">
        <v>7.56</v>
      </c>
      <c r="E22096">
        <v>7.5600592655172418</v>
      </c>
      <c r="F22096">
        <v>7.6638136482758606E-2</v>
      </c>
      <c r="G22096">
        <v>11.310045448275863</v>
      </c>
      <c r="H22096">
        <v>1.5016633213470103</v>
      </c>
      <c r="I22096">
        <v>1.0179440585528599E-2</v>
      </c>
      <c r="K22096">
        <v>0.1216768759287621</v>
      </c>
      <c r="L22096">
        <v>12.382222436781484</v>
      </c>
      <c r="O22096" t="b">
        <v>1</v>
      </c>
      <c r="P22096" t="b">
        <v>0</v>
      </c>
      <c r="Q22096">
        <v>1.0681528829831E-3</v>
      </c>
      <c r="R22096">
        <v>1.7112520334269999E-4</v>
      </c>
      <c r="S22096">
        <v>9.0702515243876874E-5</v>
      </c>
      <c r="T22096">
        <v>4.8141128810510386E-6</v>
      </c>
      <c r="U22096">
        <v>1.3685299540163661E-6</v>
      </c>
      <c r="W22096">
        <v>6.1168442219830001E-4</v>
      </c>
      <c r="X22096">
        <v>4.3313357461472399E-2</v>
      </c>
      <c r="AA22096">
        <v>1.0001317240459899E-2</v>
      </c>
      <c r="AB22096">
        <v>1.5159547303139999E-4</v>
      </c>
    </row>
    <row r="22097" spans="1:28" x14ac:dyDescent="0.2">
      <c r="A22097">
        <v>32</v>
      </c>
      <c r="B22097">
        <v>6</v>
      </c>
      <c r="C22097">
        <v>0.01</v>
      </c>
      <c r="D22097">
        <v>8.0500000000000007</v>
      </c>
      <c r="E22097">
        <v>8.0502352034482758</v>
      </c>
      <c r="F22097">
        <v>8.1626745827586195E-2</v>
      </c>
      <c r="G22097">
        <v>12.045930137931034</v>
      </c>
      <c r="H22097">
        <v>1.5015877033059599</v>
      </c>
      <c r="I22097">
        <v>1.01726623586747E-2</v>
      </c>
      <c r="K22097">
        <v>0.1186046568270841</v>
      </c>
      <c r="L22097">
        <v>12.215980484731343</v>
      </c>
      <c r="O22097" t="b">
        <v>1</v>
      </c>
      <c r="P22097" t="b">
        <v>0</v>
      </c>
      <c r="Q22097">
        <v>1.1747057318268E-3</v>
      </c>
      <c r="R22097">
        <v>1.8908105412529999E-4</v>
      </c>
      <c r="S22097">
        <v>3.5608636221189999E-4</v>
      </c>
      <c r="T22097">
        <v>1.0476052246553598E-5</v>
      </c>
      <c r="U22097">
        <v>9.2980091185353879E-7</v>
      </c>
      <c r="W22097">
        <v>1.1480438960307E-3</v>
      </c>
      <c r="X22097">
        <v>4.4479197303048598E-2</v>
      </c>
      <c r="AA22097">
        <v>9.9973953824362E-3</v>
      </c>
      <c r="AB22097">
        <v>1.5445091307210001E-4</v>
      </c>
    </row>
    <row r="22098" spans="1:28" x14ac:dyDescent="0.2">
      <c r="A22098">
        <v>32</v>
      </c>
      <c r="B22098">
        <v>6</v>
      </c>
      <c r="C22098">
        <v>0.01</v>
      </c>
      <c r="D22098">
        <v>8.5299999999999994</v>
      </c>
      <c r="E22098">
        <v>8.5305584206896548</v>
      </c>
      <c r="F22098">
        <v>8.6516143137931004E-2</v>
      </c>
      <c r="G22098">
        <v>12.767048068965517</v>
      </c>
      <c r="H22098">
        <v>1.5016246659236918</v>
      </c>
      <c r="I22098">
        <v>1.01746134467228E-2</v>
      </c>
      <c r="J22098">
        <v>2.5602081307149405</v>
      </c>
      <c r="K22098">
        <v>0.1201103395172409</v>
      </c>
      <c r="L22098">
        <v>11.835427805420702</v>
      </c>
      <c r="M22098">
        <v>1.5202144404499331</v>
      </c>
      <c r="O22098" t="b">
        <v>1</v>
      </c>
      <c r="P22098" t="b">
        <v>0</v>
      </c>
      <c r="Q22098">
        <v>1.2057193482995E-3</v>
      </c>
      <c r="R22098">
        <v>1.955498385479E-4</v>
      </c>
      <c r="S22098">
        <v>2.3472234572269999E-4</v>
      </c>
      <c r="T22098">
        <v>7.732078355879595E-6</v>
      </c>
      <c r="U22098">
        <v>1.3052077938759325E-6</v>
      </c>
      <c r="V22098">
        <v>2.9588438390518002E-2</v>
      </c>
      <c r="W22098">
        <v>1.6583949685031001E-3</v>
      </c>
      <c r="X22098">
        <v>5.43387730015472E-2</v>
      </c>
      <c r="Y22098">
        <v>5.7756769664600001E-3</v>
      </c>
      <c r="AA22098">
        <v>1.00016305582402E-2</v>
      </c>
      <c r="AB22098">
        <v>1.5704749256710001E-4</v>
      </c>
    </row>
    <row r="22099" spans="1:28" x14ac:dyDescent="0.2">
      <c r="A22099">
        <v>32</v>
      </c>
      <c r="B22099">
        <v>6</v>
      </c>
      <c r="C22099">
        <v>0.01</v>
      </c>
      <c r="D22099">
        <v>9.02</v>
      </c>
      <c r="E22099">
        <v>9.0192668413793111</v>
      </c>
      <c r="F22099">
        <v>9.1485093448275795E-2</v>
      </c>
      <c r="G22099">
        <v>13.500675793103447</v>
      </c>
      <c r="H22099">
        <v>1.5015402478491413</v>
      </c>
      <c r="I22099">
        <v>1.0170261254774099E-2</v>
      </c>
      <c r="J22099">
        <v>2.5398557220806861</v>
      </c>
      <c r="K22099">
        <v>0.11290291592517269</v>
      </c>
      <c r="L22099">
        <v>10.933629956656111</v>
      </c>
      <c r="O22099" t="b">
        <v>1</v>
      </c>
      <c r="P22099" t="b">
        <v>0</v>
      </c>
      <c r="Q22099">
        <v>1.2594674196296999E-3</v>
      </c>
      <c r="R22099">
        <v>2.0937974490599999E-4</v>
      </c>
      <c r="S22099">
        <v>3.0095895707999998E-4</v>
      </c>
      <c r="T22099">
        <v>8.3732822154262697E-6</v>
      </c>
      <c r="U22099">
        <v>1.2267235437340163E-6</v>
      </c>
      <c r="V22099">
        <v>1.3346422905439999E-2</v>
      </c>
      <c r="W22099">
        <v>7.3369622803509996E-4</v>
      </c>
      <c r="X22099">
        <v>5.2270252161626E-2</v>
      </c>
      <c r="AA22099">
        <v>9.9993770738209999E-3</v>
      </c>
      <c r="AB22099">
        <v>1.54723220864E-4</v>
      </c>
    </row>
    <row r="22100" spans="1:28" x14ac:dyDescent="0.2">
      <c r="A22100">
        <v>32</v>
      </c>
      <c r="B22100">
        <v>6</v>
      </c>
      <c r="C22100">
        <v>0.01</v>
      </c>
      <c r="D22100">
        <v>9.51</v>
      </c>
      <c r="E22100">
        <v>9.5113721275862062</v>
      </c>
      <c r="F22100">
        <v>9.6485504586206805E-2</v>
      </c>
      <c r="G22100">
        <v>14.239376137931034</v>
      </c>
      <c r="H22100">
        <v>1.501534976103486</v>
      </c>
      <c r="I22100">
        <v>1.0168879282758499E-2</v>
      </c>
      <c r="K22100">
        <v>0.101426025574408</v>
      </c>
      <c r="L22100">
        <v>9.7871088203257646</v>
      </c>
      <c r="O22100" t="b">
        <v>1</v>
      </c>
      <c r="P22100" t="b">
        <v>0</v>
      </c>
      <c r="Q22100">
        <v>1.2898710360666E-3</v>
      </c>
      <c r="R22100">
        <v>2.1032654155810001E-4</v>
      </c>
      <c r="S22100">
        <v>4.8105493222630003E-4</v>
      </c>
      <c r="T22100">
        <v>7.3324863046958511E-6</v>
      </c>
      <c r="U22100">
        <v>6.8731952965808719E-7</v>
      </c>
      <c r="W22100">
        <v>7.1021926663880001E-4</v>
      </c>
      <c r="X22100">
        <v>9.4475160325410298E-2</v>
      </c>
      <c r="AA22100">
        <v>9.9999014714214005E-3</v>
      </c>
      <c r="AB22100">
        <v>1.5186421567889999E-4</v>
      </c>
    </row>
    <row r="22101" spans="1:28" x14ac:dyDescent="0.2">
      <c r="A22101">
        <v>32</v>
      </c>
      <c r="B22101">
        <v>6</v>
      </c>
      <c r="C22101">
        <v>0.01</v>
      </c>
      <c r="D22101">
        <v>10</v>
      </c>
      <c r="E22101">
        <v>10.000845179310344</v>
      </c>
      <c r="F22101">
        <v>0.1014656206896551</v>
      </c>
      <c r="G22101">
        <v>14.974179448275862</v>
      </c>
      <c r="H22101">
        <v>1.5015276116740168</v>
      </c>
      <c r="I22101">
        <v>1.01757122903139E-2</v>
      </c>
      <c r="J22101">
        <v>2.5200738789608632</v>
      </c>
      <c r="K22101">
        <v>0.10255471182758021</v>
      </c>
      <c r="L22101">
        <v>9.9356413155560528</v>
      </c>
      <c r="O22101" t="b">
        <v>1</v>
      </c>
      <c r="P22101" t="b">
        <v>0</v>
      </c>
      <c r="Q22101">
        <v>1.4227523145608999E-3</v>
      </c>
      <c r="R22101">
        <v>2.2696980662910001E-4</v>
      </c>
      <c r="S22101">
        <v>5.7452985330840001E-4</v>
      </c>
      <c r="T22101">
        <v>7.0611884144800508E-6</v>
      </c>
      <c r="U22101">
        <v>1.0984236072582645E-6</v>
      </c>
      <c r="V22101">
        <v>1.6199733079975E-2</v>
      </c>
      <c r="W22101">
        <v>1.0669018417076E-3</v>
      </c>
      <c r="X22101">
        <v>6.7854321312687801E-2</v>
      </c>
      <c r="AA22101">
        <v>9.9992949608398007E-3</v>
      </c>
      <c r="AB22101">
        <v>1.544967653525E-4</v>
      </c>
    </row>
    <row r="22102" spans="1:28" x14ac:dyDescent="0.2">
      <c r="A22102">
        <v>32</v>
      </c>
      <c r="B22102">
        <v>6</v>
      </c>
      <c r="C22102">
        <v>1.3235E-2</v>
      </c>
      <c r="D22102">
        <v>0.62</v>
      </c>
      <c r="E22102">
        <v>0.62022472344827584</v>
      </c>
      <c r="F22102">
        <v>7.5225608655171998E-3</v>
      </c>
      <c r="G22102">
        <v>0.82334896689655168</v>
      </c>
      <c r="H22102">
        <v>1.6934322619574484</v>
      </c>
      <c r="I22102">
        <v>1.4642406129096701E-2</v>
      </c>
      <c r="J22102">
        <v>3.2463643489384459</v>
      </c>
      <c r="K22102">
        <v>2.2388711254988012</v>
      </c>
      <c r="L22102">
        <v>150.55573732828174</v>
      </c>
      <c r="M22102">
        <v>1.6866598450425936</v>
      </c>
      <c r="N22102">
        <v>9.0328243105815744</v>
      </c>
      <c r="O22102" t="b">
        <v>1</v>
      </c>
      <c r="P22102" t="b">
        <v>0</v>
      </c>
      <c r="Q22102">
        <v>2.173106743901E-3</v>
      </c>
      <c r="R22102">
        <v>6.142309284721906E-5</v>
      </c>
      <c r="S22102">
        <v>3.6940057571146342E-6</v>
      </c>
      <c r="T22102">
        <v>1.6436137579815999E-3</v>
      </c>
      <c r="U22102">
        <v>2.5355435078131231E-5</v>
      </c>
      <c r="V22102">
        <v>4.2595576570545003E-2</v>
      </c>
      <c r="W22102">
        <v>2.3469245766823299E-2</v>
      </c>
      <c r="X22102">
        <v>0.53451129026376476</v>
      </c>
      <c r="Y22102">
        <v>1.47209386403379E-2</v>
      </c>
      <c r="Z22102">
        <v>0.23267843580460729</v>
      </c>
      <c r="AA22102">
        <v>1.32398524245959E-2</v>
      </c>
      <c r="AB22102">
        <v>2.299262430893E-4</v>
      </c>
    </row>
    <row r="22103" spans="1:28" x14ac:dyDescent="0.2">
      <c r="A22103">
        <v>32</v>
      </c>
      <c r="B22103">
        <v>6</v>
      </c>
      <c r="C22103">
        <v>1.5278999999999999E-2</v>
      </c>
      <c r="D22103">
        <v>0.63</v>
      </c>
      <c r="E22103">
        <v>0.63031950172413798</v>
      </c>
      <c r="F22103">
        <v>8.7329267137930995E-3</v>
      </c>
      <c r="G22103">
        <v>0.82404730758620692</v>
      </c>
      <c r="H22103">
        <v>1.7042612849533934</v>
      </c>
      <c r="I22103">
        <v>1.6785709315966901E-2</v>
      </c>
      <c r="J22103">
        <v>3.1384313697144224</v>
      </c>
      <c r="K22103">
        <v>2.0934284522444764</v>
      </c>
      <c r="L22103">
        <v>128.00352821671643</v>
      </c>
      <c r="M22103">
        <v>1.7262270775460349</v>
      </c>
      <c r="N22103">
        <v>6.6515017803628389</v>
      </c>
      <c r="O22103" t="b">
        <v>1</v>
      </c>
      <c r="P22103" t="b">
        <v>0</v>
      </c>
      <c r="Q22103">
        <v>2.4166798515729E-3</v>
      </c>
      <c r="R22103">
        <v>7.6660917378111845E-5</v>
      </c>
      <c r="S22103">
        <v>4.1299031132949655E-6</v>
      </c>
      <c r="T22103">
        <v>2.1426794732654002E-3</v>
      </c>
      <c r="U22103">
        <v>6.8832680163324569E-5</v>
      </c>
      <c r="V22103">
        <v>2.4809279745490801E-2</v>
      </c>
      <c r="W22103">
        <v>1.55785334302207E-2</v>
      </c>
      <c r="X22103">
        <v>0.49510924128669759</v>
      </c>
      <c r="Y22103">
        <v>5.3020774330185998E-3</v>
      </c>
      <c r="Z22103">
        <v>0.1547877110202604</v>
      </c>
      <c r="AA22103">
        <v>1.52810635060823E-2</v>
      </c>
      <c r="AB22103">
        <v>2.6503661788130001E-4</v>
      </c>
    </row>
    <row r="22104" spans="1:28" x14ac:dyDescent="0.2">
      <c r="A22104">
        <v>32</v>
      </c>
      <c r="B22104">
        <v>6</v>
      </c>
      <c r="C22104">
        <v>1.9323E-2</v>
      </c>
      <c r="D22104">
        <v>0.65</v>
      </c>
      <c r="E22104">
        <v>0.64981177448275862</v>
      </c>
      <c r="F22104">
        <v>1.11674413448275E-2</v>
      </c>
      <c r="G22104">
        <v>0.82565816344827581</v>
      </c>
      <c r="H22104">
        <v>1.7470648672987532</v>
      </c>
      <c r="I22104">
        <v>2.1716601343726601E-2</v>
      </c>
      <c r="J22104">
        <v>3.201904307357875</v>
      </c>
      <c r="K22104">
        <v>2.0992538009674053</v>
      </c>
      <c r="L22104">
        <v>99.996136614966744</v>
      </c>
      <c r="M22104">
        <v>1.7188957274353951</v>
      </c>
      <c r="N22104">
        <v>5.8933237000794154</v>
      </c>
      <c r="O22104" t="b">
        <v>1</v>
      </c>
      <c r="P22104" t="b">
        <v>0</v>
      </c>
      <c r="Q22104">
        <v>2.8132578482552E-3</v>
      </c>
      <c r="R22104">
        <v>1.116626027132E-4</v>
      </c>
      <c r="S22104">
        <v>4.8607560241508581E-6</v>
      </c>
      <c r="T22104">
        <v>3.5525859336333998E-3</v>
      </c>
      <c r="U22104">
        <v>4.2565232400303744E-5</v>
      </c>
      <c r="V22104">
        <v>2.5138218834905E-2</v>
      </c>
      <c r="W22104">
        <v>1.6192249077127699E-2</v>
      </c>
      <c r="X22104">
        <v>0.41804679755137031</v>
      </c>
      <c r="Y22104">
        <v>8.4114758536202004E-3</v>
      </c>
      <c r="Z22104">
        <v>0.1288186122925882</v>
      </c>
      <c r="AA22104">
        <v>1.9320424595900599E-2</v>
      </c>
      <c r="AB22104">
        <v>3.3876082603840002E-4</v>
      </c>
    </row>
    <row r="22105" spans="1:28" x14ac:dyDescent="0.2">
      <c r="A22105">
        <v>32</v>
      </c>
      <c r="B22105">
        <v>6</v>
      </c>
      <c r="C22105">
        <v>1.951E-2</v>
      </c>
      <c r="D22105">
        <v>0.65</v>
      </c>
      <c r="E22105">
        <v>0.64993838068965515</v>
      </c>
      <c r="F22105">
        <v>1.12639244137931E-2</v>
      </c>
      <c r="G22105">
        <v>0.82464970413793093</v>
      </c>
      <c r="H22105">
        <v>1.7529442792772738</v>
      </c>
      <c r="I22105">
        <v>2.1610369259726699E-2</v>
      </c>
      <c r="J22105">
        <v>3.375905636783159</v>
      </c>
      <c r="K22105">
        <v>2.1539164066876246</v>
      </c>
      <c r="L22105">
        <v>98.64590004873142</v>
      </c>
      <c r="M22105">
        <v>1.8077695398193141</v>
      </c>
      <c r="N22105">
        <v>6.0775957746942089</v>
      </c>
      <c r="O22105" t="b">
        <v>1</v>
      </c>
      <c r="P22105" t="b">
        <v>0</v>
      </c>
      <c r="Q22105">
        <v>2.9209347217538E-3</v>
      </c>
      <c r="R22105">
        <v>1.1155779252610001E-4</v>
      </c>
      <c r="S22105">
        <v>4.8671963162528812E-6</v>
      </c>
      <c r="T22105">
        <v>4.7308059385640002E-3</v>
      </c>
      <c r="U22105">
        <v>7.2996343353514339E-5</v>
      </c>
      <c r="V22105">
        <v>2.2079311692098199E-2</v>
      </c>
      <c r="W22105">
        <v>2.1234446002981199E-2</v>
      </c>
      <c r="X22105">
        <v>0.72981427275160049</v>
      </c>
      <c r="Y22105">
        <v>4.8502190139877001E-3</v>
      </c>
      <c r="Z22105">
        <v>0.17196497802865041</v>
      </c>
      <c r="AA22105">
        <v>1.9500359956673801E-2</v>
      </c>
      <c r="AB22105">
        <v>3.4236608069129998E-4</v>
      </c>
    </row>
    <row r="22106" spans="1:28" x14ac:dyDescent="0.2">
      <c r="A22106">
        <v>32</v>
      </c>
      <c r="B22106">
        <v>6</v>
      </c>
      <c r="C22106">
        <v>0.02</v>
      </c>
      <c r="D22106">
        <v>0.68</v>
      </c>
      <c r="E22106">
        <v>0.67999325379310349</v>
      </c>
      <c r="F22106">
        <v>1.2181598827586199E-2</v>
      </c>
      <c r="G22106">
        <v>0.87265137931034498</v>
      </c>
      <c r="H22106">
        <v>1.7224299949639643</v>
      </c>
      <c r="I22106">
        <v>2.2046393619805201E-2</v>
      </c>
      <c r="J22106">
        <v>3.258041191264355</v>
      </c>
      <c r="K22106">
        <v>2.0484233151062834</v>
      </c>
      <c r="L22106">
        <v>93.319930653093323</v>
      </c>
      <c r="M22106">
        <v>1.7285798553320275</v>
      </c>
      <c r="N22106">
        <v>6.0305110867111562</v>
      </c>
      <c r="O22106" t="b">
        <v>1</v>
      </c>
      <c r="P22106" t="b">
        <v>0</v>
      </c>
      <c r="Q22106">
        <v>2.6937608929906002E-3</v>
      </c>
      <c r="R22106">
        <v>1.1647756770820001E-4</v>
      </c>
      <c r="S22106">
        <v>4.7861029212822345E-6</v>
      </c>
      <c r="T22106">
        <v>2.0377881785183E-3</v>
      </c>
      <c r="U22106">
        <v>7.9156913642469974E-5</v>
      </c>
      <c r="V22106">
        <v>1.7333135934123001E-2</v>
      </c>
      <c r="W22106">
        <v>1.5250470217693501E-2</v>
      </c>
      <c r="X22106">
        <v>0.40907091611170981</v>
      </c>
      <c r="Y22106">
        <v>7.4218097973271996E-3</v>
      </c>
      <c r="Z22106">
        <v>0.13285961715631731</v>
      </c>
      <c r="AA22106">
        <v>1.9997670904849101E-2</v>
      </c>
      <c r="AB22106">
        <v>3.517236309945E-4</v>
      </c>
    </row>
    <row r="22107" spans="1:28" x14ac:dyDescent="0.2">
      <c r="A22107">
        <v>32</v>
      </c>
      <c r="B22107">
        <v>6</v>
      </c>
      <c r="C22107">
        <v>0.02</v>
      </c>
      <c r="D22107">
        <v>0.7</v>
      </c>
      <c r="E22107">
        <v>0.70024743758620689</v>
      </c>
      <c r="F22107">
        <v>1.2637887655172399E-2</v>
      </c>
      <c r="G22107">
        <v>0.90771024620689678</v>
      </c>
      <c r="H22107">
        <v>1.7064851728732791</v>
      </c>
      <c r="I22107">
        <v>2.2264144609842499E-2</v>
      </c>
      <c r="O22107" t="b">
        <v>1</v>
      </c>
      <c r="P22107" t="b">
        <v>0</v>
      </c>
      <c r="Q22107">
        <v>2.5662321659175999E-3</v>
      </c>
      <c r="R22107">
        <v>1.1627994217729999E-4</v>
      </c>
      <c r="S22107">
        <v>4.5851044984606804E-6</v>
      </c>
      <c r="T22107">
        <v>2.1477439349049999E-3</v>
      </c>
      <c r="U22107">
        <v>4.3619027668910169E-5</v>
      </c>
      <c r="AA22107">
        <v>1.9993339570143199E-2</v>
      </c>
      <c r="AB22107">
        <v>3.470311254268E-4</v>
      </c>
    </row>
    <row r="22108" spans="1:28" x14ac:dyDescent="0.2">
      <c r="A22108">
        <v>32</v>
      </c>
      <c r="B22108">
        <v>6</v>
      </c>
      <c r="C22108">
        <v>0.02</v>
      </c>
      <c r="D22108">
        <v>2.0299999999999998</v>
      </c>
      <c r="E22108">
        <v>2.0302024103448275</v>
      </c>
      <c r="F22108">
        <v>4.0712313689655097E-2</v>
      </c>
      <c r="G22108">
        <v>2.9631116586206891</v>
      </c>
      <c r="H22108">
        <v>1.5118860509715422</v>
      </c>
      <c r="I22108">
        <v>2.0874251004981401E-2</v>
      </c>
      <c r="J22108">
        <v>2.5040615241554338</v>
      </c>
      <c r="K22108">
        <v>0.47989707650520569</v>
      </c>
      <c r="L22108">
        <v>23.602376521479588</v>
      </c>
      <c r="M22108">
        <v>1.5130462228147854</v>
      </c>
      <c r="O22108" t="b">
        <v>1</v>
      </c>
      <c r="P22108" t="b">
        <v>0</v>
      </c>
      <c r="Q22108">
        <v>1.3753815428101E-3</v>
      </c>
      <c r="R22108">
        <v>1.8099449852090001E-4</v>
      </c>
      <c r="S22108">
        <v>4.9461409127554527E-6</v>
      </c>
      <c r="T22108">
        <v>8.4189980447351199E-5</v>
      </c>
      <c r="U22108">
        <v>1.4563893143621991E-5</v>
      </c>
      <c r="V22108">
        <v>1.8719780580921701E-2</v>
      </c>
      <c r="W22108">
        <v>5.8496324387011002E-3</v>
      </c>
      <c r="X22108">
        <v>0.16894799206829089</v>
      </c>
      <c r="Y22108">
        <v>2.4273626234084002E-3</v>
      </c>
      <c r="AA22108">
        <v>1.99967073154474E-2</v>
      </c>
      <c r="AB22108">
        <v>3.070351122778E-4</v>
      </c>
    </row>
    <row r="22109" spans="1:28" x14ac:dyDescent="0.2">
      <c r="A22109">
        <v>32</v>
      </c>
      <c r="B22109">
        <v>6</v>
      </c>
      <c r="C22109">
        <v>0.02</v>
      </c>
      <c r="D22109">
        <v>3.36</v>
      </c>
      <c r="E22109">
        <v>3.3599006034482755</v>
      </c>
      <c r="F22109">
        <v>6.8382126137931001E-2</v>
      </c>
      <c r="G22109">
        <v>4.9677487068965522</v>
      </c>
      <c r="H22109">
        <v>1.505554931356927</v>
      </c>
      <c r="I22109">
        <v>2.0791715502847599E-2</v>
      </c>
      <c r="J22109">
        <v>2.5624522806898575</v>
      </c>
      <c r="K22109">
        <v>0.29584596857975271</v>
      </c>
      <c r="L22109">
        <v>14.148269736811692</v>
      </c>
      <c r="M22109">
        <v>1.5229089681647987</v>
      </c>
      <c r="O22109" t="b">
        <v>1</v>
      </c>
      <c r="P22109" t="b">
        <v>0</v>
      </c>
      <c r="Q22109">
        <v>1.1852034819125E-3</v>
      </c>
      <c r="R22109">
        <v>2.6011706949819998E-4</v>
      </c>
      <c r="S22109">
        <v>7.1463019541918307E-6</v>
      </c>
      <c r="T22109">
        <v>2.5823471806630775E-5</v>
      </c>
      <c r="U22109">
        <v>7.4855278405459161E-6</v>
      </c>
      <c r="V22109">
        <v>1.7698801780430599E-2</v>
      </c>
      <c r="W22109">
        <v>2.0015927073921999E-3</v>
      </c>
      <c r="X22109">
        <v>3.6082090345975197E-2</v>
      </c>
      <c r="Y22109">
        <v>8.3723601238354008E-3</v>
      </c>
      <c r="AA22109">
        <v>1.9999778803532701E-2</v>
      </c>
      <c r="AB22109">
        <v>3.0426742965240002E-4</v>
      </c>
    </row>
    <row r="22110" spans="1:28" x14ac:dyDescent="0.2">
      <c r="A22110">
        <v>32</v>
      </c>
      <c r="B22110">
        <v>6</v>
      </c>
      <c r="C22110">
        <v>0.02</v>
      </c>
      <c r="D22110">
        <v>4.6900000000000004</v>
      </c>
      <c r="E22110">
        <v>4.6900367689655171</v>
      </c>
      <c r="F22110">
        <v>9.5976265206896505E-2</v>
      </c>
      <c r="G22110">
        <v>6.9686699310344835</v>
      </c>
      <c r="H22110">
        <v>1.504083783209891</v>
      </c>
      <c r="I22110">
        <v>2.0715154661504101E-2</v>
      </c>
      <c r="K22110">
        <v>0.21070935947099639</v>
      </c>
      <c r="L22110">
        <v>10.412890758565338</v>
      </c>
      <c r="O22110" t="b">
        <v>1</v>
      </c>
      <c r="P22110" t="b">
        <v>0</v>
      </c>
      <c r="Q22110">
        <v>1.2173072972559E-3</v>
      </c>
      <c r="R22110">
        <v>3.3005215181539999E-4</v>
      </c>
      <c r="S22110">
        <v>1.3103801982092545E-5</v>
      </c>
      <c r="T22110">
        <v>2.4902384578926877E-5</v>
      </c>
      <c r="U22110">
        <v>5.1855165858887977E-6</v>
      </c>
      <c r="W22110">
        <v>2.4571498801608999E-3</v>
      </c>
      <c r="X22110">
        <v>7.9902994517225795E-2</v>
      </c>
      <c r="AA22110">
        <v>1.9999191451424699E-2</v>
      </c>
      <c r="AB22110">
        <v>3.0700107111949999E-4</v>
      </c>
    </row>
    <row r="22111" spans="1:28" x14ac:dyDescent="0.2">
      <c r="A22111">
        <v>32</v>
      </c>
      <c r="B22111">
        <v>6</v>
      </c>
      <c r="C22111">
        <v>0.02</v>
      </c>
      <c r="D22111">
        <v>6.02</v>
      </c>
      <c r="E22111">
        <v>6.019496555172414</v>
      </c>
      <c r="F22111">
        <v>0.1235378524137931</v>
      </c>
      <c r="G22111">
        <v>8.9673353206896547</v>
      </c>
      <c r="H22111">
        <v>1.5035135833215725</v>
      </c>
      <c r="I22111">
        <v>2.07090258911986E-2</v>
      </c>
      <c r="J22111">
        <v>2.5912254631350642</v>
      </c>
      <c r="K22111">
        <v>0.1635009403580337</v>
      </c>
      <c r="L22111">
        <v>7.6802294452083499</v>
      </c>
      <c r="M22111">
        <v>1.5428558971093831</v>
      </c>
      <c r="O22111" t="b">
        <v>1</v>
      </c>
      <c r="P22111" t="b">
        <v>0</v>
      </c>
      <c r="Q22111">
        <v>1.3274707431994001E-3</v>
      </c>
      <c r="R22111">
        <v>4.089882631451E-4</v>
      </c>
      <c r="S22111">
        <v>2.3560317654753129E-5</v>
      </c>
      <c r="T22111">
        <v>3.1760277475762054E-5</v>
      </c>
      <c r="U22111">
        <v>4.2263164225580983E-6</v>
      </c>
      <c r="V22111">
        <v>2.3571803182794601E-2</v>
      </c>
      <c r="W22111">
        <v>8.5825685652270005E-4</v>
      </c>
      <c r="X22111">
        <v>8.6805753912799197E-2</v>
      </c>
      <c r="Y22111">
        <v>8.9603619740913996E-3</v>
      </c>
      <c r="AA22111">
        <v>1.9993751674720801E-2</v>
      </c>
      <c r="AB22111">
        <v>3.0181485619100001E-4</v>
      </c>
    </row>
    <row r="22112" spans="1:28" x14ac:dyDescent="0.2">
      <c r="A22112">
        <v>32</v>
      </c>
      <c r="B22112">
        <v>6</v>
      </c>
      <c r="C22112">
        <v>0.02</v>
      </c>
      <c r="D22112">
        <v>7.34</v>
      </c>
      <c r="E22112">
        <v>7.341765541379309</v>
      </c>
      <c r="F22112">
        <v>0.15092518999999999</v>
      </c>
      <c r="G22112">
        <v>10.954658896551724</v>
      </c>
      <c r="H22112">
        <v>1.5034161830215953</v>
      </c>
      <c r="I22112">
        <v>2.07334081986639E-2</v>
      </c>
      <c r="K22112">
        <v>0.1262507943034096</v>
      </c>
      <c r="L22112">
        <v>6.3837918593222218</v>
      </c>
      <c r="O22112" t="b">
        <v>1</v>
      </c>
      <c r="P22112" t="b">
        <v>0</v>
      </c>
      <c r="Q22112">
        <v>1.4875920116459E-3</v>
      </c>
      <c r="R22112">
        <v>4.7482532882889999E-4</v>
      </c>
      <c r="S22112">
        <v>1.154807115713E-4</v>
      </c>
      <c r="T22112">
        <v>2.3907382364241777E-5</v>
      </c>
      <c r="U22112">
        <v>4.7566784118562727E-6</v>
      </c>
      <c r="W22112">
        <v>8.499704329455E-4</v>
      </c>
      <c r="X22112">
        <v>1.98783205842109E-2</v>
      </c>
      <c r="AA22112">
        <v>1.99995653891018E-2</v>
      </c>
      <c r="AB22112">
        <v>3.0200202419879997E-4</v>
      </c>
    </row>
    <row r="22113" spans="1:28" x14ac:dyDescent="0.2">
      <c r="A22113">
        <v>32</v>
      </c>
      <c r="B22113">
        <v>6</v>
      </c>
      <c r="C22113">
        <v>0.02</v>
      </c>
      <c r="D22113">
        <v>8.67</v>
      </c>
      <c r="E22113">
        <v>8.6688873517241376</v>
      </c>
      <c r="F22113">
        <v>0.1783875151724138</v>
      </c>
      <c r="G22113">
        <v>12.949059448275865</v>
      </c>
      <c r="H22113">
        <v>1.5032612117134283</v>
      </c>
      <c r="I22113">
        <v>2.0733262458201202E-2</v>
      </c>
      <c r="J22113">
        <v>2.508597935574171</v>
      </c>
      <c r="K22113">
        <v>0.1139751468428874</v>
      </c>
      <c r="L22113">
        <v>5.6364426155473728</v>
      </c>
      <c r="M22113">
        <v>1.5093386779269644</v>
      </c>
      <c r="O22113" t="b">
        <v>1</v>
      </c>
      <c r="P22113" t="b">
        <v>0</v>
      </c>
      <c r="Q22113">
        <v>1.7256565918727E-3</v>
      </c>
      <c r="R22113">
        <v>5.6071036485610005E-4</v>
      </c>
      <c r="S22113">
        <v>4.6851586082639999E-4</v>
      </c>
      <c r="T22113">
        <v>2.3379003957559308E-5</v>
      </c>
      <c r="U22113">
        <v>3.770300570472754E-6</v>
      </c>
      <c r="V22113">
        <v>9.4103684785225E-3</v>
      </c>
      <c r="W22113">
        <v>6.2323300812720003E-4</v>
      </c>
      <c r="X22113">
        <v>3.9724632281849699E-2</v>
      </c>
      <c r="Y22113">
        <v>4.3413938425798E-3</v>
      </c>
      <c r="AA22113">
        <v>1.9999916997167098E-2</v>
      </c>
      <c r="AB22113">
        <v>3.0829236726580002E-4</v>
      </c>
    </row>
    <row r="22114" spans="1:28" x14ac:dyDescent="0.2">
      <c r="A22114">
        <v>32</v>
      </c>
      <c r="B22114">
        <v>6</v>
      </c>
      <c r="C22114">
        <v>0.02</v>
      </c>
      <c r="D22114">
        <v>10</v>
      </c>
      <c r="E22114">
        <v>10.002552320689654</v>
      </c>
      <c r="F22114">
        <v>0.20598709275862059</v>
      </c>
      <c r="G22114">
        <v>14.95323672413793</v>
      </c>
      <c r="H22114">
        <v>1.5030155712109343</v>
      </c>
      <c r="I22114">
        <v>2.0670736434673501E-2</v>
      </c>
      <c r="K22114">
        <v>0.1013711364523095</v>
      </c>
      <c r="L22114">
        <v>4.883948183855483</v>
      </c>
      <c r="O22114" t="b">
        <v>1</v>
      </c>
      <c r="P22114" t="b">
        <v>0</v>
      </c>
      <c r="Q22114">
        <v>1.9216188847531999E-3</v>
      </c>
      <c r="R22114">
        <v>6.2196814488249996E-4</v>
      </c>
      <c r="S22114">
        <v>6.6746674750409998E-4</v>
      </c>
      <c r="T22114">
        <v>1.6762380359478847E-5</v>
      </c>
      <c r="U22114">
        <v>6.6331677761927037E-6</v>
      </c>
      <c r="W22114">
        <v>1.2006264010191001E-3</v>
      </c>
      <c r="X22114">
        <v>1.54075369142258E-2</v>
      </c>
      <c r="AA22114">
        <v>2.0001306398933501E-2</v>
      </c>
      <c r="AB22114">
        <v>3.0967195147829998E-4</v>
      </c>
    </row>
    <row r="22115" spans="1:28" x14ac:dyDescent="0.2">
      <c r="A22115">
        <v>32</v>
      </c>
      <c r="B22115">
        <v>6</v>
      </c>
      <c r="C22115">
        <v>2.4676E-2</v>
      </c>
      <c r="D22115">
        <v>0.67</v>
      </c>
      <c r="E22115">
        <v>0.67005839241379317</v>
      </c>
      <c r="F22115">
        <v>1.4344230172413701E-2</v>
      </c>
      <c r="G22115">
        <v>0.81978323965517241</v>
      </c>
      <c r="H22115">
        <v>1.7887134339819359</v>
      </c>
      <c r="I22115">
        <v>2.7728290699125201E-2</v>
      </c>
      <c r="J22115">
        <v>3.7146685155075736</v>
      </c>
      <c r="K22115">
        <v>2.4413027774859337</v>
      </c>
      <c r="L22115">
        <v>84.786314570869806</v>
      </c>
      <c r="M22115">
        <v>1.8049568587991489</v>
      </c>
      <c r="N22115">
        <v>6.9411642706648351</v>
      </c>
      <c r="O22115" t="b">
        <v>1</v>
      </c>
      <c r="P22115" t="b">
        <v>0</v>
      </c>
      <c r="Q22115">
        <v>3.0706656877508001E-3</v>
      </c>
      <c r="R22115">
        <v>1.6097520276559999E-4</v>
      </c>
      <c r="S22115">
        <v>5.6947304622829849E-6</v>
      </c>
      <c r="T22115">
        <v>4.0248438612593999E-3</v>
      </c>
      <c r="U22115">
        <v>2.5657358441969998E-4</v>
      </c>
      <c r="V22115">
        <v>1.6907671678775899E-2</v>
      </c>
      <c r="W22115">
        <v>1.5841986598204499E-2</v>
      </c>
      <c r="X22115">
        <v>0.64371174278536392</v>
      </c>
      <c r="Y22115">
        <v>7.8918317432058998E-3</v>
      </c>
      <c r="Z22115">
        <v>8.7967658053690903E-2</v>
      </c>
      <c r="AA22115">
        <v>2.4675550208298602E-2</v>
      </c>
      <c r="AB22115">
        <v>4.5542608260869998E-4</v>
      </c>
    </row>
    <row r="22116" spans="1:28" x14ac:dyDescent="0.2">
      <c r="A22116">
        <v>32</v>
      </c>
      <c r="B22116">
        <v>6</v>
      </c>
      <c r="C22116">
        <v>2.5000000000000001E-2</v>
      </c>
      <c r="D22116">
        <v>0.81</v>
      </c>
      <c r="E22116">
        <v>0.81025794344827584</v>
      </c>
      <c r="F22116">
        <v>1.8446703620689599E-2</v>
      </c>
      <c r="G22116">
        <v>1.0583819034482755</v>
      </c>
      <c r="H22116">
        <v>1.6567726579178192</v>
      </c>
      <c r="I22116">
        <v>2.7479902356215901E-2</v>
      </c>
      <c r="J22116">
        <v>3.102937014765371</v>
      </c>
      <c r="K22116">
        <v>1.6228855480383415</v>
      </c>
      <c r="L22116">
        <v>59.814599955179702</v>
      </c>
      <c r="M22116">
        <v>1.6749834616735251</v>
      </c>
      <c r="N22116">
        <v>4.060014384541315</v>
      </c>
      <c r="O22116" t="b">
        <v>1</v>
      </c>
      <c r="P22116" t="b">
        <v>0</v>
      </c>
      <c r="Q22116">
        <v>2.6856169148683001E-3</v>
      </c>
      <c r="R22116">
        <v>1.6512764622800001E-4</v>
      </c>
      <c r="S22116">
        <v>5.8406151748869229E-6</v>
      </c>
      <c r="T22116">
        <v>7.6408981064380005E-4</v>
      </c>
      <c r="U22116">
        <v>6.9963021968323815E-5</v>
      </c>
      <c r="V22116">
        <v>3.5359103179221599E-2</v>
      </c>
      <c r="W22116">
        <v>2.3828833615557699E-2</v>
      </c>
      <c r="X22116">
        <v>0.54872736941224887</v>
      </c>
      <c r="Y22116">
        <v>6.3354696671818998E-3</v>
      </c>
      <c r="Z22116">
        <v>0.20291612693578209</v>
      </c>
      <c r="AA22116">
        <v>2.4992305565739E-2</v>
      </c>
      <c r="AB22116">
        <v>4.3282899447199998E-4</v>
      </c>
    </row>
    <row r="22117" spans="1:28" x14ac:dyDescent="0.2">
      <c r="A22117">
        <v>32</v>
      </c>
      <c r="B22117">
        <v>6</v>
      </c>
      <c r="C22117">
        <v>2.5000000000000001E-2</v>
      </c>
      <c r="D22117">
        <v>1.29</v>
      </c>
      <c r="E22117">
        <v>1.2901725379310345</v>
      </c>
      <c r="F22117">
        <v>3.1373353655172402E-2</v>
      </c>
      <c r="G22117">
        <v>1.8152503517241376</v>
      </c>
      <c r="H22117">
        <v>1.5408675477992453</v>
      </c>
      <c r="I22117">
        <v>2.6749400177762901E-2</v>
      </c>
      <c r="J22117">
        <v>2.6802133436543771</v>
      </c>
      <c r="K22117">
        <v>0.84102649856008205</v>
      </c>
      <c r="L22117">
        <v>31.675504315179925</v>
      </c>
      <c r="M22117">
        <v>1.5273858255515644</v>
      </c>
      <c r="O22117" t="b">
        <v>1</v>
      </c>
      <c r="P22117" t="b">
        <v>0</v>
      </c>
      <c r="Q22117">
        <v>1.8432930474155001E-3</v>
      </c>
      <c r="R22117">
        <v>1.981402559946E-4</v>
      </c>
      <c r="S22117">
        <v>5.2215900069686835E-6</v>
      </c>
      <c r="T22117">
        <v>1.971981255723E-4</v>
      </c>
      <c r="U22117">
        <v>4.1456792050024618E-5</v>
      </c>
      <c r="V22117">
        <v>1.99995588333194E-2</v>
      </c>
      <c r="W22117">
        <v>6.5118718096888002E-3</v>
      </c>
      <c r="X22117">
        <v>0.1587550004667854</v>
      </c>
      <c r="Y22117">
        <v>5.5187354776416999E-3</v>
      </c>
      <c r="AA22117">
        <v>2.49946095650724E-2</v>
      </c>
      <c r="AB22117">
        <v>3.9511866824429998E-4</v>
      </c>
    </row>
    <row r="22118" spans="1:28" x14ac:dyDescent="0.2">
      <c r="A22118">
        <v>32</v>
      </c>
      <c r="B22118">
        <v>6</v>
      </c>
      <c r="C22118">
        <v>2.5000000000000001E-2</v>
      </c>
      <c r="D22118">
        <v>1.77</v>
      </c>
      <c r="E22118">
        <v>1.7699093172413791</v>
      </c>
      <c r="F22118">
        <v>4.4088728379310299E-2</v>
      </c>
      <c r="G22118">
        <v>2.5481112034482765</v>
      </c>
      <c r="H22118">
        <v>1.5197082924535139</v>
      </c>
      <c r="I22118">
        <v>2.6406515286321999E-2</v>
      </c>
      <c r="J22118">
        <v>2.6003943967695848</v>
      </c>
      <c r="K22118">
        <v>0.5928338376546104</v>
      </c>
      <c r="L22118">
        <v>22.72753536942805</v>
      </c>
      <c r="M22118">
        <v>1.504933802481526</v>
      </c>
      <c r="O22118" t="b">
        <v>1</v>
      </c>
      <c r="P22118" t="b">
        <v>0</v>
      </c>
      <c r="Q22118">
        <v>1.5917113749411001E-3</v>
      </c>
      <c r="R22118">
        <v>2.3162478493970001E-4</v>
      </c>
      <c r="S22118">
        <v>5.2103051998280152E-6</v>
      </c>
      <c r="T22118">
        <v>9.63907427935488E-5</v>
      </c>
      <c r="U22118">
        <v>1.441828524475362E-5</v>
      </c>
      <c r="V22118">
        <v>1.0356464591917599E-2</v>
      </c>
      <c r="W22118">
        <v>2.0085470512940999E-3</v>
      </c>
      <c r="X22118">
        <v>8.9157482313304698E-2</v>
      </c>
      <c r="Y22118">
        <v>6.1695890392193002E-3</v>
      </c>
      <c r="AA22118">
        <v>2.4996173337777001E-2</v>
      </c>
      <c r="AB22118">
        <v>3.9046918251289998E-4</v>
      </c>
    </row>
    <row r="22119" spans="1:28" x14ac:dyDescent="0.2">
      <c r="A22119">
        <v>32</v>
      </c>
      <c r="B22119">
        <v>6</v>
      </c>
      <c r="C22119">
        <v>2.5000000000000001E-2</v>
      </c>
      <c r="D22119">
        <v>2.2599999999999998</v>
      </c>
      <c r="E22119">
        <v>2.260135155172414</v>
      </c>
      <c r="F22119">
        <v>5.7001624068965501E-2</v>
      </c>
      <c r="G22119">
        <v>3.2908311482758621</v>
      </c>
      <c r="H22119">
        <v>1.5118880900758855</v>
      </c>
      <c r="I22119">
        <v>2.62875522717506E-2</v>
      </c>
      <c r="J22119">
        <v>2.5756597474701564</v>
      </c>
      <c r="K22119">
        <v>0.45068634728919871</v>
      </c>
      <c r="L22119">
        <v>17.527541151050542</v>
      </c>
      <c r="M22119">
        <v>1.5277767823791619</v>
      </c>
      <c r="O22119" t="b">
        <v>1</v>
      </c>
      <c r="P22119" t="b">
        <v>0</v>
      </c>
      <c r="Q22119">
        <v>1.4506921223079001E-3</v>
      </c>
      <c r="R22119">
        <v>2.6896803100740001E-4</v>
      </c>
      <c r="S22119">
        <v>5.690543385498424E-6</v>
      </c>
      <c r="T22119">
        <v>7.0077417190030785E-5</v>
      </c>
      <c r="U22119">
        <v>4.8206493557592495E-6</v>
      </c>
      <c r="V22119">
        <v>1.78863367195418E-2</v>
      </c>
      <c r="W22119">
        <v>4.3269161786230002E-3</v>
      </c>
      <c r="X22119">
        <v>0.1044557900493974</v>
      </c>
      <c r="Y22119">
        <v>4.1564054252857001E-3</v>
      </c>
      <c r="AA22119">
        <v>2.49977446592234E-2</v>
      </c>
      <c r="AB22119">
        <v>3.892334645452E-4</v>
      </c>
    </row>
    <row r="22120" spans="1:28" x14ac:dyDescent="0.2">
      <c r="A22120">
        <v>32</v>
      </c>
      <c r="B22120">
        <v>6</v>
      </c>
      <c r="C22120">
        <v>2.5000000000000001E-2</v>
      </c>
      <c r="D22120">
        <v>2.74</v>
      </c>
      <c r="E22120">
        <v>2.7401239862068967</v>
      </c>
      <c r="F22120">
        <v>6.9613819827586201E-2</v>
      </c>
      <c r="G22120">
        <v>4.0156046379310348</v>
      </c>
      <c r="H22120">
        <v>1.5093395031995041</v>
      </c>
      <c r="I22120">
        <v>2.62874114220829E-2</v>
      </c>
      <c r="J22120">
        <v>2.7050394239402262</v>
      </c>
      <c r="K22120">
        <v>0.38490843882361447</v>
      </c>
      <c r="L22120">
        <v>13.818656254844322</v>
      </c>
      <c r="M22120">
        <v>1.5293201160328429</v>
      </c>
      <c r="O22120" t="b">
        <v>1</v>
      </c>
      <c r="P22120" t="b">
        <v>0</v>
      </c>
      <c r="Q22120">
        <v>1.3441239922221001E-3</v>
      </c>
      <c r="R22120">
        <v>3.1146164308309997E-4</v>
      </c>
      <c r="S22120">
        <v>6.4690690166953351E-6</v>
      </c>
      <c r="T22120">
        <v>5.0450976423081834E-5</v>
      </c>
      <c r="U22120">
        <v>1.9683059104902231E-5</v>
      </c>
      <c r="V22120">
        <v>2.69486274876789E-2</v>
      </c>
      <c r="W22120">
        <v>4.7843339217455002E-3</v>
      </c>
      <c r="X22120">
        <v>4.87726522575712E-2</v>
      </c>
      <c r="Y22120">
        <v>4.4570266607312E-3</v>
      </c>
      <c r="AA22120">
        <v>2.4998995767372099E-2</v>
      </c>
      <c r="AB22120">
        <v>3.7878456073609998E-4</v>
      </c>
    </row>
    <row r="22121" spans="1:28" x14ac:dyDescent="0.2">
      <c r="A22121">
        <v>32</v>
      </c>
      <c r="B22121">
        <v>6</v>
      </c>
      <c r="C22121">
        <v>2.5000000000000001E-2</v>
      </c>
      <c r="D22121">
        <v>3.22</v>
      </c>
      <c r="E22121">
        <v>3.2201726724137929</v>
      </c>
      <c r="F22121">
        <v>8.2180598206896494E-2</v>
      </c>
      <c r="G22121">
        <v>4.7393119931034491</v>
      </c>
      <c r="H22121">
        <v>1.507400302574661</v>
      </c>
      <c r="I22121">
        <v>2.6301365761436699E-2</v>
      </c>
      <c r="J22121">
        <v>2.6406975189125168</v>
      </c>
      <c r="K22121">
        <v>0.32576345734119239</v>
      </c>
      <c r="L22121">
        <v>12.165876933529804</v>
      </c>
      <c r="M22121">
        <v>1.5167812746051168</v>
      </c>
      <c r="O22121" t="b">
        <v>1</v>
      </c>
      <c r="P22121" t="b">
        <v>0</v>
      </c>
      <c r="Q22121">
        <v>1.3621685160648E-3</v>
      </c>
      <c r="R22121">
        <v>3.5271747184779999E-4</v>
      </c>
      <c r="S22121">
        <v>7.4956549923505169E-6</v>
      </c>
      <c r="T22121">
        <v>2.5928057881352448E-5</v>
      </c>
      <c r="U22121">
        <v>9.1835846421001435E-6</v>
      </c>
      <c r="V22121">
        <v>2.62132138205723E-2</v>
      </c>
      <c r="W22121">
        <v>4.5757162314368997E-3</v>
      </c>
      <c r="X22121">
        <v>0.1096466001124525</v>
      </c>
      <c r="Y22121">
        <v>6.4424177588362002E-3</v>
      </c>
      <c r="AA22121">
        <v>2.5002996267288701E-2</v>
      </c>
      <c r="AB22121">
        <v>3.844413260165E-4</v>
      </c>
    </row>
    <row r="22122" spans="1:28" x14ac:dyDescent="0.2">
      <c r="A22122">
        <v>32</v>
      </c>
      <c r="B22122">
        <v>6</v>
      </c>
      <c r="C22122">
        <v>2.5000000000000001E-2</v>
      </c>
      <c r="D22122">
        <v>3.71</v>
      </c>
      <c r="E22122">
        <v>3.7101393896551729</v>
      </c>
      <c r="F22122">
        <v>9.5034547965517205E-2</v>
      </c>
      <c r="G22122">
        <v>5.4774364931034478</v>
      </c>
      <c r="H22122">
        <v>1.5062372933942143</v>
      </c>
      <c r="I22122">
        <v>2.6253597147357199E-2</v>
      </c>
      <c r="J22122">
        <v>2.657493275918855</v>
      </c>
      <c r="K22122">
        <v>0.28520963988279452</v>
      </c>
      <c r="L22122">
        <v>10.7761358292138</v>
      </c>
      <c r="M22122">
        <v>1.5368542048879781</v>
      </c>
      <c r="O22122" t="b">
        <v>1</v>
      </c>
      <c r="P22122" t="b">
        <v>0</v>
      </c>
      <c r="Q22122">
        <v>1.3593992570287E-3</v>
      </c>
      <c r="R22122">
        <v>3.877088990504E-4</v>
      </c>
      <c r="S22122">
        <v>8.6285275355401395E-6</v>
      </c>
      <c r="T22122">
        <v>4.2888001456058493E-5</v>
      </c>
      <c r="U22122">
        <v>9.1206230965553304E-6</v>
      </c>
      <c r="V22122">
        <v>2.46398798923693E-2</v>
      </c>
      <c r="W22122">
        <v>3.5124373563734999E-3</v>
      </c>
      <c r="X22122">
        <v>7.3030872179219095E-2</v>
      </c>
      <c r="Y22122">
        <v>6.1176294963905999E-3</v>
      </c>
      <c r="AA22122">
        <v>2.5000070621563002E-2</v>
      </c>
      <c r="AB22122">
        <v>3.8950955919600001E-4</v>
      </c>
    </row>
    <row r="22123" spans="1:28" x14ac:dyDescent="0.2">
      <c r="A22123">
        <v>32</v>
      </c>
      <c r="B22123">
        <v>6</v>
      </c>
      <c r="C22123">
        <v>2.5000000000000001E-2</v>
      </c>
      <c r="D22123">
        <v>4.1900000000000004</v>
      </c>
      <c r="E22123">
        <v>4.1904204344827587</v>
      </c>
      <c r="F22123">
        <v>0.10762583931034481</v>
      </c>
      <c r="G22123">
        <v>6.2004450000000011</v>
      </c>
      <c r="H22123">
        <v>1.5054850698679054</v>
      </c>
      <c r="I22123">
        <v>2.6207902281112701E-2</v>
      </c>
      <c r="J22123">
        <v>2.6232118496826575</v>
      </c>
      <c r="K22123">
        <v>0.24914848218681629</v>
      </c>
      <c r="L22123">
        <v>9.2277067483839232</v>
      </c>
      <c r="O22123" t="b">
        <v>1</v>
      </c>
      <c r="P22123" t="b">
        <v>0</v>
      </c>
      <c r="Q22123">
        <v>1.3248618550608E-3</v>
      </c>
      <c r="R22123">
        <v>4.3575308172160001E-4</v>
      </c>
      <c r="S22123">
        <v>1.0475089127846424E-5</v>
      </c>
      <c r="T22123">
        <v>2.8488846678398289E-5</v>
      </c>
      <c r="U22123">
        <v>7.8479048728073712E-6</v>
      </c>
      <c r="V22123">
        <v>2.44609884829768E-2</v>
      </c>
      <c r="W22123">
        <v>2.4230908911788999E-3</v>
      </c>
      <c r="X22123">
        <v>2.16509484540547E-2</v>
      </c>
      <c r="AA22123">
        <v>2.5004958723546002E-2</v>
      </c>
      <c r="AB22123">
        <v>3.8376396122829999E-4</v>
      </c>
    </row>
    <row r="22124" spans="1:28" x14ac:dyDescent="0.2">
      <c r="A22124">
        <v>32</v>
      </c>
      <c r="B22124">
        <v>6</v>
      </c>
      <c r="C22124">
        <v>2.5000000000000001E-2</v>
      </c>
      <c r="D22124">
        <v>4.68</v>
      </c>
      <c r="E22124">
        <v>4.6795082517241378</v>
      </c>
      <c r="F22124">
        <v>0.1204254062068965</v>
      </c>
      <c r="G22124">
        <v>6.9365749931034486</v>
      </c>
      <c r="H22124">
        <v>1.5051162882775551</v>
      </c>
      <c r="I22124">
        <v>2.61959346491813E-2</v>
      </c>
      <c r="J22124">
        <v>2.6556870506308941</v>
      </c>
      <c r="K22124">
        <v>0.21979545579064369</v>
      </c>
      <c r="L22124">
        <v>7.9149473705968045</v>
      </c>
      <c r="M22124">
        <v>1.5127381385818699</v>
      </c>
      <c r="O22124" t="b">
        <v>1</v>
      </c>
      <c r="P22124" t="b">
        <v>0</v>
      </c>
      <c r="Q22124">
        <v>1.3925618991856E-3</v>
      </c>
      <c r="R22124">
        <v>4.7069557106870001E-4</v>
      </c>
      <c r="S22124">
        <v>1.3616486847311817E-5</v>
      </c>
      <c r="T22124">
        <v>3.4791373228557773E-5</v>
      </c>
      <c r="U22124">
        <v>7.3909698740022631E-6</v>
      </c>
      <c r="V22124">
        <v>2.0811214377856699E-2</v>
      </c>
      <c r="W22124">
        <v>3.6429687223288E-3</v>
      </c>
      <c r="X22124">
        <v>0.12353270402547981</v>
      </c>
      <c r="Y22124">
        <v>4.1778882669259E-3</v>
      </c>
      <c r="AA22124">
        <v>2.4999718496917098E-2</v>
      </c>
      <c r="AB22124">
        <v>3.798444465626E-4</v>
      </c>
    </row>
    <row r="22125" spans="1:28" x14ac:dyDescent="0.2">
      <c r="A22125">
        <v>32</v>
      </c>
      <c r="B22125">
        <v>6</v>
      </c>
      <c r="C22125">
        <v>2.5000000000000001E-2</v>
      </c>
      <c r="D22125">
        <v>5.16</v>
      </c>
      <c r="E22125">
        <v>5.1598439827586207</v>
      </c>
      <c r="F22125">
        <v>0.13296422379310341</v>
      </c>
      <c r="G22125">
        <v>7.65918191724138</v>
      </c>
      <c r="H22125">
        <v>1.5046744362650497</v>
      </c>
      <c r="I22125">
        <v>2.6139363236738902E-2</v>
      </c>
      <c r="J22125">
        <v>2.5681995047915951</v>
      </c>
      <c r="K22125">
        <v>0.1945326028444096</v>
      </c>
      <c r="L22125">
        <v>7.3323417196246465</v>
      </c>
      <c r="M22125">
        <v>1.5027877056545009</v>
      </c>
      <c r="O22125" t="b">
        <v>1</v>
      </c>
      <c r="P22125" t="b">
        <v>0</v>
      </c>
      <c r="Q22125">
        <v>1.4217756194583001E-3</v>
      </c>
      <c r="R22125">
        <v>4.988609231864E-4</v>
      </c>
      <c r="S22125">
        <v>1.6590560097584752E-5</v>
      </c>
      <c r="T22125">
        <v>5.4160624664915263E-5</v>
      </c>
      <c r="U22125">
        <v>5.4918759584693851E-6</v>
      </c>
      <c r="V22125">
        <v>1.81973844111161E-2</v>
      </c>
      <c r="W22125">
        <v>1.5668906438431999E-3</v>
      </c>
      <c r="X22125">
        <v>2.49225717126999E-2</v>
      </c>
      <c r="Y22125">
        <v>3.2223541366776E-3</v>
      </c>
      <c r="AA22125">
        <v>2.5001376037327099E-2</v>
      </c>
      <c r="AB22125">
        <v>3.801307599748E-4</v>
      </c>
    </row>
    <row r="22126" spans="1:28" x14ac:dyDescent="0.2">
      <c r="A22126">
        <v>32</v>
      </c>
      <c r="B22126">
        <v>6</v>
      </c>
      <c r="C22126">
        <v>2.5000000000000001E-2</v>
      </c>
      <c r="D22126">
        <v>5.64</v>
      </c>
      <c r="E22126">
        <v>5.6400931241379304</v>
      </c>
      <c r="F22126">
        <v>0.1455291155172414</v>
      </c>
      <c r="G22126">
        <v>8.3815989827586215</v>
      </c>
      <c r="H22126">
        <v>1.5045608446499059</v>
      </c>
      <c r="I22126">
        <v>2.6133113902967998E-2</v>
      </c>
      <c r="J22126">
        <v>2.6388830978507491</v>
      </c>
      <c r="K22126">
        <v>0.18183093624541449</v>
      </c>
      <c r="L22126">
        <v>6.7559329175474954</v>
      </c>
      <c r="M22126">
        <v>1.5344330063755205</v>
      </c>
      <c r="O22126" t="b">
        <v>1</v>
      </c>
      <c r="P22126" t="b">
        <v>0</v>
      </c>
      <c r="Q22126">
        <v>1.452591253785E-3</v>
      </c>
      <c r="R22126">
        <v>5.4099342917549996E-4</v>
      </c>
      <c r="S22126">
        <v>2.9722756753663156E-5</v>
      </c>
      <c r="T22126">
        <v>1.8167917107174729E-5</v>
      </c>
      <c r="U22126">
        <v>7.4158068876915494E-6</v>
      </c>
      <c r="V22126">
        <v>1.97833722686248E-2</v>
      </c>
      <c r="W22126">
        <v>1.8169440132655001E-3</v>
      </c>
      <c r="X22126">
        <v>3.2965442551311501E-2</v>
      </c>
      <c r="Y22126">
        <v>3.9287865040443003E-3</v>
      </c>
      <c r="AA22126">
        <v>2.4994618413597701E-2</v>
      </c>
      <c r="AB22126">
        <v>3.8117935354960001E-4</v>
      </c>
    </row>
    <row r="22127" spans="1:28" x14ac:dyDescent="0.2">
      <c r="A22127">
        <v>32</v>
      </c>
      <c r="B22127">
        <v>6</v>
      </c>
      <c r="C22127">
        <v>2.5000000000000001E-2</v>
      </c>
      <c r="D22127">
        <v>6.13</v>
      </c>
      <c r="E22127">
        <v>6.1299363551724131</v>
      </c>
      <c r="F22127">
        <v>0.15834430103448269</v>
      </c>
      <c r="G22127">
        <v>9.1184042999999999</v>
      </c>
      <c r="H22127">
        <v>1.5044443774385496</v>
      </c>
      <c r="I22127">
        <v>2.6121394579352E-2</v>
      </c>
      <c r="J22127">
        <v>2.5199659456556014</v>
      </c>
      <c r="K22127">
        <v>0.16033387809095209</v>
      </c>
      <c r="L22127">
        <v>6.1472669499460109</v>
      </c>
      <c r="O22127" t="b">
        <v>1</v>
      </c>
      <c r="P22127" t="b">
        <v>0</v>
      </c>
      <c r="Q22127">
        <v>1.4944128871428001E-3</v>
      </c>
      <c r="R22127">
        <v>5.7278442180179999E-4</v>
      </c>
      <c r="S22127">
        <v>9.3352859987035682E-5</v>
      </c>
      <c r="T22127">
        <v>2.2346224295771412E-5</v>
      </c>
      <c r="U22127">
        <v>7.6121138039371188E-6</v>
      </c>
      <c r="V22127">
        <v>1.3482064051558299E-2</v>
      </c>
      <c r="W22127">
        <v>7.2223980835379998E-4</v>
      </c>
      <c r="X22127">
        <v>1.38742960024741E-2</v>
      </c>
      <c r="AA22127">
        <v>2.49976001333111E-2</v>
      </c>
      <c r="AB22127">
        <v>3.784487010326E-4</v>
      </c>
    </row>
    <row r="22128" spans="1:28" x14ac:dyDescent="0.2">
      <c r="A22128">
        <v>32</v>
      </c>
      <c r="B22128">
        <v>6</v>
      </c>
      <c r="C22128">
        <v>2.5000000000000001E-2</v>
      </c>
      <c r="D22128">
        <v>6.61</v>
      </c>
      <c r="E22128">
        <v>6.6100356586206894</v>
      </c>
      <c r="F22128">
        <v>0.17087429827586209</v>
      </c>
      <c r="G22128">
        <v>9.8404749482758636</v>
      </c>
      <c r="H22128">
        <v>1.5043955004949603</v>
      </c>
      <c r="I22128">
        <v>2.6176883613262199E-2</v>
      </c>
      <c r="K22128">
        <v>0.14702937317134121</v>
      </c>
      <c r="L22128">
        <v>5.6255745118241478</v>
      </c>
      <c r="O22128" t="b">
        <v>1</v>
      </c>
      <c r="P22128" t="b">
        <v>0</v>
      </c>
      <c r="Q22128">
        <v>1.5563246036189001E-3</v>
      </c>
      <c r="R22128">
        <v>6.1772999048860001E-4</v>
      </c>
      <c r="S22128">
        <v>6.8483026254093736E-5</v>
      </c>
      <c r="T22128">
        <v>3.6267506429070748E-5</v>
      </c>
      <c r="U22128">
        <v>1.0633361408257355E-5</v>
      </c>
      <c r="W22128">
        <v>1.5868000652513E-3</v>
      </c>
      <c r="X22128">
        <v>1.9262257952284301E-2</v>
      </c>
      <c r="AA22128">
        <v>2.4995604632561199E-2</v>
      </c>
      <c r="AB22128">
        <v>3.7703683253119998E-4</v>
      </c>
    </row>
    <row r="22129" spans="1:28" x14ac:dyDescent="0.2">
      <c r="A22129">
        <v>32</v>
      </c>
      <c r="B22129">
        <v>6</v>
      </c>
      <c r="C22129">
        <v>2.5000000000000001E-2</v>
      </c>
      <c r="D22129">
        <v>7.1</v>
      </c>
      <c r="E22129">
        <v>7.0992697482758631</v>
      </c>
      <c r="F22129">
        <v>0.18366360724137931</v>
      </c>
      <c r="G22129">
        <v>10.57620624137931</v>
      </c>
      <c r="H22129">
        <v>1.5041469664977909</v>
      </c>
      <c r="I22129">
        <v>2.61229279327269E-2</v>
      </c>
      <c r="K22129">
        <v>0.1233589000460991</v>
      </c>
      <c r="L22129">
        <v>5.1851750423364802</v>
      </c>
      <c r="O22129" t="b">
        <v>1</v>
      </c>
      <c r="P22129" t="b">
        <v>0</v>
      </c>
      <c r="Q22129">
        <v>1.6170282765412001E-3</v>
      </c>
      <c r="R22129">
        <v>6.489220758459E-4</v>
      </c>
      <c r="S22129">
        <v>9.5097181705817616E-5</v>
      </c>
      <c r="T22129">
        <v>2.1416122621590869E-5</v>
      </c>
      <c r="U22129">
        <v>8.0743157128792483E-6</v>
      </c>
      <c r="W22129">
        <v>9.9222789117350005E-4</v>
      </c>
      <c r="X22129">
        <v>2.8064338505915401E-2</v>
      </c>
      <c r="AA22129">
        <v>2.4997425012497899E-2</v>
      </c>
      <c r="AB22129">
        <v>3.7613167757129999E-4</v>
      </c>
    </row>
    <row r="22130" spans="1:28" x14ac:dyDescent="0.2">
      <c r="A22130">
        <v>32</v>
      </c>
      <c r="B22130">
        <v>6</v>
      </c>
      <c r="C22130">
        <v>2.5000000000000001E-2</v>
      </c>
      <c r="D22130">
        <v>7.58</v>
      </c>
      <c r="E22130">
        <v>7.579726079310344</v>
      </c>
      <c r="F22130">
        <v>0.1961915710344827</v>
      </c>
      <c r="G22130">
        <v>11.298648206896551</v>
      </c>
      <c r="H22130">
        <v>1.5041113259079151</v>
      </c>
      <c r="I22130">
        <v>2.6125283824993299E-2</v>
      </c>
      <c r="J22130">
        <v>2.5198518196490101</v>
      </c>
      <c r="K22130">
        <v>0.12563257765483291</v>
      </c>
      <c r="L22130">
        <v>4.8460189140793135</v>
      </c>
      <c r="M22130">
        <v>1.5322495564722292</v>
      </c>
      <c r="O22130" t="b">
        <v>1</v>
      </c>
      <c r="P22130" t="b">
        <v>0</v>
      </c>
      <c r="Q22130">
        <v>1.7472982270028E-3</v>
      </c>
      <c r="R22130">
        <v>7.0419486742149997E-4</v>
      </c>
      <c r="S22130">
        <v>2.8567058648259997E-4</v>
      </c>
      <c r="T22130">
        <v>3.3006564826384749E-5</v>
      </c>
      <c r="U22130">
        <v>1.5621135687261806E-5</v>
      </c>
      <c r="V22130">
        <v>1.82131646561038E-2</v>
      </c>
      <c r="W22130">
        <v>1.1002078341627E-3</v>
      </c>
      <c r="X22130">
        <v>1.66115122684268E-2</v>
      </c>
      <c r="Y22130">
        <v>5.3701639823174E-3</v>
      </c>
      <c r="AA22130">
        <v>2.5001518646892099E-2</v>
      </c>
      <c r="AB22130">
        <v>3.7548113921189997E-4</v>
      </c>
    </row>
    <row r="22131" spans="1:28" x14ac:dyDescent="0.2">
      <c r="A22131">
        <v>32</v>
      </c>
      <c r="B22131">
        <v>6</v>
      </c>
      <c r="C22131">
        <v>2.5000000000000001E-2</v>
      </c>
      <c r="D22131">
        <v>8.06</v>
      </c>
      <c r="E22131">
        <v>8.0602022137931026</v>
      </c>
      <c r="F22131">
        <v>0.2087645393103448</v>
      </c>
      <c r="G22131">
        <v>12.021239</v>
      </c>
      <c r="H22131">
        <v>1.5039692178502391</v>
      </c>
      <c r="I22131">
        <v>2.61062826071136E-2</v>
      </c>
      <c r="J22131">
        <v>2.5842054322740373</v>
      </c>
      <c r="K22131">
        <v>0.12633913315212439</v>
      </c>
      <c r="L22131">
        <v>4.6711726010843728</v>
      </c>
      <c r="O22131" t="b">
        <v>1</v>
      </c>
      <c r="P22131" t="b">
        <v>0</v>
      </c>
      <c r="Q22131">
        <v>1.8033938327846001E-3</v>
      </c>
      <c r="R22131">
        <v>7.3429456107270005E-4</v>
      </c>
      <c r="S22131">
        <v>3.5153980509129999E-4</v>
      </c>
      <c r="T22131">
        <v>1.2113613720281693E-5</v>
      </c>
      <c r="U22131">
        <v>3.9292494767518984E-6</v>
      </c>
      <c r="V22131">
        <v>4.1740355633953598E-2</v>
      </c>
      <c r="W22131">
        <v>2.4954643109284E-3</v>
      </c>
      <c r="X22131">
        <v>1.7638105381689299E-2</v>
      </c>
      <c r="AA22131">
        <v>2.50005435094151E-2</v>
      </c>
      <c r="AB22131">
        <v>3.7980659916799999E-4</v>
      </c>
    </row>
    <row r="22132" spans="1:28" x14ac:dyDescent="0.2">
      <c r="A22132">
        <v>32</v>
      </c>
      <c r="B22132">
        <v>6</v>
      </c>
      <c r="C22132">
        <v>2.5000000000000001E-2</v>
      </c>
      <c r="D22132">
        <v>8.5500000000000007</v>
      </c>
      <c r="E22132">
        <v>8.5495718448275859</v>
      </c>
      <c r="F22132">
        <v>0.22151804068965519</v>
      </c>
      <c r="G22132">
        <v>12.756989413793104</v>
      </c>
      <c r="H22132">
        <v>1.5038885366526873</v>
      </c>
      <c r="I22132">
        <v>2.60997283726099E-2</v>
      </c>
      <c r="J22132">
        <v>2.6069975318287555</v>
      </c>
      <c r="K22132">
        <v>0.11988643735869001</v>
      </c>
      <c r="L22132">
        <v>4.4122576948674679</v>
      </c>
      <c r="O22132" t="b">
        <v>1</v>
      </c>
      <c r="P22132" t="b">
        <v>0</v>
      </c>
      <c r="Q22132">
        <v>1.9240401423012E-3</v>
      </c>
      <c r="R22132">
        <v>7.8079543851019997E-4</v>
      </c>
      <c r="S22132">
        <v>5.6238448001570001E-4</v>
      </c>
      <c r="T22132">
        <v>1.1457788022183426E-5</v>
      </c>
      <c r="U22132">
        <v>7.972007943843277E-6</v>
      </c>
      <c r="V22132">
        <v>1.55295423574544E-2</v>
      </c>
      <c r="W22132">
        <v>4.5014926109500001E-4</v>
      </c>
      <c r="X22132">
        <v>2.6544455657522701E-2</v>
      </c>
      <c r="AA22132">
        <v>2.4998294084319202E-2</v>
      </c>
      <c r="AB22132">
        <v>3.8049916546549999E-4</v>
      </c>
    </row>
    <row r="22133" spans="1:28" x14ac:dyDescent="0.2">
      <c r="A22133">
        <v>32</v>
      </c>
      <c r="B22133">
        <v>6</v>
      </c>
      <c r="C22133">
        <v>2.5000000000000001E-2</v>
      </c>
      <c r="D22133">
        <v>9.0299999999999994</v>
      </c>
      <c r="E22133">
        <v>9.0312271482758604</v>
      </c>
      <c r="F22133">
        <v>0.23410700793103451</v>
      </c>
      <c r="G22133">
        <v>13.481215517241379</v>
      </c>
      <c r="H22133">
        <v>1.503669425088159</v>
      </c>
      <c r="I22133">
        <v>2.6028585342949401E-2</v>
      </c>
      <c r="K22133">
        <v>0.1043976703765287</v>
      </c>
      <c r="L22133">
        <v>4.222187781741515</v>
      </c>
      <c r="O22133" t="b">
        <v>1</v>
      </c>
      <c r="P22133" t="b">
        <v>0</v>
      </c>
      <c r="Q22133">
        <v>2.1484992970612002E-3</v>
      </c>
      <c r="R22133">
        <v>8.096137694057E-4</v>
      </c>
      <c r="S22133">
        <v>1.3707134537331001E-3</v>
      </c>
      <c r="T22133">
        <v>2.3858084719552731E-5</v>
      </c>
      <c r="U22133">
        <v>7.9808331822886766E-6</v>
      </c>
      <c r="W22133">
        <v>6.7234135981709996E-4</v>
      </c>
      <c r="X22133">
        <v>2.0054264477030299E-2</v>
      </c>
      <c r="AA22133">
        <v>2.4998275604065898E-2</v>
      </c>
      <c r="AB22133">
        <v>3.8067764925379997E-4</v>
      </c>
    </row>
    <row r="22134" spans="1:28" x14ac:dyDescent="0.2">
      <c r="A22134">
        <v>32</v>
      </c>
      <c r="B22134">
        <v>6</v>
      </c>
      <c r="C22134">
        <v>2.5000000000000001E-2</v>
      </c>
      <c r="D22134">
        <v>9.52</v>
      </c>
      <c r="E22134">
        <v>9.5193409034482759</v>
      </c>
      <c r="F22134">
        <v>0.2468078199999999</v>
      </c>
      <c r="G22134">
        <v>14.214968206896552</v>
      </c>
      <c r="H22134">
        <v>1.5040596871190997</v>
      </c>
      <c r="I22134">
        <v>2.61717618181103E-2</v>
      </c>
      <c r="J22134">
        <v>2.5254795220442636</v>
      </c>
      <c r="K22134">
        <v>9.9484911793037895E-2</v>
      </c>
      <c r="L22134">
        <v>3.8270161791854558</v>
      </c>
      <c r="M22134">
        <v>1.5403878411010361</v>
      </c>
      <c r="O22134" t="b">
        <v>1</v>
      </c>
      <c r="P22134" t="b">
        <v>0</v>
      </c>
      <c r="Q22134">
        <v>2.1312265822121001E-3</v>
      </c>
      <c r="R22134">
        <v>8.3883967973170004E-4</v>
      </c>
      <c r="S22134">
        <v>1.1345082156133E-3</v>
      </c>
      <c r="T22134">
        <v>3.3354720744201598E-5</v>
      </c>
      <c r="U22134">
        <v>1.1296879831454342E-5</v>
      </c>
      <c r="V22134">
        <v>1.6052841055723199E-2</v>
      </c>
      <c r="W22134">
        <v>7.9539065543050001E-4</v>
      </c>
      <c r="X22134">
        <v>1.6026157427584901E-2</v>
      </c>
      <c r="Y22134">
        <v>2.7620321122102001E-3</v>
      </c>
      <c r="AA22134">
        <v>2.49987981336443E-2</v>
      </c>
      <c r="AB22134">
        <v>3.7140914482069998E-4</v>
      </c>
    </row>
    <row r="22135" spans="1:28" x14ac:dyDescent="0.2">
      <c r="A22135">
        <v>32</v>
      </c>
      <c r="B22135">
        <v>6</v>
      </c>
      <c r="C22135">
        <v>2.5000000000000001E-2</v>
      </c>
      <c r="D22135">
        <v>10</v>
      </c>
      <c r="E22135">
        <v>10.000934458620691</v>
      </c>
      <c r="F22135">
        <v>0.25940435344827589</v>
      </c>
      <c r="G22135">
        <v>14.939138862068967</v>
      </c>
      <c r="H22135">
        <v>1.5036819819691165</v>
      </c>
      <c r="I22135">
        <v>2.60411199061138E-2</v>
      </c>
      <c r="J22135">
        <v>2.6116636103345816</v>
      </c>
      <c r="K22135">
        <v>0.1030778838146746</v>
      </c>
      <c r="L22135">
        <v>3.715784318529129</v>
      </c>
      <c r="O22135" t="b">
        <v>1</v>
      </c>
      <c r="P22135" t="b">
        <v>0</v>
      </c>
      <c r="Q22135">
        <v>2.2113467346467001E-3</v>
      </c>
      <c r="R22135">
        <v>8.9054178034730003E-4</v>
      </c>
      <c r="S22135">
        <v>9.8771869390609996E-4</v>
      </c>
      <c r="T22135">
        <v>1.6795296322480351E-5</v>
      </c>
      <c r="U22135">
        <v>2.7247782528840123E-6</v>
      </c>
      <c r="V22135">
        <v>1.5827500309030001E-2</v>
      </c>
      <c r="W22135">
        <v>6.1594833215100001E-4</v>
      </c>
      <c r="X22135">
        <v>2.0876128764027502E-2</v>
      </c>
      <c r="AA22135">
        <v>2.4998608465255701E-2</v>
      </c>
      <c r="AB22135">
        <v>3.7671641450160001E-4</v>
      </c>
    </row>
    <row r="22136" spans="1:28" x14ac:dyDescent="0.2">
      <c r="A22136">
        <v>32</v>
      </c>
      <c r="B22136">
        <v>6</v>
      </c>
      <c r="C22136">
        <v>2.7621E-2</v>
      </c>
      <c r="D22136">
        <v>0.68</v>
      </c>
      <c r="E22136">
        <v>0.68023875551724144</v>
      </c>
      <c r="F22136">
        <v>1.6084105103448199E-2</v>
      </c>
      <c r="G22136">
        <v>0.81558799000000015</v>
      </c>
      <c r="H22136">
        <v>1.8580350187174897</v>
      </c>
      <c r="I22136">
        <v>3.2388508994533702E-2</v>
      </c>
      <c r="J22136">
        <v>3.7735555129554257</v>
      </c>
      <c r="K22136">
        <v>2.4104333583915967</v>
      </c>
      <c r="L22136">
        <v>73.993675681051343</v>
      </c>
      <c r="M22136">
        <v>1.8396364516053341</v>
      </c>
      <c r="N22136">
        <v>6.134874917756731</v>
      </c>
      <c r="O22136" t="b">
        <v>1</v>
      </c>
      <c r="P22136" t="b">
        <v>0</v>
      </c>
      <c r="Q22136">
        <v>3.1482127763688E-3</v>
      </c>
      <c r="R22136">
        <v>1.904627133476E-4</v>
      </c>
      <c r="S22136">
        <v>6.2614285989178996E-6</v>
      </c>
      <c r="T22136">
        <v>4.3158455439631996E-3</v>
      </c>
      <c r="U22136">
        <v>9.7266316573593864E-5</v>
      </c>
      <c r="V22136">
        <v>9.3241253003980007E-3</v>
      </c>
      <c r="W22136">
        <v>9.0794314348560997E-3</v>
      </c>
      <c r="X22136">
        <v>0.27073648509614467</v>
      </c>
      <c r="Y22136">
        <v>4.5398245037094002E-3</v>
      </c>
      <c r="Z22136">
        <v>4.9129357960181502E-2</v>
      </c>
      <c r="AA22136">
        <v>2.7622183002832802E-2</v>
      </c>
      <c r="AB22136">
        <v>5.0982241687439996E-4</v>
      </c>
    </row>
    <row r="22137" spans="1:28" x14ac:dyDescent="0.2">
      <c r="A22137">
        <v>32</v>
      </c>
      <c r="B22137">
        <v>6</v>
      </c>
      <c r="C22137">
        <v>0.03</v>
      </c>
      <c r="D22137">
        <v>0.61</v>
      </c>
      <c r="E22137">
        <v>0.61107935103448274</v>
      </c>
      <c r="F22137">
        <v>1.4696982586206799E-2</v>
      </c>
      <c r="G22137">
        <v>0.65833659068965522</v>
      </c>
      <c r="H22137">
        <v>2.1340429265958121</v>
      </c>
      <c r="I22137">
        <v>3.7925305165973797E-2</v>
      </c>
      <c r="J22137">
        <v>4.8423703188693841</v>
      </c>
      <c r="K22137">
        <v>3.4178750509741227</v>
      </c>
      <c r="L22137">
        <v>91.171281507193356</v>
      </c>
      <c r="M22137">
        <v>2.2343353134927351</v>
      </c>
      <c r="N22137">
        <v>7.4758819555403848</v>
      </c>
      <c r="O22137" t="b">
        <v>1</v>
      </c>
      <c r="P22137" t="b">
        <v>0</v>
      </c>
      <c r="Q22137">
        <v>3.9035958310369E-3</v>
      </c>
      <c r="R22137">
        <v>2.20498470388E-4</v>
      </c>
      <c r="S22137">
        <v>7.9088274158499565E-6</v>
      </c>
      <c r="T22137">
        <v>1.7264670655083102E-2</v>
      </c>
      <c r="U22137">
        <v>2.9928918355499998E-4</v>
      </c>
      <c r="V22137">
        <v>0.10586149645541559</v>
      </c>
      <c r="W22137">
        <v>5.0645515452442898E-2</v>
      </c>
      <c r="X22137">
        <v>0.57034397720020658</v>
      </c>
      <c r="Y22137">
        <v>4.4276877031412303E-2</v>
      </c>
      <c r="Z22137">
        <v>5.7635299235505699E-2</v>
      </c>
      <c r="AA22137">
        <v>2.99964239793367E-2</v>
      </c>
      <c r="AB22137">
        <v>6.0714258756340003E-4</v>
      </c>
    </row>
    <row r="22138" spans="1:28" x14ac:dyDescent="0.2">
      <c r="A22138">
        <v>32</v>
      </c>
      <c r="B22138">
        <v>6</v>
      </c>
      <c r="C22138">
        <v>0.03</v>
      </c>
      <c r="D22138">
        <v>0.74</v>
      </c>
      <c r="E22138">
        <v>0.74061733517241368</v>
      </c>
      <c r="F22138">
        <v>1.93323049310344E-2</v>
      </c>
      <c r="G22138">
        <v>0.90693123793103436</v>
      </c>
      <c r="H22138">
        <v>1.7905166951453231</v>
      </c>
      <c r="I22138">
        <v>3.5250370618742997E-2</v>
      </c>
      <c r="J22138">
        <v>3.5907375870276907</v>
      </c>
      <c r="K22138">
        <v>2.1281619952384578</v>
      </c>
      <c r="L22138">
        <v>60.966058741996662</v>
      </c>
      <c r="M22138">
        <v>1.7582849069128408</v>
      </c>
      <c r="N22138">
        <v>5.3356921951690586</v>
      </c>
      <c r="O22138" t="b">
        <v>1</v>
      </c>
      <c r="P22138" t="b">
        <v>0</v>
      </c>
      <c r="Q22138">
        <v>3.1435671338484999E-3</v>
      </c>
      <c r="R22138">
        <v>2.142292247362E-4</v>
      </c>
      <c r="S22138">
        <v>6.1744174936127211E-6</v>
      </c>
      <c r="T22138">
        <v>2.3239223783947998E-3</v>
      </c>
      <c r="U22138">
        <v>1.2401103427640001E-4</v>
      </c>
      <c r="V22138">
        <v>2.09961735533713E-2</v>
      </c>
      <c r="W22138">
        <v>1.63362341764163E-2</v>
      </c>
      <c r="X22138">
        <v>0.27393491155028371</v>
      </c>
      <c r="Y22138">
        <v>7.6736002798476997E-3</v>
      </c>
      <c r="Z22138">
        <v>8.3125469550266395E-2</v>
      </c>
      <c r="AA22138">
        <v>3.0014915164139299E-2</v>
      </c>
      <c r="AB22138">
        <v>5.4710927442940004E-4</v>
      </c>
    </row>
    <row r="22139" spans="1:28" x14ac:dyDescent="0.2">
      <c r="A22139">
        <v>32</v>
      </c>
      <c r="B22139">
        <v>6</v>
      </c>
      <c r="C22139">
        <v>0.03</v>
      </c>
      <c r="D22139">
        <v>2.06</v>
      </c>
      <c r="E22139">
        <v>2.0600588413793099</v>
      </c>
      <c r="F22139">
        <v>6.2138609482758601E-2</v>
      </c>
      <c r="G22139">
        <v>2.9678221793103448</v>
      </c>
      <c r="H22139">
        <v>1.5171934073914468</v>
      </c>
      <c r="I22139">
        <v>3.18325979184114E-2</v>
      </c>
      <c r="J22139">
        <v>2.5962471857060883</v>
      </c>
      <c r="K22139">
        <v>0.47966703767528929</v>
      </c>
      <c r="L22139">
        <v>15.346842008900266</v>
      </c>
      <c r="M22139">
        <v>1.5662813609292936</v>
      </c>
      <c r="O22139" t="b">
        <v>1</v>
      </c>
      <c r="P22139" t="b">
        <v>0</v>
      </c>
      <c r="Q22139">
        <v>1.6428740525305E-3</v>
      </c>
      <c r="R22139">
        <v>3.3856903004040001E-4</v>
      </c>
      <c r="S22139">
        <v>5.9498524863283203E-6</v>
      </c>
      <c r="T22139">
        <v>1.050197150884E-4</v>
      </c>
      <c r="U22139">
        <v>5.1495505126366083E-5</v>
      </c>
      <c r="V22139">
        <v>1.43466586804073E-2</v>
      </c>
      <c r="W22139">
        <v>4.1785480546950001E-3</v>
      </c>
      <c r="X22139">
        <v>5.99388550732433E-2</v>
      </c>
      <c r="Y22139">
        <v>5.6232695761590998E-3</v>
      </c>
      <c r="AA22139">
        <v>2.9993756057323701E-2</v>
      </c>
      <c r="AB22139">
        <v>4.5860364329890002E-4</v>
      </c>
    </row>
    <row r="22140" spans="1:28" x14ac:dyDescent="0.2">
      <c r="A22140">
        <v>32</v>
      </c>
      <c r="B22140">
        <v>6</v>
      </c>
      <c r="C22140">
        <v>0.03</v>
      </c>
      <c r="D22140">
        <v>3.38</v>
      </c>
      <c r="E22140">
        <v>3.3804060275862069</v>
      </c>
      <c r="F22140">
        <v>0.1041564944827586</v>
      </c>
      <c r="G22140">
        <v>4.9630443758620695</v>
      </c>
      <c r="H22140">
        <v>1.5083072331221961</v>
      </c>
      <c r="I22140">
        <v>3.1756719592285501E-2</v>
      </c>
      <c r="J22140">
        <v>2.5481452183798297</v>
      </c>
      <c r="K22140">
        <v>0.28871995884111112</v>
      </c>
      <c r="L22140">
        <v>9.0932963908247455</v>
      </c>
      <c r="M22140">
        <v>1.5149018400289449</v>
      </c>
      <c r="O22140" t="b">
        <v>1</v>
      </c>
      <c r="P22140" t="b">
        <v>0</v>
      </c>
      <c r="Q22140">
        <v>1.4361528317419E-3</v>
      </c>
      <c r="R22140">
        <v>4.8046054962070002E-4</v>
      </c>
      <c r="S22140">
        <v>8.4617172586127779E-6</v>
      </c>
      <c r="T22140">
        <v>2.5210304432969801E-5</v>
      </c>
      <c r="U22140">
        <v>1.2450366489791776E-5</v>
      </c>
      <c r="V22140">
        <v>9.4763351476053002E-3</v>
      </c>
      <c r="W22140">
        <v>1.6996126542008999E-3</v>
      </c>
      <c r="X22140">
        <v>3.6571468463501802E-2</v>
      </c>
      <c r="Y22140">
        <v>5.7780422203623002E-3</v>
      </c>
      <c r="AA22140">
        <v>2.99990590901516E-2</v>
      </c>
      <c r="AB22140">
        <v>4.4913989423240003E-4</v>
      </c>
    </row>
    <row r="22141" spans="1:28" x14ac:dyDescent="0.2">
      <c r="A22141">
        <v>32</v>
      </c>
      <c r="B22141">
        <v>6</v>
      </c>
      <c r="C22141">
        <v>0.03</v>
      </c>
      <c r="D22141">
        <v>4.71</v>
      </c>
      <c r="E22141">
        <v>4.7096160620689655</v>
      </c>
      <c r="F22141">
        <v>0.14632038</v>
      </c>
      <c r="G22141">
        <v>6.9655463241379314</v>
      </c>
      <c r="H22141">
        <v>1.5057982678876294</v>
      </c>
      <c r="I22141">
        <v>3.1617070798119498E-2</v>
      </c>
      <c r="J22141">
        <v>2.5648820192517863</v>
      </c>
      <c r="K22141">
        <v>0.21765204367173899</v>
      </c>
      <c r="L22141">
        <v>6.9104867591590073</v>
      </c>
      <c r="O22141" t="b">
        <v>1</v>
      </c>
      <c r="P22141" t="b">
        <v>0</v>
      </c>
      <c r="Q22141">
        <v>1.476108925799E-3</v>
      </c>
      <c r="R22141">
        <v>6.1844308552279998E-4</v>
      </c>
      <c r="S22141">
        <v>1.390371599624469E-5</v>
      </c>
      <c r="T22141">
        <v>3.8546805933723993E-5</v>
      </c>
      <c r="U22141">
        <v>1.086455849647312E-5</v>
      </c>
      <c r="V22141">
        <v>3.97598592079857E-2</v>
      </c>
      <c r="W22141">
        <v>4.0025682145831002E-3</v>
      </c>
      <c r="X22141">
        <v>6.1804412937397003E-2</v>
      </c>
      <c r="AA22141">
        <v>3.00062194634227E-2</v>
      </c>
      <c r="AB22141">
        <v>4.654992460048E-4</v>
      </c>
    </row>
    <row r="22142" spans="1:28" x14ac:dyDescent="0.2">
      <c r="A22142">
        <v>32</v>
      </c>
      <c r="B22142">
        <v>6</v>
      </c>
      <c r="C22142">
        <v>0.03</v>
      </c>
      <c r="D22142">
        <v>6.03</v>
      </c>
      <c r="E22142">
        <v>6.0296781137931035</v>
      </c>
      <c r="F22142">
        <v>0.18811504620689651</v>
      </c>
      <c r="G22142">
        <v>8.9525979965517237</v>
      </c>
      <c r="H22142">
        <v>1.5050858502675732</v>
      </c>
      <c r="I22142">
        <v>3.1563579629598E-2</v>
      </c>
      <c r="J22142">
        <v>2.5251485852751685</v>
      </c>
      <c r="K22142">
        <v>0.1562743024558729</v>
      </c>
      <c r="L22142">
        <v>5.0299059515235367</v>
      </c>
      <c r="M22142">
        <v>1.5491165037257306</v>
      </c>
      <c r="O22142" t="b">
        <v>1</v>
      </c>
      <c r="P22142" t="b">
        <v>0</v>
      </c>
      <c r="Q22142">
        <v>1.6241091046278E-3</v>
      </c>
      <c r="R22142">
        <v>7.5431461110809996E-4</v>
      </c>
      <c r="S22142">
        <v>3.0217447915153439E-5</v>
      </c>
      <c r="T22142">
        <v>2.3499818376657328E-5</v>
      </c>
      <c r="U22142">
        <v>6.7016956170832509E-6</v>
      </c>
      <c r="V22142">
        <v>1.4152933744446801E-2</v>
      </c>
      <c r="W22142">
        <v>1.0225263445838E-3</v>
      </c>
      <c r="X22142">
        <v>2.0811911022292899E-2</v>
      </c>
      <c r="Y22142">
        <v>9.2529639348104993E-3</v>
      </c>
      <c r="AA22142">
        <v>3.00039216463922E-2</v>
      </c>
      <c r="AB22142">
        <v>4.4960137581300002E-4</v>
      </c>
    </row>
    <row r="22143" spans="1:28" x14ac:dyDescent="0.2">
      <c r="A22143">
        <v>32</v>
      </c>
      <c r="B22143">
        <v>6</v>
      </c>
      <c r="C22143">
        <v>0.03</v>
      </c>
      <c r="D22143">
        <v>7.35</v>
      </c>
      <c r="E22143">
        <v>7.3504589241379312</v>
      </c>
      <c r="F22143">
        <v>0.2298829317241379</v>
      </c>
      <c r="G22143">
        <v>10.940070413793103</v>
      </c>
      <c r="H22143">
        <v>1.5049072996502728</v>
      </c>
      <c r="I22143">
        <v>3.1599368369226097E-2</v>
      </c>
      <c r="J22143">
        <v>2.5648735628344341</v>
      </c>
      <c r="K22143">
        <v>0.1334762269540424</v>
      </c>
      <c r="L22143">
        <v>4.1769043601464988</v>
      </c>
      <c r="M22143">
        <v>1.5196192191848337</v>
      </c>
      <c r="O22143" t="b">
        <v>1</v>
      </c>
      <c r="P22143" t="b">
        <v>0</v>
      </c>
      <c r="Q22143">
        <v>1.8495553704624E-3</v>
      </c>
      <c r="R22143">
        <v>8.9181611032759995E-4</v>
      </c>
      <c r="S22143">
        <v>1.4198307650800001E-4</v>
      </c>
      <c r="T22143">
        <v>2.144783177780759E-5</v>
      </c>
      <c r="U22143">
        <v>9.2034382248297895E-6</v>
      </c>
      <c r="V22143">
        <v>1.26636000754389E-2</v>
      </c>
      <c r="W22143">
        <v>9.8973777974070004E-4</v>
      </c>
      <c r="X22143">
        <v>2.5808523919748399E-2</v>
      </c>
      <c r="Y22143">
        <v>3.9820069173559002E-3</v>
      </c>
      <c r="AA22143">
        <v>2.9999755840693199E-2</v>
      </c>
      <c r="AB22143">
        <v>4.5192795548949999E-4</v>
      </c>
    </row>
    <row r="22144" spans="1:28" x14ac:dyDescent="0.2">
      <c r="A22144">
        <v>32</v>
      </c>
      <c r="B22144">
        <v>6</v>
      </c>
      <c r="C22144">
        <v>0.03</v>
      </c>
      <c r="D22144">
        <v>8.68</v>
      </c>
      <c r="E22144">
        <v>8.6806361586206897</v>
      </c>
      <c r="F22144">
        <v>0.2718904272413793</v>
      </c>
      <c r="G22144">
        <v>12.94115172413793</v>
      </c>
      <c r="H22144">
        <v>1.5047161217170466</v>
      </c>
      <c r="I22144">
        <v>3.1616054761321601E-2</v>
      </c>
      <c r="J22144">
        <v>2.5054730202225812</v>
      </c>
      <c r="K22144">
        <v>0.11002979203088969</v>
      </c>
      <c r="L22144">
        <v>3.4644638886467205</v>
      </c>
      <c r="O22144" t="b">
        <v>1</v>
      </c>
      <c r="P22144" t="b">
        <v>0</v>
      </c>
      <c r="Q22144">
        <v>2.0255699189943E-3</v>
      </c>
      <c r="R22144">
        <v>1.0210590619642E-3</v>
      </c>
      <c r="S22144">
        <v>4.8418998097E-4</v>
      </c>
      <c r="T22144">
        <v>9.2689596820904265E-6</v>
      </c>
      <c r="U22144">
        <v>4.3220993746621554E-6</v>
      </c>
      <c r="V22144">
        <v>2.6143927526249E-2</v>
      </c>
      <c r="W22144">
        <v>1.5258164105292E-3</v>
      </c>
      <c r="X22144">
        <v>1.2788561253012899E-2</v>
      </c>
      <c r="AA22144">
        <v>2.9997622212964498E-2</v>
      </c>
      <c r="AB22144">
        <v>4.4584230577799998E-4</v>
      </c>
    </row>
    <row r="22145" spans="1:28" x14ac:dyDescent="0.2">
      <c r="A22145">
        <v>32</v>
      </c>
      <c r="B22145">
        <v>6</v>
      </c>
      <c r="C22145">
        <v>0.03</v>
      </c>
      <c r="D22145">
        <v>10</v>
      </c>
      <c r="E22145">
        <v>9.9999902068965518</v>
      </c>
      <c r="F22145">
        <v>0.31353873862068959</v>
      </c>
      <c r="G22145">
        <v>14.925891999999999</v>
      </c>
      <c r="H22145">
        <v>1.5047173399180085</v>
      </c>
      <c r="I22145">
        <v>3.1579503609289503E-2</v>
      </c>
      <c r="J22145">
        <v>2.545243817021555</v>
      </c>
      <c r="K22145">
        <v>9.8369245707856906E-2</v>
      </c>
      <c r="L22145">
        <v>3.1238569609807803</v>
      </c>
      <c r="M22145">
        <v>1.5127006600835915</v>
      </c>
      <c r="O22145" t="b">
        <v>1</v>
      </c>
      <c r="P22145" t="b">
        <v>0</v>
      </c>
      <c r="Q22145">
        <v>2.5783983677392002E-3</v>
      </c>
      <c r="R22145">
        <v>1.175009318932E-3</v>
      </c>
      <c r="S22145">
        <v>1.6124017467411E-3</v>
      </c>
      <c r="T22145">
        <v>1.6422108110248499E-5</v>
      </c>
      <c r="U22145">
        <v>1.5725247810275297E-5</v>
      </c>
      <c r="V22145">
        <v>1.74282915151544E-2</v>
      </c>
      <c r="W22145">
        <v>8.2200392821890004E-4</v>
      </c>
      <c r="X22145">
        <v>1.8078863211013801E-2</v>
      </c>
      <c r="Y22145">
        <v>7.4564365341694E-3</v>
      </c>
      <c r="AA22145">
        <v>2.99978715880686E-2</v>
      </c>
      <c r="AB22145">
        <v>4.5481111749560001E-4</v>
      </c>
    </row>
    <row r="22146" spans="1:28" x14ac:dyDescent="0.2">
      <c r="A22146">
        <v>32</v>
      </c>
      <c r="B22146">
        <v>6</v>
      </c>
      <c r="C22146">
        <v>3.5055000000000003E-2</v>
      </c>
      <c r="D22146">
        <v>0.7</v>
      </c>
      <c r="E22146">
        <v>0.69958369344827587</v>
      </c>
      <c r="F22146">
        <v>2.0328212551724099E-2</v>
      </c>
      <c r="G22146">
        <v>0.79624145068965513</v>
      </c>
      <c r="H22146">
        <v>1.9000166994818477</v>
      </c>
      <c r="I22146">
        <v>4.2255162427992203E-2</v>
      </c>
      <c r="J22146">
        <v>4.0574949437424443</v>
      </c>
      <c r="K22146">
        <v>2.615028446800447</v>
      </c>
      <c r="L22146">
        <v>61.604579514210336</v>
      </c>
      <c r="M22146">
        <v>1.8396501602110888</v>
      </c>
      <c r="N22146">
        <v>5.8417569545814825</v>
      </c>
      <c r="O22146" t="b">
        <v>1</v>
      </c>
      <c r="P22146" t="b">
        <v>0</v>
      </c>
      <c r="Q22146">
        <v>3.3665085455092001E-3</v>
      </c>
      <c r="R22146">
        <v>2.6952883127329998E-4</v>
      </c>
      <c r="S22146">
        <v>7.2077520602606219E-6</v>
      </c>
      <c r="T22146">
        <v>2.7825838783037001E-3</v>
      </c>
      <c r="U22146">
        <v>1.452710879339E-4</v>
      </c>
      <c r="V22146">
        <v>2.8410346496994102E-2</v>
      </c>
      <c r="W22146">
        <v>1.3714064445792601E-2</v>
      </c>
      <c r="X22146">
        <v>0.24490635110613329</v>
      </c>
      <c r="Y22146">
        <v>1.8746298645188699E-2</v>
      </c>
      <c r="Z22146">
        <v>5.7772140504876397E-2</v>
      </c>
      <c r="AA22146">
        <v>3.5049482152974501E-2</v>
      </c>
      <c r="AB22146">
        <v>6.7074869806539995E-4</v>
      </c>
    </row>
    <row r="22147" spans="1:28" x14ac:dyDescent="0.2">
      <c r="A22147">
        <v>32</v>
      </c>
      <c r="B22147">
        <v>6</v>
      </c>
      <c r="C22147">
        <v>3.5222999999999997E-2</v>
      </c>
      <c r="D22147">
        <v>0.81</v>
      </c>
      <c r="E22147">
        <v>0.81007733034482765</v>
      </c>
      <c r="F22147">
        <v>2.49615209310344E-2</v>
      </c>
      <c r="G22147">
        <v>0.99382736862068966</v>
      </c>
      <c r="H22147">
        <v>1.7102238175212403</v>
      </c>
      <c r="I22147">
        <v>3.9810857116767601E-2</v>
      </c>
      <c r="J22147">
        <v>3.5115951417534426</v>
      </c>
      <c r="K22147">
        <v>1.895985976766964</v>
      </c>
      <c r="L22147">
        <v>46.414037166812093</v>
      </c>
      <c r="M22147">
        <v>1.7288891645003632</v>
      </c>
      <c r="N22147">
        <v>4.3348603284642637</v>
      </c>
      <c r="O22147" t="b">
        <v>1</v>
      </c>
      <c r="P22147" t="b">
        <v>0</v>
      </c>
      <c r="Q22147">
        <v>3.0596298381179998E-3</v>
      </c>
      <c r="R22147">
        <v>2.7246137239590002E-4</v>
      </c>
      <c r="S22147">
        <v>6.7022864118833522E-6</v>
      </c>
      <c r="T22147">
        <v>1.8383447611792E-3</v>
      </c>
      <c r="U22147">
        <v>1.5278945576309999E-4</v>
      </c>
      <c r="V22147">
        <v>1.36662900986728E-2</v>
      </c>
      <c r="W22147">
        <v>1.36008221397342E-2</v>
      </c>
      <c r="X22147">
        <v>0.25613420251846769</v>
      </c>
      <c r="Y22147">
        <v>5.5995193589871003E-3</v>
      </c>
      <c r="Z22147">
        <v>7.3767066009851806E-2</v>
      </c>
      <c r="AA22147">
        <v>3.5206056707215397E-2</v>
      </c>
      <c r="AB22147">
        <v>6.362066211633E-4</v>
      </c>
    </row>
    <row r="22148" spans="1:28" x14ac:dyDescent="0.2">
      <c r="A22148">
        <v>32</v>
      </c>
      <c r="B22148">
        <v>6</v>
      </c>
      <c r="C22148">
        <v>3.7772E-2</v>
      </c>
      <c r="D22148">
        <v>0.71</v>
      </c>
      <c r="E22148">
        <v>0.71047932758620691</v>
      </c>
      <c r="F22148">
        <v>2.2056224137930999E-2</v>
      </c>
      <c r="G22148">
        <v>0.79656079724137929</v>
      </c>
      <c r="H22148">
        <v>1.9658461291162823</v>
      </c>
      <c r="I22148">
        <v>4.7178934129843503E-2</v>
      </c>
      <c r="J22148">
        <v>4.3035019067556322</v>
      </c>
      <c r="K22148">
        <v>2.6891131253324581</v>
      </c>
      <c r="L22148">
        <v>57.68927967830394</v>
      </c>
      <c r="M22148">
        <v>1.9460398532347176</v>
      </c>
      <c r="N22148">
        <v>5.5973671796482423</v>
      </c>
      <c r="O22148" t="b">
        <v>1</v>
      </c>
      <c r="P22148" t="b">
        <v>0</v>
      </c>
      <c r="Q22148">
        <v>3.6462323456293998E-3</v>
      </c>
      <c r="R22148">
        <v>3.0398684395960003E-4</v>
      </c>
      <c r="S22148">
        <v>7.7273470895783996E-6</v>
      </c>
      <c r="T22148">
        <v>3.7956623233029001E-3</v>
      </c>
      <c r="U22148">
        <v>4.9963573604790005E-4</v>
      </c>
      <c r="V22148">
        <v>2.2270035830302799E-2</v>
      </c>
      <c r="W22148">
        <v>1.6263409747699398E-2</v>
      </c>
      <c r="X22148">
        <v>0.27020702321812279</v>
      </c>
      <c r="Y22148">
        <v>1.7111563638892099E-2</v>
      </c>
      <c r="Z22148">
        <v>6.2451935626628402E-2</v>
      </c>
      <c r="AA22148">
        <v>3.7770432444592501E-2</v>
      </c>
      <c r="AB22148">
        <v>7.3577799403449996E-4</v>
      </c>
    </row>
    <row r="22149" spans="1:28" x14ac:dyDescent="0.2">
      <c r="A22149">
        <v>32</v>
      </c>
      <c r="B22149">
        <v>6</v>
      </c>
      <c r="C22149">
        <v>3.8753999999999997E-2</v>
      </c>
      <c r="D22149">
        <v>0.78</v>
      </c>
      <c r="E22149">
        <v>0.77994141103448278</v>
      </c>
      <c r="F22149">
        <v>2.5721021931034399E-2</v>
      </c>
      <c r="G22149">
        <v>0.91826797000000004</v>
      </c>
      <c r="H22149">
        <v>1.788660842827819</v>
      </c>
      <c r="I22149">
        <v>4.6206165739953203E-2</v>
      </c>
      <c r="J22149">
        <v>3.8149844508082258</v>
      </c>
      <c r="K22149">
        <v>2.1731844229630415</v>
      </c>
      <c r="L22149">
        <v>47.595617085985587</v>
      </c>
      <c r="M22149">
        <v>1.8162541574738715</v>
      </c>
      <c r="N22149">
        <v>4.704843519078219</v>
      </c>
      <c r="O22149" t="b">
        <v>1</v>
      </c>
      <c r="P22149" t="b">
        <v>0</v>
      </c>
      <c r="Q22149">
        <v>3.1502352294242998E-3</v>
      </c>
      <c r="R22149">
        <v>3.1435333470919999E-4</v>
      </c>
      <c r="S22149">
        <v>7.3604386595543954E-6</v>
      </c>
      <c r="T22149">
        <v>2.0373138714609999E-3</v>
      </c>
      <c r="U22149">
        <v>1.944053296946E-4</v>
      </c>
      <c r="V22149">
        <v>3.1636643548385003E-2</v>
      </c>
      <c r="W22149">
        <v>2.5235197180845301E-2</v>
      </c>
      <c r="X22149">
        <v>0.40893569151750031</v>
      </c>
      <c r="Y22149">
        <v>3.8163996226587E-3</v>
      </c>
      <c r="Z22149">
        <v>9.4049242432740293E-2</v>
      </c>
      <c r="AA22149">
        <v>3.8745246392267903E-2</v>
      </c>
      <c r="AB22149">
        <v>7.2374511195859997E-4</v>
      </c>
    </row>
    <row r="22150" spans="1:28" x14ac:dyDescent="0.2">
      <c r="A22150">
        <v>32</v>
      </c>
      <c r="B22150">
        <v>6</v>
      </c>
      <c r="C22150">
        <v>0.04</v>
      </c>
      <c r="D22150">
        <v>0.64</v>
      </c>
      <c r="E22150">
        <v>0.63977026103448276</v>
      </c>
      <c r="F22150">
        <v>1.94885068965517E-2</v>
      </c>
      <c r="G22150">
        <v>0.63160820862068967</v>
      </c>
      <c r="H22150">
        <v>2.3926351398563468</v>
      </c>
      <c r="I22150">
        <v>5.2778399030453102E-2</v>
      </c>
      <c r="J22150">
        <v>5.75320138202017</v>
      </c>
      <c r="K22150">
        <v>3.99317245189363</v>
      </c>
      <c r="L22150">
        <v>75.537328417819907</v>
      </c>
      <c r="M22150">
        <v>2.3747741712056936</v>
      </c>
      <c r="N22150">
        <v>6.7611561970582246</v>
      </c>
      <c r="O22150" t="b">
        <v>1</v>
      </c>
      <c r="P22150" t="b">
        <v>0</v>
      </c>
      <c r="Q22150">
        <v>4.3761671035166001E-3</v>
      </c>
      <c r="R22150">
        <v>3.436931610844E-4</v>
      </c>
      <c r="S22150">
        <v>1.0306559840426207E-5</v>
      </c>
      <c r="T22150">
        <v>1.1710433749163101E-2</v>
      </c>
      <c r="U22150">
        <v>7.3943505322449999E-4</v>
      </c>
      <c r="V22150">
        <v>3.6907423705935999E-2</v>
      </c>
      <c r="W22150">
        <v>2.3555217089003801E-2</v>
      </c>
      <c r="X22150">
        <v>0.36086297854173321</v>
      </c>
      <c r="Y22150">
        <v>1.94021429790526E-2</v>
      </c>
      <c r="Z22150">
        <v>3.4583940293157499E-2</v>
      </c>
      <c r="AA22150">
        <v>4.0023790934844101E-2</v>
      </c>
      <c r="AB22150">
        <v>8.7151488882350003E-4</v>
      </c>
    </row>
    <row r="22151" spans="1:28" x14ac:dyDescent="0.2">
      <c r="A22151">
        <v>32</v>
      </c>
      <c r="B22151">
        <v>6</v>
      </c>
      <c r="C22151">
        <v>0.04</v>
      </c>
      <c r="D22151">
        <v>0.66</v>
      </c>
      <c r="E22151">
        <v>0.66029673965517244</v>
      </c>
      <c r="F22151">
        <v>2.0549133448275799E-2</v>
      </c>
      <c r="G22151">
        <v>0.67761182931034492</v>
      </c>
      <c r="H22151">
        <v>2.2815578542784856</v>
      </c>
      <c r="I22151">
        <v>5.2795120165816001E-2</v>
      </c>
      <c r="J22151">
        <v>5.2997574064959716</v>
      </c>
      <c r="K22151">
        <v>3.5257943791513151</v>
      </c>
      <c r="L22151">
        <v>66.943463655741709</v>
      </c>
      <c r="M22151">
        <v>2.2420392021807847</v>
      </c>
      <c r="N22151">
        <v>6.2465890202932046</v>
      </c>
      <c r="O22151" t="b">
        <v>1</v>
      </c>
      <c r="P22151" t="b">
        <v>0</v>
      </c>
      <c r="Q22151">
        <v>4.0141049048464002E-3</v>
      </c>
      <c r="R22151">
        <v>3.3811237962260002E-4</v>
      </c>
      <c r="S22151">
        <v>9.6915255246918965E-6</v>
      </c>
      <c r="T22151">
        <v>1.3793489274600199E-2</v>
      </c>
      <c r="U22151">
        <v>3.2226954176030001E-4</v>
      </c>
      <c r="V22151">
        <v>3.3525158287635498E-2</v>
      </c>
      <c r="W22151">
        <v>1.96119308311954E-2</v>
      </c>
      <c r="X22151">
        <v>0.28875342691103428</v>
      </c>
      <c r="Y22151">
        <v>1.1420906086010501E-2</v>
      </c>
      <c r="Z22151">
        <v>2.7156715336731401E-2</v>
      </c>
      <c r="AA22151">
        <v>4.0102283169471703E-2</v>
      </c>
      <c r="AB22151">
        <v>8.339480601012E-4</v>
      </c>
    </row>
    <row r="22152" spans="1:28" x14ac:dyDescent="0.2">
      <c r="A22152">
        <v>32</v>
      </c>
      <c r="B22152">
        <v>6</v>
      </c>
      <c r="C22152">
        <v>0.04</v>
      </c>
      <c r="D22152">
        <v>0.73</v>
      </c>
      <c r="E22152">
        <v>0.72976124137931042</v>
      </c>
      <c r="F22152">
        <v>2.3998232896551699E-2</v>
      </c>
      <c r="G22152">
        <v>0.81762959655172407</v>
      </c>
      <c r="H22152">
        <v>1.904148538772287</v>
      </c>
      <c r="I22152">
        <v>4.8646706943598801E-2</v>
      </c>
      <c r="J22152">
        <v>4.2360222864025552</v>
      </c>
      <c r="K22152">
        <v>2.6247512380300377</v>
      </c>
      <c r="L22152">
        <v>54.016003640652258</v>
      </c>
      <c r="M22152">
        <v>1.9054450603709181</v>
      </c>
      <c r="N22152">
        <v>5.4137371795544897</v>
      </c>
      <c r="O22152" t="b">
        <v>1</v>
      </c>
      <c r="P22152" t="b">
        <v>0</v>
      </c>
      <c r="Q22152">
        <v>3.6744611656531999E-3</v>
      </c>
      <c r="R22152">
        <v>3.3072793010809997E-4</v>
      </c>
      <c r="S22152">
        <v>8.2394311350046572E-6</v>
      </c>
      <c r="T22152">
        <v>4.3307496692903003E-3</v>
      </c>
      <c r="U22152">
        <v>3.330563598578E-4</v>
      </c>
      <c r="V22152">
        <v>2.4925695656749101E-2</v>
      </c>
      <c r="W22152">
        <v>1.5600376286292499E-2</v>
      </c>
      <c r="X22152">
        <v>0.1946478084130335</v>
      </c>
      <c r="Y22152">
        <v>5.0408292205763004E-3</v>
      </c>
      <c r="Z22152">
        <v>3.9097265370830601E-2</v>
      </c>
      <c r="AA22152">
        <v>3.9974834677553701E-2</v>
      </c>
      <c r="AB22152">
        <v>7.8200581174239997E-4</v>
      </c>
    </row>
    <row r="22153" spans="1:28" x14ac:dyDescent="0.2">
      <c r="A22153">
        <v>32</v>
      </c>
      <c r="B22153">
        <v>6</v>
      </c>
      <c r="C22153">
        <v>0.04</v>
      </c>
      <c r="D22153">
        <v>0.75</v>
      </c>
      <c r="E22153">
        <v>0.75013857793103444</v>
      </c>
      <c r="F22153">
        <v>2.4976201241379298E-2</v>
      </c>
      <c r="G22153">
        <v>0.85531363586206899</v>
      </c>
      <c r="H22153">
        <v>1.8350414237515111</v>
      </c>
      <c r="I22153">
        <v>4.7517627457555799E-2</v>
      </c>
      <c r="J22153">
        <v>3.9418606234646179</v>
      </c>
      <c r="K22153">
        <v>2.3713358370529001</v>
      </c>
      <c r="L22153">
        <v>49.596554267911131</v>
      </c>
      <c r="M22153">
        <v>1.8147248297733032</v>
      </c>
      <c r="N22153">
        <v>4.9412309127720535</v>
      </c>
      <c r="O22153" t="b">
        <v>1</v>
      </c>
      <c r="P22153" t="b">
        <v>0</v>
      </c>
      <c r="Q22153">
        <v>3.4534422772643002E-3</v>
      </c>
      <c r="R22153">
        <v>3.3251584144800001E-4</v>
      </c>
      <c r="S22153">
        <v>7.754100059229127E-6</v>
      </c>
      <c r="T22153">
        <v>1.1881470607428999E-3</v>
      </c>
      <c r="U22153">
        <v>3.0215058550290001E-4</v>
      </c>
      <c r="V22153">
        <v>1.864788758646E-2</v>
      </c>
      <c r="W22153">
        <v>1.4641348493602799E-2</v>
      </c>
      <c r="X22153">
        <v>0.18182047853487229</v>
      </c>
      <c r="Y22153">
        <v>3.9390528050376999E-3</v>
      </c>
      <c r="Z22153">
        <v>4.7666954728442602E-2</v>
      </c>
      <c r="AA22153">
        <v>3.9996950741542997E-2</v>
      </c>
      <c r="AB22153">
        <v>7.6185036216639996E-4</v>
      </c>
    </row>
    <row r="22154" spans="1:28" x14ac:dyDescent="0.2">
      <c r="A22154">
        <v>32</v>
      </c>
      <c r="B22154">
        <v>6</v>
      </c>
      <c r="C22154">
        <v>0.04</v>
      </c>
      <c r="D22154">
        <v>0.76</v>
      </c>
      <c r="E22154">
        <v>0.75928410896551712</v>
      </c>
      <c r="F22154">
        <v>2.5438946448275799E-2</v>
      </c>
      <c r="G22154">
        <v>0.87339787517241374</v>
      </c>
      <c r="H22154">
        <v>1.8431135973957615</v>
      </c>
      <c r="I22154">
        <v>4.6233730592495997E-2</v>
      </c>
      <c r="J22154">
        <v>3.8697704321051822</v>
      </c>
      <c r="K22154">
        <v>2.2354304999293362</v>
      </c>
      <c r="L22154">
        <v>46.594487306479856</v>
      </c>
      <c r="M22154">
        <v>1.8316577257113127</v>
      </c>
      <c r="N22154">
        <v>4.5168158023918998</v>
      </c>
      <c r="O22154" t="b">
        <v>1</v>
      </c>
      <c r="P22154" t="b">
        <v>0</v>
      </c>
      <c r="Q22154">
        <v>3.4812566187003998E-3</v>
      </c>
      <c r="R22154">
        <v>3.2974446293439999E-4</v>
      </c>
      <c r="S22154">
        <v>7.7256067145510523E-6</v>
      </c>
      <c r="T22154">
        <v>6.5270554405259E-3</v>
      </c>
      <c r="U22154">
        <v>1.374474775571E-4</v>
      </c>
      <c r="V22154">
        <v>2.4464259733367799E-2</v>
      </c>
      <c r="W22154">
        <v>1.5726923361712501E-2</v>
      </c>
      <c r="X22154">
        <v>0.2671846374672453</v>
      </c>
      <c r="Y22154">
        <v>9.3957034852549994E-3</v>
      </c>
      <c r="Z22154">
        <v>5.0264225929615901E-2</v>
      </c>
      <c r="AA22154">
        <v>4.0015096667222097E-2</v>
      </c>
      <c r="AB22154">
        <v>7.4527088803480002E-4</v>
      </c>
    </row>
    <row r="22155" spans="1:28" x14ac:dyDescent="0.2">
      <c r="A22155">
        <v>32</v>
      </c>
      <c r="B22155">
        <v>6</v>
      </c>
      <c r="C22155">
        <v>0.04</v>
      </c>
      <c r="D22155">
        <v>2.08</v>
      </c>
      <c r="E22155">
        <v>2.0801372793103448</v>
      </c>
      <c r="F22155">
        <v>8.3945516275861998E-2</v>
      </c>
      <c r="G22155">
        <v>2.9578297241379312</v>
      </c>
      <c r="H22155">
        <v>1.522305633861204</v>
      </c>
      <c r="I22155">
        <v>4.3627818363549002E-2</v>
      </c>
      <c r="J22155">
        <v>2.7120693325879586</v>
      </c>
      <c r="K22155">
        <v>0.53335167254741744</v>
      </c>
      <c r="L22155">
        <v>12.318763626056962</v>
      </c>
      <c r="M22155">
        <v>1.5113606099719856</v>
      </c>
      <c r="O22155" t="b">
        <v>1</v>
      </c>
      <c r="P22155" t="b">
        <v>0</v>
      </c>
      <c r="Q22155">
        <v>1.8691042095912999E-3</v>
      </c>
      <c r="R22155">
        <v>5.2068764294430005E-4</v>
      </c>
      <c r="S22155">
        <v>6.675324357398792E-6</v>
      </c>
      <c r="T22155">
        <v>6.4895171799921465E-5</v>
      </c>
      <c r="U22155">
        <v>2.9024914372689369E-5</v>
      </c>
      <c r="V22155">
        <v>1.71720702523223E-2</v>
      </c>
      <c r="W22155">
        <v>3.3671358040315001E-3</v>
      </c>
      <c r="X22155">
        <v>4.6080024018551401E-2</v>
      </c>
      <c r="Y22155">
        <v>5.5546063639741001E-3</v>
      </c>
      <c r="AA22155">
        <v>4.0005313797700302E-2</v>
      </c>
      <c r="AB22155">
        <v>6.3424480590920001E-4</v>
      </c>
    </row>
    <row r="22156" spans="1:28" x14ac:dyDescent="0.2">
      <c r="A22156">
        <v>32</v>
      </c>
      <c r="B22156">
        <v>6</v>
      </c>
      <c r="C22156">
        <v>0.04</v>
      </c>
      <c r="D22156">
        <v>3.4</v>
      </c>
      <c r="E22156">
        <v>3.399817617241379</v>
      </c>
      <c r="F22156">
        <v>0.1410491872413793</v>
      </c>
      <c r="G22156">
        <v>4.9568132103448272</v>
      </c>
      <c r="H22156">
        <v>1.51116764175604</v>
      </c>
      <c r="I22156">
        <v>4.3311082418326999E-2</v>
      </c>
      <c r="J22156">
        <v>2.6936074454964212</v>
      </c>
      <c r="K22156">
        <v>0.31110795382560558</v>
      </c>
      <c r="L22156">
        <v>7.0056659696388746</v>
      </c>
      <c r="M22156">
        <v>1.5189731167917535</v>
      </c>
      <c r="O22156" t="b">
        <v>1</v>
      </c>
      <c r="P22156" t="b">
        <v>0</v>
      </c>
      <c r="Q22156">
        <v>1.6550263616396999E-3</v>
      </c>
      <c r="R22156">
        <v>7.5610110531029999E-4</v>
      </c>
      <c r="S22156">
        <v>9.5755324056136607E-6</v>
      </c>
      <c r="T22156">
        <v>4.5447611273067517E-5</v>
      </c>
      <c r="U22156">
        <v>2.4957638130589252E-5</v>
      </c>
      <c r="V22156">
        <v>2.4663400996053401E-2</v>
      </c>
      <c r="W22156">
        <v>4.2169105029103001E-3</v>
      </c>
      <c r="X22156">
        <v>4.32797419290189E-2</v>
      </c>
      <c r="Y22156">
        <v>2.7797192537714998E-3</v>
      </c>
      <c r="AA22156">
        <v>4.0000049858356902E-2</v>
      </c>
      <c r="AB22156">
        <v>6.0870468094439999E-4</v>
      </c>
    </row>
    <row r="22157" spans="1:28" x14ac:dyDescent="0.2">
      <c r="A22157">
        <v>32</v>
      </c>
      <c r="B22157">
        <v>6</v>
      </c>
      <c r="C22157">
        <v>0.04</v>
      </c>
      <c r="D22157">
        <v>4.72</v>
      </c>
      <c r="E22157">
        <v>4.7201113310344827</v>
      </c>
      <c r="F22157">
        <v>0.1979383872413793</v>
      </c>
      <c r="G22157">
        <v>6.9488292379310339</v>
      </c>
      <c r="H22157">
        <v>1.508136496464807</v>
      </c>
      <c r="I22157">
        <v>4.3086425499043297E-2</v>
      </c>
      <c r="J22157">
        <v>2.6568908507267612</v>
      </c>
      <c r="K22157">
        <v>0.21052018675474751</v>
      </c>
      <c r="L22157">
        <v>4.764181737148645</v>
      </c>
      <c r="M22157">
        <v>1.5589160949853045</v>
      </c>
      <c r="O22157" t="b">
        <v>1</v>
      </c>
      <c r="P22157" t="b">
        <v>0</v>
      </c>
      <c r="Q22157">
        <v>1.7047039056896E-3</v>
      </c>
      <c r="R22157">
        <v>9.6550619140020003E-4</v>
      </c>
      <c r="S22157">
        <v>1.7418967545408692E-5</v>
      </c>
      <c r="T22157">
        <v>2.8324617869046215E-5</v>
      </c>
      <c r="U22157">
        <v>2.3557749590175509E-5</v>
      </c>
      <c r="V22157">
        <v>2.35571801020125E-2</v>
      </c>
      <c r="W22157">
        <v>2.1072146943514002E-3</v>
      </c>
      <c r="X22157">
        <v>2.2187126322547698E-2</v>
      </c>
      <c r="Y22157">
        <v>8.9097444603736999E-3</v>
      </c>
      <c r="AA22157">
        <v>3.9998422412931098E-2</v>
      </c>
      <c r="AB22157">
        <v>5.9512981388870005E-4</v>
      </c>
    </row>
    <row r="22158" spans="1:28" x14ac:dyDescent="0.2">
      <c r="A22158">
        <v>32</v>
      </c>
      <c r="B22158">
        <v>6</v>
      </c>
      <c r="C22158">
        <v>0.04</v>
      </c>
      <c r="D22158">
        <v>6.04</v>
      </c>
      <c r="E22158">
        <v>6.0404664137931032</v>
      </c>
      <c r="F22158">
        <v>0.25468435862068961</v>
      </c>
      <c r="G22158">
        <v>8.938806144827586</v>
      </c>
      <c r="H22158">
        <v>1.5068282939664792</v>
      </c>
      <c r="I22158">
        <v>4.2864936883668901E-2</v>
      </c>
      <c r="J22158">
        <v>2.5313588484115717</v>
      </c>
      <c r="K22158">
        <v>0.15431587503298921</v>
      </c>
      <c r="L22158">
        <v>3.5572906687637058</v>
      </c>
      <c r="M22158">
        <v>1.5202444682677243</v>
      </c>
      <c r="O22158" t="b">
        <v>1</v>
      </c>
      <c r="P22158" t="b">
        <v>0</v>
      </c>
      <c r="Q22158">
        <v>1.8864719561502001E-3</v>
      </c>
      <c r="R22158">
        <v>1.1603778733289001E-3</v>
      </c>
      <c r="S22158">
        <v>5.2513567531595927E-5</v>
      </c>
      <c r="T22158">
        <v>2.4404663842367597E-5</v>
      </c>
      <c r="U22158">
        <v>1.8030197047481944E-5</v>
      </c>
      <c r="V22158">
        <v>1.44762200475613E-2</v>
      </c>
      <c r="W22158">
        <v>1.5043906271059E-3</v>
      </c>
      <c r="X22158">
        <v>2.8883898949199401E-2</v>
      </c>
      <c r="Y22158">
        <v>4.4741052230950996E-3</v>
      </c>
      <c r="AA22158">
        <v>3.9997186985502399E-2</v>
      </c>
      <c r="AB22158">
        <v>5.8277648511999996E-4</v>
      </c>
    </row>
    <row r="22159" spans="1:28" x14ac:dyDescent="0.2">
      <c r="A22159">
        <v>32</v>
      </c>
      <c r="B22159">
        <v>6</v>
      </c>
      <c r="C22159">
        <v>0.04</v>
      </c>
      <c r="D22159">
        <v>7.36</v>
      </c>
      <c r="E22159">
        <v>7.3605078275862059</v>
      </c>
      <c r="F22159">
        <v>0.31133965103448269</v>
      </c>
      <c r="G22159">
        <v>10.927451965517241</v>
      </c>
      <c r="H22159">
        <v>1.5067863805696351</v>
      </c>
      <c r="I22159">
        <v>4.2953615645293299E-2</v>
      </c>
      <c r="K22159">
        <v>0.1245567331172855</v>
      </c>
      <c r="L22159">
        <v>2.9883548285303414</v>
      </c>
      <c r="O22159" t="b">
        <v>1</v>
      </c>
      <c r="P22159" t="b">
        <v>0</v>
      </c>
      <c r="Q22159">
        <v>2.0826756871548001E-3</v>
      </c>
      <c r="R22159">
        <v>1.3547945813505E-3</v>
      </c>
      <c r="S22159">
        <v>2.6494566310600001E-4</v>
      </c>
      <c r="T22159">
        <v>1.6800654353598123E-5</v>
      </c>
      <c r="U22159">
        <v>1.158433362292937E-5</v>
      </c>
      <c r="W22159">
        <v>1.0342895602475999E-3</v>
      </c>
      <c r="X22159">
        <v>1.5713048217363901E-2</v>
      </c>
      <c r="AA22159">
        <v>3.99988663889351E-2</v>
      </c>
      <c r="AB22159">
        <v>5.8676539118719998E-4</v>
      </c>
    </row>
    <row r="22160" spans="1:28" x14ac:dyDescent="0.2">
      <c r="A22160">
        <v>32</v>
      </c>
      <c r="B22160">
        <v>6</v>
      </c>
      <c r="C22160">
        <v>0.04</v>
      </c>
      <c r="D22160">
        <v>8.68</v>
      </c>
      <c r="E22160">
        <v>8.6797329586206899</v>
      </c>
      <c r="F22160">
        <v>0.36790425724137932</v>
      </c>
      <c r="G22160">
        <v>12.914281931034482</v>
      </c>
      <c r="H22160">
        <v>1.5064165272048149</v>
      </c>
      <c r="I22160">
        <v>4.2925716947836999E-2</v>
      </c>
      <c r="K22160">
        <v>9.7805933178292406E-2</v>
      </c>
      <c r="L22160">
        <v>2.4609167392243272</v>
      </c>
      <c r="O22160" t="b">
        <v>1</v>
      </c>
      <c r="P22160" t="b">
        <v>0</v>
      </c>
      <c r="Q22160">
        <v>2.3936256627542E-3</v>
      </c>
      <c r="R22160">
        <v>1.5677599941116001E-3</v>
      </c>
      <c r="S22160">
        <v>2.8646191697110002E-4</v>
      </c>
      <c r="T22160">
        <v>2.9579723229225903E-5</v>
      </c>
      <c r="U22160">
        <v>1.6240574921881929E-5</v>
      </c>
      <c r="W22160">
        <v>1.0448838675409999E-3</v>
      </c>
      <c r="X22160">
        <v>1.03505337633418E-2</v>
      </c>
      <c r="AA22160">
        <v>4.0000997167138799E-2</v>
      </c>
      <c r="AB22160">
        <v>5.7915994538520002E-4</v>
      </c>
    </row>
    <row r="22161" spans="1:28" x14ac:dyDescent="0.2">
      <c r="A22161">
        <v>32</v>
      </c>
      <c r="B22161">
        <v>6</v>
      </c>
      <c r="C22161">
        <v>0.04</v>
      </c>
      <c r="D22161">
        <v>10</v>
      </c>
      <c r="E22161">
        <v>10.003123124137931</v>
      </c>
      <c r="F22161">
        <v>0.42461180137931032</v>
      </c>
      <c r="G22161">
        <v>14.907200586206896</v>
      </c>
      <c r="H22161">
        <v>1.5062163422699957</v>
      </c>
      <c r="I22161">
        <v>4.28422247487927E-2</v>
      </c>
      <c r="K22161">
        <v>9.2477130096855903E-2</v>
      </c>
      <c r="L22161">
        <v>2.1916918262671579</v>
      </c>
      <c r="O22161" t="b">
        <v>1</v>
      </c>
      <c r="P22161" t="b">
        <v>0</v>
      </c>
      <c r="Q22161">
        <v>3.0813277521015E-3</v>
      </c>
      <c r="R22161">
        <v>1.7938707203405001E-3</v>
      </c>
      <c r="S22161">
        <v>2.2439254555275999E-3</v>
      </c>
      <c r="T22161">
        <v>2.6681349413812419E-5</v>
      </c>
      <c r="U22161">
        <v>1.8758888380583506E-5</v>
      </c>
      <c r="W22161">
        <v>7.9824540477959997E-4</v>
      </c>
      <c r="X22161">
        <v>6.1386877698763002E-3</v>
      </c>
      <c r="AA22161">
        <v>3.9990809198466898E-2</v>
      </c>
      <c r="AB22161">
        <v>5.8605490000680001E-4</v>
      </c>
    </row>
    <row r="22162" spans="1:28" x14ac:dyDescent="0.2">
      <c r="A22162">
        <v>32</v>
      </c>
      <c r="B22162">
        <v>6</v>
      </c>
      <c r="C22162">
        <v>4.2770000000000002E-2</v>
      </c>
      <c r="D22162">
        <v>0.72</v>
      </c>
      <c r="E22162">
        <v>0.72035881275862079</v>
      </c>
      <c r="F22162">
        <v>2.4777953551724099E-2</v>
      </c>
      <c r="G22162">
        <v>0.77903584103448276</v>
      </c>
      <c r="H22162">
        <v>1.9757564126961789</v>
      </c>
      <c r="I22162">
        <v>5.4457433210252398E-2</v>
      </c>
      <c r="J22162">
        <v>4.6710836486752667</v>
      </c>
      <c r="K22162">
        <v>2.9953588577340873</v>
      </c>
      <c r="L22162">
        <v>56.594422244733536</v>
      </c>
      <c r="M22162">
        <v>1.9992024240529165</v>
      </c>
      <c r="N22162">
        <v>5.795675936987907</v>
      </c>
      <c r="O22162" t="b">
        <v>1</v>
      </c>
      <c r="P22162" t="b">
        <v>0</v>
      </c>
      <c r="Q22162">
        <v>3.8272334547269E-3</v>
      </c>
      <c r="R22162">
        <v>3.6942066761770003E-4</v>
      </c>
      <c r="S22162">
        <v>8.7284296170242712E-6</v>
      </c>
      <c r="T22162">
        <v>4.1756606932610001E-3</v>
      </c>
      <c r="U22162">
        <v>1.9702583434789999E-4</v>
      </c>
      <c r="V22162">
        <v>2.2173801024626801E-2</v>
      </c>
      <c r="W22162">
        <v>1.7269394534451098E-2</v>
      </c>
      <c r="X22162">
        <v>0.24829175291270469</v>
      </c>
      <c r="Y22162">
        <v>1.5509674328152199E-2</v>
      </c>
      <c r="Z22162">
        <v>4.7310811586213301E-2</v>
      </c>
      <c r="AA22162">
        <v>4.2746130894850798E-2</v>
      </c>
      <c r="AB22162">
        <v>8.7878909522820005E-4</v>
      </c>
    </row>
    <row r="22163" spans="1:28" x14ac:dyDescent="0.2">
      <c r="A22163">
        <v>32</v>
      </c>
      <c r="B22163">
        <v>6</v>
      </c>
      <c r="C22163">
        <v>4.5518000000000003E-2</v>
      </c>
      <c r="D22163">
        <v>0.73</v>
      </c>
      <c r="E22163">
        <v>0.73001358241379311</v>
      </c>
      <c r="F22163">
        <v>2.6520870758620599E-2</v>
      </c>
      <c r="G22163">
        <v>0.77817676034482752</v>
      </c>
      <c r="H22163">
        <v>1.969137193083192</v>
      </c>
      <c r="I22163">
        <v>5.4874374592897797E-2</v>
      </c>
      <c r="J22163">
        <v>4.618754897371506</v>
      </c>
      <c r="K22163">
        <v>2.9012889124320043</v>
      </c>
      <c r="L22163">
        <v>51.097105513948485</v>
      </c>
      <c r="M22163">
        <v>1.9727952217072404</v>
      </c>
      <c r="N22163">
        <v>5.3253046271086548</v>
      </c>
      <c r="O22163" t="b">
        <v>1</v>
      </c>
      <c r="P22163" t="b">
        <v>0</v>
      </c>
      <c r="Q22163">
        <v>3.8869965657217002E-3</v>
      </c>
      <c r="R22163">
        <v>4.0489799070500001E-4</v>
      </c>
      <c r="S22163">
        <v>9.0637700838104008E-6</v>
      </c>
      <c r="T22163">
        <v>5.6915301228192003E-3</v>
      </c>
      <c r="U22163">
        <v>3.6469693620270002E-4</v>
      </c>
      <c r="V22163">
        <v>5.3374077169739499E-2</v>
      </c>
      <c r="W22163">
        <v>3.1668487362391702E-2</v>
      </c>
      <c r="X22163">
        <v>0.33837698722394088</v>
      </c>
      <c r="Y22163">
        <v>1.2608449931492601E-2</v>
      </c>
      <c r="Z22163">
        <v>5.2882608106688399E-2</v>
      </c>
      <c r="AA22163">
        <v>4.5476175687385399E-2</v>
      </c>
      <c r="AB22163">
        <v>9.2203752788609997E-4</v>
      </c>
    </row>
    <row r="22164" spans="1:28" x14ac:dyDescent="0.2">
      <c r="A22164">
        <v>32</v>
      </c>
      <c r="B22164">
        <v>6</v>
      </c>
      <c r="C22164">
        <v>4.7938000000000001E-2</v>
      </c>
      <c r="D22164">
        <v>0.73</v>
      </c>
      <c r="E22164">
        <v>0.72983105000000004</v>
      </c>
      <c r="F22164">
        <v>2.7576402965517201E-2</v>
      </c>
      <c r="G22164">
        <v>0.76102405137931051</v>
      </c>
      <c r="H22164">
        <v>2.0001129650303251</v>
      </c>
      <c r="I22164">
        <v>5.8247195325305902E-2</v>
      </c>
      <c r="J22164">
        <v>4.6629512835688178</v>
      </c>
      <c r="K22164">
        <v>2.9433007320532329</v>
      </c>
      <c r="L22164">
        <v>48.68679469527752</v>
      </c>
      <c r="M22164">
        <v>1.9540599963168901</v>
      </c>
      <c r="N22164">
        <v>5.135989888908651</v>
      </c>
      <c r="O22164" t="b">
        <v>1</v>
      </c>
      <c r="P22164" t="b">
        <v>0</v>
      </c>
      <c r="Q22164">
        <v>3.9155344834451997E-3</v>
      </c>
      <c r="R22164">
        <v>4.455834643275E-4</v>
      </c>
      <c r="S22164">
        <v>9.8234386217277115E-6</v>
      </c>
      <c r="T22164">
        <v>6.7464898710130998E-3</v>
      </c>
      <c r="U22164">
        <v>5.2799172282680005E-4</v>
      </c>
      <c r="V22164">
        <v>3.6302235496678797E-2</v>
      </c>
      <c r="W22164">
        <v>2.1907770553678398E-2</v>
      </c>
      <c r="X22164">
        <v>0.1983115682051001</v>
      </c>
      <c r="Y22164">
        <v>9.9748409133910004E-3</v>
      </c>
      <c r="Z22164">
        <v>3.4609838438491199E-2</v>
      </c>
      <c r="AA22164">
        <v>4.7968100366605503E-2</v>
      </c>
      <c r="AB22164">
        <v>9.8317955562030003E-4</v>
      </c>
    </row>
    <row r="22165" spans="1:28" x14ac:dyDescent="0.2">
      <c r="A22165">
        <v>32</v>
      </c>
      <c r="B22165">
        <v>6</v>
      </c>
      <c r="C22165">
        <v>0.05</v>
      </c>
      <c r="D22165">
        <v>0.7</v>
      </c>
      <c r="E22165">
        <v>0.70033819172413792</v>
      </c>
      <c r="F22165">
        <v>2.65153403563218E-2</v>
      </c>
      <c r="G22165">
        <v>0.68307541839080466</v>
      </c>
      <c r="H22165">
        <v>2.1723776606606569</v>
      </c>
      <c r="I22165">
        <v>6.6953643251281295E-2</v>
      </c>
      <c r="J22165">
        <v>5.420875504670347</v>
      </c>
      <c r="K22165">
        <v>3.55603980480068</v>
      </c>
      <c r="L22165">
        <v>53.866407013812186</v>
      </c>
      <c r="M22165">
        <v>2.1357352403477932</v>
      </c>
      <c r="N22165">
        <v>5.4923034029845015</v>
      </c>
      <c r="O22165" t="b">
        <v>1</v>
      </c>
      <c r="P22165" t="b">
        <v>0</v>
      </c>
      <c r="Q22165">
        <v>4.2570172837377998E-3</v>
      </c>
      <c r="R22165">
        <v>4.685939441104E-4</v>
      </c>
      <c r="S22165">
        <v>1.1151567199500637E-5</v>
      </c>
      <c r="T22165">
        <v>5.7953878398272997E-3</v>
      </c>
      <c r="U22165">
        <v>2.7134016224410001E-4</v>
      </c>
      <c r="V22165">
        <v>1.9654297536084001E-2</v>
      </c>
      <c r="W22165">
        <v>1.6491729877549099E-2</v>
      </c>
      <c r="X22165">
        <v>0.24575925039175811</v>
      </c>
      <c r="Y22165">
        <v>7.0962887024176996E-3</v>
      </c>
      <c r="Z22165">
        <v>2.45980278146949E-2</v>
      </c>
      <c r="AA22165">
        <v>5.0040425995667298E-2</v>
      </c>
      <c r="AB22165">
        <v>1.0725399102803001E-3</v>
      </c>
    </row>
    <row r="22166" spans="1:28" x14ac:dyDescent="0.2">
      <c r="A22166">
        <v>32</v>
      </c>
      <c r="B22166">
        <v>6</v>
      </c>
      <c r="C22166">
        <v>0.05</v>
      </c>
      <c r="D22166">
        <v>0.75</v>
      </c>
      <c r="E22166">
        <v>0.74980236379310339</v>
      </c>
      <c r="F22166">
        <v>2.9680621827586198E-2</v>
      </c>
      <c r="G22166">
        <v>0.78604705551724141</v>
      </c>
      <c r="H22166">
        <v>1.9831525588875321</v>
      </c>
      <c r="I22166">
        <v>6.37059347215196E-2</v>
      </c>
      <c r="J22166">
        <v>4.668942739414061</v>
      </c>
      <c r="K22166">
        <v>2.8135863624276469</v>
      </c>
      <c r="L22166">
        <v>44.035288787010899</v>
      </c>
      <c r="M22166">
        <v>1.9705741022101424</v>
      </c>
      <c r="N22166">
        <v>4.757854979875102</v>
      </c>
      <c r="O22166" t="b">
        <v>1</v>
      </c>
      <c r="P22166" t="b">
        <v>0</v>
      </c>
      <c r="Q22166">
        <v>3.7864737586674E-3</v>
      </c>
      <c r="R22166">
        <v>4.6238413801669999E-4</v>
      </c>
      <c r="S22166">
        <v>9.7270805383724564E-6</v>
      </c>
      <c r="T22166">
        <v>3.4174117318732998E-3</v>
      </c>
      <c r="U22166">
        <v>4.2442549912319999E-4</v>
      </c>
      <c r="V22166">
        <v>3.8220901521613899E-2</v>
      </c>
      <c r="W22166">
        <v>2.2923731504043601E-2</v>
      </c>
      <c r="X22166">
        <v>0.25350833447960658</v>
      </c>
      <c r="Y22166">
        <v>7.0689170906900996E-3</v>
      </c>
      <c r="Z22166">
        <v>3.9554306199566701E-2</v>
      </c>
      <c r="AA22166">
        <v>4.9984755407431997E-2</v>
      </c>
      <c r="AB22166">
        <v>1.0110199011235E-3</v>
      </c>
    </row>
    <row r="22167" spans="1:28" x14ac:dyDescent="0.2">
      <c r="A22167">
        <v>32</v>
      </c>
      <c r="B22167">
        <v>6</v>
      </c>
      <c r="C22167">
        <v>0.05</v>
      </c>
      <c r="D22167">
        <v>0.8</v>
      </c>
      <c r="E22167">
        <v>0.79990435471264354</v>
      </c>
      <c r="F22167">
        <v>3.2774806229884997E-2</v>
      </c>
      <c r="G22167">
        <v>0.8818158309195403</v>
      </c>
      <c r="H22167">
        <v>1.8535260156143631</v>
      </c>
      <c r="I22167">
        <v>6.2083398281546298E-2</v>
      </c>
      <c r="J22167">
        <v>4.2952280346883986</v>
      </c>
      <c r="K22167">
        <v>2.4419162295984425</v>
      </c>
      <c r="L22167">
        <v>39.944353072936984</v>
      </c>
      <c r="M22167">
        <v>1.9051086841070071</v>
      </c>
      <c r="N22167">
        <v>4.4424041545853221</v>
      </c>
      <c r="O22167" t="b">
        <v>1</v>
      </c>
      <c r="P22167" t="b">
        <v>0</v>
      </c>
      <c r="Q22167">
        <v>3.6828189747523002E-3</v>
      </c>
      <c r="R22167">
        <v>4.6998801857179998E-4</v>
      </c>
      <c r="S22167">
        <v>8.9322362281924979E-6</v>
      </c>
      <c r="T22167">
        <v>3.5108594842805999E-3</v>
      </c>
      <c r="U22167">
        <v>4.7975138930230003E-4</v>
      </c>
      <c r="V22167">
        <v>4.1458094896904801E-2</v>
      </c>
      <c r="W22167">
        <v>2.59782033139025E-2</v>
      </c>
      <c r="X22167">
        <v>0.27744385098909752</v>
      </c>
      <c r="Y22167">
        <v>7.1376551374674998E-3</v>
      </c>
      <c r="Z22167">
        <v>5.5549487562954303E-2</v>
      </c>
      <c r="AA22167">
        <v>4.9989181253124397E-2</v>
      </c>
      <c r="AB22167">
        <v>9.8362636872950009E-4</v>
      </c>
    </row>
    <row r="22168" spans="1:28" x14ac:dyDescent="0.2">
      <c r="A22168">
        <v>32</v>
      </c>
      <c r="B22168">
        <v>6</v>
      </c>
      <c r="C22168">
        <v>0.05</v>
      </c>
      <c r="D22168">
        <v>0.85</v>
      </c>
      <c r="E22168">
        <v>0.84949357068965525</v>
      </c>
      <c r="F22168">
        <v>3.5778360482758599E-2</v>
      </c>
      <c r="G22168">
        <v>0.97225322689655158</v>
      </c>
      <c r="H22168">
        <v>1.7709515990228231</v>
      </c>
      <c r="I22168">
        <v>5.8490024274933203E-2</v>
      </c>
      <c r="J22168">
        <v>3.9897641525311505</v>
      </c>
      <c r="K22168">
        <v>2.0988772684027999</v>
      </c>
      <c r="L22168">
        <v>34.607601930705741</v>
      </c>
      <c r="M22168">
        <v>1.8252031344331636</v>
      </c>
      <c r="N22168">
        <v>3.931584291882344</v>
      </c>
      <c r="O22168" t="b">
        <v>1</v>
      </c>
      <c r="P22168" t="b">
        <v>0</v>
      </c>
      <c r="Q22168">
        <v>3.5026576108596E-3</v>
      </c>
      <c r="R22168">
        <v>4.682150422899E-4</v>
      </c>
      <c r="S22168">
        <v>8.2796229762896478E-6</v>
      </c>
      <c r="T22168">
        <v>3.7132169919009E-3</v>
      </c>
      <c r="U22168">
        <v>2.2544011063980001E-4</v>
      </c>
      <c r="V22168">
        <v>2.9683095080806101E-2</v>
      </c>
      <c r="W22168">
        <v>1.6541223557843501E-2</v>
      </c>
      <c r="X22168">
        <v>0.1229028888056639</v>
      </c>
      <c r="Y22168">
        <v>6.3178837887001996E-3</v>
      </c>
      <c r="Z22168">
        <v>4.4422419953242497E-2</v>
      </c>
      <c r="AA22168">
        <v>5.0011335494084298E-2</v>
      </c>
      <c r="AB22168">
        <v>9.4821187878900003E-4</v>
      </c>
    </row>
    <row r="22169" spans="1:28" x14ac:dyDescent="0.2">
      <c r="A22169">
        <v>32</v>
      </c>
      <c r="B22169">
        <v>6</v>
      </c>
      <c r="C22169">
        <v>0.05</v>
      </c>
      <c r="D22169">
        <v>0.9</v>
      </c>
      <c r="E22169">
        <v>0.90019282597701145</v>
      </c>
      <c r="F22169">
        <v>3.87910273793102E-2</v>
      </c>
      <c r="G22169">
        <v>1.0611553505747129</v>
      </c>
      <c r="H22169">
        <v>1.7248055570534802</v>
      </c>
      <c r="I22169">
        <v>5.9636914298955401E-2</v>
      </c>
      <c r="J22169">
        <v>3.6430018300642639</v>
      </c>
      <c r="K22169">
        <v>1.8153488284660084</v>
      </c>
      <c r="L22169">
        <v>31.254053984220999</v>
      </c>
      <c r="M22169">
        <v>1.7438134996833834</v>
      </c>
      <c r="N22169">
        <v>3.4803824777061201</v>
      </c>
      <c r="O22169" t="b">
        <v>1</v>
      </c>
      <c r="P22169" t="b">
        <v>0</v>
      </c>
      <c r="Q22169">
        <v>3.3035343922945999E-3</v>
      </c>
      <c r="R22169">
        <v>4.8882833229960002E-4</v>
      </c>
      <c r="S22169">
        <v>8.2674707303936217E-6</v>
      </c>
      <c r="T22169">
        <v>1.8109518203683001E-3</v>
      </c>
      <c r="U22169">
        <v>1.709835206639E-4</v>
      </c>
      <c r="V22169">
        <v>2.9020615440591199E-2</v>
      </c>
      <c r="W22169">
        <v>1.6570042702763799E-2</v>
      </c>
      <c r="X22169">
        <v>0.12673218691509969</v>
      </c>
      <c r="Y22169">
        <v>4.6768895706641002E-3</v>
      </c>
      <c r="Z22169">
        <v>5.5675586598433802E-2</v>
      </c>
      <c r="AA22169">
        <v>4.99810295450758E-2</v>
      </c>
      <c r="AB22169">
        <v>9.2538012311800001E-4</v>
      </c>
    </row>
    <row r="22170" spans="1:28" x14ac:dyDescent="0.2">
      <c r="A22170">
        <v>32</v>
      </c>
      <c r="B22170">
        <v>6</v>
      </c>
      <c r="C22170">
        <v>0.05</v>
      </c>
      <c r="D22170">
        <v>0.95</v>
      </c>
      <c r="E22170">
        <v>0.94994768724137923</v>
      </c>
      <c r="F22170">
        <v>4.16991580689655E-2</v>
      </c>
      <c r="G22170">
        <v>1.145800172413793</v>
      </c>
      <c r="H22170">
        <v>1.6764193677950057</v>
      </c>
      <c r="I22170">
        <v>5.7375977178717799E-2</v>
      </c>
      <c r="J22170">
        <v>3.4070462490180424</v>
      </c>
      <c r="K22170">
        <v>1.5614716079912032</v>
      </c>
      <c r="L22170">
        <v>27.494247707217824</v>
      </c>
      <c r="M22170">
        <v>1.7224326197457407</v>
      </c>
      <c r="N22170">
        <v>2.8359051407216831</v>
      </c>
      <c r="O22170" t="b">
        <v>1</v>
      </c>
      <c r="P22170" t="b">
        <v>0</v>
      </c>
      <c r="Q22170">
        <v>3.1505873094372001E-3</v>
      </c>
      <c r="R22170">
        <v>4.9339040977829996E-4</v>
      </c>
      <c r="S22170">
        <v>7.9649498023781627E-6</v>
      </c>
      <c r="T22170">
        <v>1.4161468143241999E-3</v>
      </c>
      <c r="U22170">
        <v>1.037347942296E-4</v>
      </c>
      <c r="V22170">
        <v>1.5183719129919801E-2</v>
      </c>
      <c r="W22170">
        <v>7.3662250789276002E-3</v>
      </c>
      <c r="X22170">
        <v>8.1328338358080704E-2</v>
      </c>
      <c r="Y22170">
        <v>6.9145663343444996E-3</v>
      </c>
      <c r="Z22170">
        <v>3.0886040756739199E-2</v>
      </c>
      <c r="AA22170">
        <v>5.0014292401266397E-2</v>
      </c>
      <c r="AB22170">
        <v>8.9296350642239998E-4</v>
      </c>
    </row>
    <row r="22171" spans="1:28" x14ac:dyDescent="0.2">
      <c r="A22171">
        <v>32</v>
      </c>
      <c r="B22171">
        <v>6</v>
      </c>
      <c r="C22171">
        <v>0.05</v>
      </c>
      <c r="D22171">
        <v>1</v>
      </c>
      <c r="E22171">
        <v>1.0001943990804598</v>
      </c>
      <c r="F22171">
        <v>4.4629367160919503E-2</v>
      </c>
      <c r="G22171">
        <v>1.2298352241379311</v>
      </c>
      <c r="H22171">
        <v>1.6629587294449095</v>
      </c>
      <c r="I22171">
        <v>5.8171966810878599E-2</v>
      </c>
      <c r="J22171">
        <v>3.3441071665044846</v>
      </c>
      <c r="K22171">
        <v>1.4749127828973758</v>
      </c>
      <c r="L22171">
        <v>25.6008005987009</v>
      </c>
      <c r="M22171">
        <v>1.6439482721272929</v>
      </c>
      <c r="N22171">
        <v>2.840179938017573</v>
      </c>
      <c r="O22171" t="b">
        <v>1</v>
      </c>
      <c r="P22171" t="b">
        <v>0</v>
      </c>
      <c r="Q22171">
        <v>3.0475317675269999E-3</v>
      </c>
      <c r="R22171">
        <v>4.9140308693559995E-4</v>
      </c>
      <c r="S22171">
        <v>7.9875210163091757E-6</v>
      </c>
      <c r="T22171">
        <v>7.2923895461359997E-4</v>
      </c>
      <c r="U22171">
        <v>8.566426767042414E-5</v>
      </c>
      <c r="V22171">
        <v>1.6725611273260999E-2</v>
      </c>
      <c r="W22171">
        <v>5.6771597306040002E-3</v>
      </c>
      <c r="X22171">
        <v>0.13258539938142219</v>
      </c>
      <c r="Y22171">
        <v>8.3857723666563994E-3</v>
      </c>
      <c r="Z22171">
        <v>3.1029051672861099E-2</v>
      </c>
      <c r="AA22171">
        <v>4.99885829195134E-2</v>
      </c>
      <c r="AB22171">
        <v>8.7936513471539998E-4</v>
      </c>
    </row>
    <row r="22172" spans="1:28" x14ac:dyDescent="0.2">
      <c r="A22172">
        <v>32</v>
      </c>
      <c r="B22172">
        <v>6</v>
      </c>
      <c r="C22172">
        <v>0.05</v>
      </c>
      <c r="D22172">
        <v>1.1000000000000001</v>
      </c>
      <c r="E22172">
        <v>1.1000557459770115</v>
      </c>
      <c r="F22172">
        <v>5.03560995402298E-2</v>
      </c>
      <c r="G22172">
        <v>1.3935996275862068</v>
      </c>
      <c r="H22172">
        <v>1.6240748230150135</v>
      </c>
      <c r="I22172">
        <v>5.8359225532250703E-2</v>
      </c>
      <c r="J22172">
        <v>3.1702193186951368</v>
      </c>
      <c r="K22172">
        <v>1.2128300857554375</v>
      </c>
      <c r="L22172">
        <v>21.163821595805562</v>
      </c>
      <c r="M22172">
        <v>1.6401360875875397</v>
      </c>
      <c r="N22172">
        <v>2.1092330492654248</v>
      </c>
      <c r="O22172" t="b">
        <v>1</v>
      </c>
      <c r="P22172" t="b">
        <v>0</v>
      </c>
      <c r="Q22172">
        <v>2.7897219779492999E-3</v>
      </c>
      <c r="R22172">
        <v>5.1466026877649998E-4</v>
      </c>
      <c r="S22172">
        <v>7.5021775866313281E-6</v>
      </c>
      <c r="T22172">
        <v>6.6748455361040002E-4</v>
      </c>
      <c r="U22172">
        <v>1.4546666210400001E-4</v>
      </c>
      <c r="V22172">
        <v>1.3188198050227201E-2</v>
      </c>
      <c r="W22172">
        <v>6.2645506724519004E-3</v>
      </c>
      <c r="X22172">
        <v>0.1101489315402641</v>
      </c>
      <c r="Y22172">
        <v>5.5697318532635003E-3</v>
      </c>
      <c r="Z22172">
        <v>3.5783208678513097E-2</v>
      </c>
      <c r="AA22172">
        <v>4.9991737443759302E-2</v>
      </c>
      <c r="AB22172">
        <v>8.3766506663619995E-4</v>
      </c>
    </row>
    <row r="22173" spans="1:28" x14ac:dyDescent="0.2">
      <c r="A22173">
        <v>32</v>
      </c>
      <c r="B22173">
        <v>6</v>
      </c>
      <c r="C22173">
        <v>0.05</v>
      </c>
      <c r="D22173">
        <v>1.2</v>
      </c>
      <c r="E22173">
        <v>1.2001404689655173</v>
      </c>
      <c r="F22173">
        <v>5.6070679919540199E-2</v>
      </c>
      <c r="G22173">
        <v>1.5544373747126434</v>
      </c>
      <c r="H22173">
        <v>1.5956869483564806</v>
      </c>
      <c r="I22173">
        <v>5.7765023328680401E-2</v>
      </c>
      <c r="J22173">
        <v>3.0668956322790302</v>
      </c>
      <c r="K22173">
        <v>1.0840057429747127</v>
      </c>
      <c r="L22173">
        <v>18.946913677889164</v>
      </c>
      <c r="M22173">
        <v>1.5774979548322947</v>
      </c>
      <c r="N22173">
        <v>1.9634335740451512</v>
      </c>
      <c r="O22173" t="b">
        <v>1</v>
      </c>
      <c r="P22173" t="b">
        <v>0</v>
      </c>
      <c r="Q22173">
        <v>2.7498442903531998E-3</v>
      </c>
      <c r="R22173">
        <v>5.3812660943930001E-4</v>
      </c>
      <c r="S22173">
        <v>7.3392884098747165E-6</v>
      </c>
      <c r="T22173">
        <v>4.6533496171770002E-4</v>
      </c>
      <c r="U22173">
        <v>8.492484825068008E-5</v>
      </c>
      <c r="V22173">
        <v>1.0853954609203E-2</v>
      </c>
      <c r="W22173">
        <v>4.2655185385513999E-3</v>
      </c>
      <c r="X22173">
        <v>5.4300580806628702E-2</v>
      </c>
      <c r="Y22173">
        <v>8.4401249553299005E-3</v>
      </c>
      <c r="Z22173">
        <v>2.85381892660161E-2</v>
      </c>
      <c r="AA22173">
        <v>4.9980043776037299E-2</v>
      </c>
      <c r="AB22173">
        <v>8.3023188748379995E-4</v>
      </c>
    </row>
    <row r="22174" spans="1:28" x14ac:dyDescent="0.2">
      <c r="A22174">
        <v>32</v>
      </c>
      <c r="B22174">
        <v>6</v>
      </c>
      <c r="C22174">
        <v>0.05</v>
      </c>
      <c r="D22174">
        <v>1.3</v>
      </c>
      <c r="E22174">
        <v>1.2999080114942529</v>
      </c>
      <c r="F22174">
        <v>6.1720118344827497E-2</v>
      </c>
      <c r="G22174">
        <v>1.7125870057471266</v>
      </c>
      <c r="H22174">
        <v>1.5792089439783012</v>
      </c>
      <c r="I22174">
        <v>5.7430529541309998E-2</v>
      </c>
      <c r="J22174">
        <v>3.0291791320699226</v>
      </c>
      <c r="K22174">
        <v>0.99393670381533439</v>
      </c>
      <c r="L22174">
        <v>17.598315173420762</v>
      </c>
      <c r="M22174">
        <v>1.5684251152280495</v>
      </c>
      <c r="N22174">
        <v>1.930997344908014</v>
      </c>
      <c r="O22174" t="b">
        <v>1</v>
      </c>
      <c r="P22174" t="b">
        <v>0</v>
      </c>
      <c r="Q22174">
        <v>2.5514938706386E-3</v>
      </c>
      <c r="R22174">
        <v>5.5688348431589998E-4</v>
      </c>
      <c r="S22174">
        <v>7.1667865001981899E-6</v>
      </c>
      <c r="T22174">
        <v>3.6909352090330001E-4</v>
      </c>
      <c r="U22174">
        <v>1.795873949275E-4</v>
      </c>
      <c r="V22174">
        <v>2.87100897435793E-2</v>
      </c>
      <c r="W22174">
        <v>1.05274478052854E-2</v>
      </c>
      <c r="X22174">
        <v>0.1211982469060677</v>
      </c>
      <c r="Y22174">
        <v>7.3095108648996996E-3</v>
      </c>
      <c r="Z22174">
        <v>7.2635264970431296E-2</v>
      </c>
      <c r="AA22174">
        <v>4.99860273121146E-2</v>
      </c>
      <c r="AB22174">
        <v>8.3758262527870004E-4</v>
      </c>
    </row>
    <row r="22175" spans="1:28" x14ac:dyDescent="0.2">
      <c r="A22175">
        <v>32</v>
      </c>
      <c r="B22175">
        <v>6</v>
      </c>
      <c r="C22175">
        <v>0.05</v>
      </c>
      <c r="D22175">
        <v>1.4</v>
      </c>
      <c r="E22175">
        <v>1.399970556321839</v>
      </c>
      <c r="F22175">
        <v>6.7342923999999901E-2</v>
      </c>
      <c r="G22175">
        <v>1.86961848045977</v>
      </c>
      <c r="H22175">
        <v>1.5622272835778823</v>
      </c>
      <c r="I22175">
        <v>5.58635885939638E-2</v>
      </c>
      <c r="J22175">
        <v>2.9286185670388485</v>
      </c>
      <c r="K22175">
        <v>0.86229213058818266</v>
      </c>
      <c r="L22175">
        <v>15.094351905098536</v>
      </c>
      <c r="M22175">
        <v>1.5489940666365023</v>
      </c>
      <c r="N22175">
        <v>1.4151331882411919</v>
      </c>
      <c r="O22175" t="b">
        <v>1</v>
      </c>
      <c r="P22175" t="b">
        <v>0</v>
      </c>
      <c r="Q22175">
        <v>2.4656681605718998E-3</v>
      </c>
      <c r="R22175">
        <v>5.8265152480890001E-4</v>
      </c>
      <c r="S22175">
        <v>7.0829943410886338E-6</v>
      </c>
      <c r="T22175">
        <v>8.3099644646599999E-4</v>
      </c>
      <c r="U22175">
        <v>1.118890874126E-4</v>
      </c>
      <c r="V22175">
        <v>1.6878210331334E-2</v>
      </c>
      <c r="W22175">
        <v>6.1941426192205001E-3</v>
      </c>
      <c r="X22175">
        <v>4.5668463518205901E-2</v>
      </c>
      <c r="Y22175">
        <v>5.4424361994795997E-3</v>
      </c>
      <c r="Z22175">
        <v>5.1500067168053602E-2</v>
      </c>
      <c r="AA22175">
        <v>5.0002494467588698E-2</v>
      </c>
      <c r="AB22175">
        <v>8.0516235187030004E-4</v>
      </c>
    </row>
    <row r="22176" spans="1:28" x14ac:dyDescent="0.2">
      <c r="A22176">
        <v>32</v>
      </c>
      <c r="B22176">
        <v>6</v>
      </c>
      <c r="C22176">
        <v>0.05</v>
      </c>
      <c r="D22176">
        <v>1.5</v>
      </c>
      <c r="E22176">
        <v>1.5001528689655172</v>
      </c>
      <c r="F22176">
        <v>7.2973696655172296E-2</v>
      </c>
      <c r="G22176">
        <v>2.0259064632183907</v>
      </c>
      <c r="H22176">
        <v>1.5537548633993092</v>
      </c>
      <c r="I22176">
        <v>5.6105602673511903E-2</v>
      </c>
      <c r="J22176">
        <v>2.9895802760973886</v>
      </c>
      <c r="K22176">
        <v>0.82227416747202753</v>
      </c>
      <c r="L22176">
        <v>14.426209547449927</v>
      </c>
      <c r="M22176">
        <v>1.583006924119192</v>
      </c>
      <c r="N22176">
        <v>1.5618377012643028</v>
      </c>
      <c r="O22176" t="b">
        <v>1</v>
      </c>
      <c r="P22176" t="b">
        <v>0</v>
      </c>
      <c r="Q22176">
        <v>2.3529434574032998E-3</v>
      </c>
      <c r="R22176">
        <v>5.9977177331019997E-4</v>
      </c>
      <c r="S22176">
        <v>6.8717857284310211E-6</v>
      </c>
      <c r="T22176">
        <v>3.5383542368050002E-4</v>
      </c>
      <c r="U22176">
        <v>4.1913173619449543E-5</v>
      </c>
      <c r="V22176">
        <v>1.8271807474485799E-2</v>
      </c>
      <c r="W22176">
        <v>6.0425929159054004E-3</v>
      </c>
      <c r="X22176">
        <v>8.0502437862589704E-2</v>
      </c>
      <c r="Y22176">
        <v>3.1640500918264001E-3</v>
      </c>
      <c r="Z22176">
        <v>5.2454507144531003E-2</v>
      </c>
      <c r="AA22176">
        <v>4.9998396750541498E-2</v>
      </c>
      <c r="AB22176">
        <v>8.1222492056549998E-4</v>
      </c>
    </row>
    <row r="22177" spans="1:28" x14ac:dyDescent="0.2">
      <c r="A22177">
        <v>32</v>
      </c>
      <c r="B22177">
        <v>6</v>
      </c>
      <c r="C22177">
        <v>0.05</v>
      </c>
      <c r="D22177">
        <v>1.6</v>
      </c>
      <c r="E22177">
        <v>1.6000972597701149</v>
      </c>
      <c r="F22177">
        <v>7.8554800965517202E-2</v>
      </c>
      <c r="G22177">
        <v>2.1806321080459772</v>
      </c>
      <c r="H22177">
        <v>1.5458740301508267</v>
      </c>
      <c r="I22177">
        <v>5.5843926109201199E-2</v>
      </c>
      <c r="J22177">
        <v>2.8178078459798677</v>
      </c>
      <c r="K22177">
        <v>0.71173841487600564</v>
      </c>
      <c r="L22177">
        <v>12.795142982907061</v>
      </c>
      <c r="M22177">
        <v>1.5504885932932673</v>
      </c>
      <c r="O22177" t="b">
        <v>1</v>
      </c>
      <c r="P22177" t="b">
        <v>0</v>
      </c>
      <c r="Q22177">
        <v>2.2874108495624999E-3</v>
      </c>
      <c r="R22177">
        <v>6.1890156736930002E-4</v>
      </c>
      <c r="S22177">
        <v>6.8638917625536275E-6</v>
      </c>
      <c r="T22177">
        <v>2.4467160015760001E-4</v>
      </c>
      <c r="U22177">
        <v>7.8594151827053222E-5</v>
      </c>
      <c r="V22177">
        <v>2.9596074755713301E-2</v>
      </c>
      <c r="W22177">
        <v>1.05189432213596E-2</v>
      </c>
      <c r="X22177">
        <v>9.3043130559124498E-2</v>
      </c>
      <c r="Y22177">
        <v>3.7572612309262001E-3</v>
      </c>
      <c r="AA22177">
        <v>5.0004564605898999E-2</v>
      </c>
      <c r="AB22177">
        <v>7.9027840524740003E-4</v>
      </c>
    </row>
    <row r="22178" spans="1:28" x14ac:dyDescent="0.2">
      <c r="A22178">
        <v>32</v>
      </c>
      <c r="B22178">
        <v>6</v>
      </c>
      <c r="C22178">
        <v>0.05</v>
      </c>
      <c r="D22178">
        <v>1.7</v>
      </c>
      <c r="E22178">
        <v>1.6998951724137932</v>
      </c>
      <c r="F22178">
        <v>8.4132817919540095E-2</v>
      </c>
      <c r="G22178">
        <v>2.3347654241379305</v>
      </c>
      <c r="H22178">
        <v>1.5399628081751633</v>
      </c>
      <c r="I22178">
        <v>5.59870644304786E-2</v>
      </c>
      <c r="J22178">
        <v>2.9091230799675953</v>
      </c>
      <c r="K22178">
        <v>0.68725817378597098</v>
      </c>
      <c r="L22178">
        <v>12.027766771365201</v>
      </c>
      <c r="M22178">
        <v>1.5731272464619874</v>
      </c>
      <c r="N22178">
        <v>1.158883208918438</v>
      </c>
      <c r="O22178" t="b">
        <v>1</v>
      </c>
      <c r="P22178" t="b">
        <v>0</v>
      </c>
      <c r="Q22178">
        <v>2.2193663214619E-3</v>
      </c>
      <c r="R22178">
        <v>6.4609415069279998E-4</v>
      </c>
      <c r="S22178">
        <v>7.0950881218530541E-6</v>
      </c>
      <c r="T22178">
        <v>2.659642943108E-4</v>
      </c>
      <c r="U22178">
        <v>4.2819607122813901E-5</v>
      </c>
      <c r="V22178">
        <v>1.29668148121703E-2</v>
      </c>
      <c r="W22178">
        <v>3.2623459306250001E-3</v>
      </c>
      <c r="X22178">
        <v>4.5034369943754399E-2</v>
      </c>
      <c r="Y22178">
        <v>7.2517083198568996E-3</v>
      </c>
      <c r="Z22178">
        <v>3.4136992121855197E-2</v>
      </c>
      <c r="AA22178">
        <v>4.99913423596067E-2</v>
      </c>
      <c r="AB22178">
        <v>7.9222515137129996E-4</v>
      </c>
    </row>
    <row r="22179" spans="1:28" x14ac:dyDescent="0.2">
      <c r="A22179">
        <v>32</v>
      </c>
      <c r="B22179">
        <v>6</v>
      </c>
      <c r="C22179">
        <v>0.05</v>
      </c>
      <c r="D22179">
        <v>1.8</v>
      </c>
      <c r="E22179">
        <v>1.800093132183908</v>
      </c>
      <c r="F22179">
        <v>8.9708946597701095E-2</v>
      </c>
      <c r="G22179">
        <v>2.488824288505747</v>
      </c>
      <c r="H22179">
        <v>1.5368705232789748</v>
      </c>
      <c r="I22179">
        <v>5.6024645313416402E-2</v>
      </c>
      <c r="J22179">
        <v>2.8498346058450044</v>
      </c>
      <c r="K22179">
        <v>0.64729232386262592</v>
      </c>
      <c r="L22179">
        <v>11.11124016986877</v>
      </c>
      <c r="O22179" t="b">
        <v>1</v>
      </c>
      <c r="P22179" t="b">
        <v>0</v>
      </c>
      <c r="Q22179">
        <v>2.1312047432426998E-3</v>
      </c>
      <c r="R22179">
        <v>6.5282062885479997E-4</v>
      </c>
      <c r="S22179">
        <v>6.9739113879737738E-6</v>
      </c>
      <c r="T22179">
        <v>9.6358483314019938E-5</v>
      </c>
      <c r="U22179">
        <v>7.3715049226905844E-5</v>
      </c>
      <c r="V22179">
        <v>3.7955469695199501E-2</v>
      </c>
      <c r="W22179">
        <v>7.7354783275133E-3</v>
      </c>
      <c r="X22179">
        <v>4.9572264620219401E-2</v>
      </c>
      <c r="AA22179">
        <v>5.0002794684219302E-2</v>
      </c>
      <c r="AB22179">
        <v>7.8541330020360004E-4</v>
      </c>
    </row>
    <row r="22180" spans="1:28" x14ac:dyDescent="0.2">
      <c r="A22180">
        <v>32</v>
      </c>
      <c r="B22180">
        <v>6</v>
      </c>
      <c r="C22180">
        <v>0.05</v>
      </c>
      <c r="D22180">
        <v>1.9</v>
      </c>
      <c r="E22180">
        <v>1.899871308045977</v>
      </c>
      <c r="F22180">
        <v>9.5257221482758503E-2</v>
      </c>
      <c r="G22180">
        <v>2.641986996551724</v>
      </c>
      <c r="H22180">
        <v>1.5324037023665673</v>
      </c>
      <c r="I22180">
        <v>5.5260928463196399E-2</v>
      </c>
      <c r="J22180">
        <v>2.7616829687356685</v>
      </c>
      <c r="K22180">
        <v>0.57973380877032032</v>
      </c>
      <c r="L22180">
        <v>10.39585051646225</v>
      </c>
      <c r="M22180">
        <v>1.5325830695113454</v>
      </c>
      <c r="O22180" t="b">
        <v>1</v>
      </c>
      <c r="P22180" t="b">
        <v>0</v>
      </c>
      <c r="Q22180">
        <v>2.0806283138231998E-3</v>
      </c>
      <c r="R22180">
        <v>7.0028128136469996E-4</v>
      </c>
      <c r="S22180">
        <v>6.9093471700577582E-6</v>
      </c>
      <c r="T22180">
        <v>2.6058305122869999E-4</v>
      </c>
      <c r="U22180">
        <v>3.3014360448747977E-5</v>
      </c>
      <c r="V22180">
        <v>2.5157620627502E-2</v>
      </c>
      <c r="W22180">
        <v>6.9186745126676996E-3</v>
      </c>
      <c r="X22180">
        <v>5.0960097848226298E-2</v>
      </c>
      <c r="Y22180">
        <v>3.9087880672177997E-3</v>
      </c>
      <c r="AA22180">
        <v>4.99910143142809E-2</v>
      </c>
      <c r="AB22180">
        <v>7.7849077354200005E-4</v>
      </c>
    </row>
    <row r="22181" spans="1:28" x14ac:dyDescent="0.2">
      <c r="A22181">
        <v>32</v>
      </c>
      <c r="B22181">
        <v>6</v>
      </c>
      <c r="C22181">
        <v>0.05</v>
      </c>
      <c r="D22181">
        <v>2</v>
      </c>
      <c r="E22181">
        <v>1.9998752114942528</v>
      </c>
      <c r="F22181">
        <v>0.10079964645977001</v>
      </c>
      <c r="G22181">
        <v>2.7950289574712648</v>
      </c>
      <c r="H22181">
        <v>1.5294910182395398</v>
      </c>
      <c r="I22181">
        <v>5.5635381245610002E-2</v>
      </c>
      <c r="J22181">
        <v>2.7759710152011077</v>
      </c>
      <c r="K22181">
        <v>0.56104119905772898</v>
      </c>
      <c r="L22181">
        <v>10.022888758770463</v>
      </c>
      <c r="M22181">
        <v>1.5196312348089132</v>
      </c>
      <c r="O22181" t="b">
        <v>1</v>
      </c>
      <c r="P22181" t="b">
        <v>0</v>
      </c>
      <c r="Q22181">
        <v>2.0855526607559001E-3</v>
      </c>
      <c r="R22181">
        <v>7.2177310406940001E-4</v>
      </c>
      <c r="S22181">
        <v>7.1440013430705257E-6</v>
      </c>
      <c r="T22181">
        <v>1.6438721638060001E-4</v>
      </c>
      <c r="U22181">
        <v>5.0267619512378834E-5</v>
      </c>
      <c r="V22181">
        <v>2.9396163095970901E-2</v>
      </c>
      <c r="W22181">
        <v>4.7685227209719001E-3</v>
      </c>
      <c r="X22181">
        <v>6.1973573385117303E-2</v>
      </c>
      <c r="Y22181">
        <v>6.5235438935199999E-3</v>
      </c>
      <c r="AA22181">
        <v>5.0008762822862797E-2</v>
      </c>
      <c r="AB22181">
        <v>7.7758047722359998E-4</v>
      </c>
    </row>
    <row r="22182" spans="1:28" x14ac:dyDescent="0.2">
      <c r="A22182">
        <v>32</v>
      </c>
      <c r="B22182">
        <v>6</v>
      </c>
      <c r="C22182">
        <v>0.05</v>
      </c>
      <c r="D22182">
        <v>2.4</v>
      </c>
      <c r="E22182">
        <v>2.399996447126437</v>
      </c>
      <c r="F22182">
        <v>0.1229531612643677</v>
      </c>
      <c r="G22182">
        <v>3.4051385034482755</v>
      </c>
      <c r="H22182">
        <v>1.5213262174550124</v>
      </c>
      <c r="I22182">
        <v>5.5166652194467203E-2</v>
      </c>
      <c r="J22182">
        <v>2.6149382045369838</v>
      </c>
      <c r="K22182">
        <v>0.42347446783454129</v>
      </c>
      <c r="L22182">
        <v>7.7281573367906971</v>
      </c>
      <c r="M22182">
        <v>1.5006108696136675</v>
      </c>
      <c r="O22182" t="b">
        <v>1</v>
      </c>
      <c r="P22182" t="b">
        <v>0</v>
      </c>
      <c r="Q22182">
        <v>1.9509676776335999E-3</v>
      </c>
      <c r="R22182">
        <v>8.0084039713150003E-4</v>
      </c>
      <c r="S22182">
        <v>7.7017276000569135E-6</v>
      </c>
      <c r="T22182">
        <v>1.3416660178559999E-4</v>
      </c>
      <c r="U22182">
        <v>2.3401395635543073E-5</v>
      </c>
      <c r="V22182">
        <v>2.8761262790784999E-2</v>
      </c>
      <c r="W22182">
        <v>4.9373550648654004E-3</v>
      </c>
      <c r="X22182">
        <v>2.3225641391741599E-2</v>
      </c>
      <c r="Y22182">
        <v>4.3359358369824998E-3</v>
      </c>
      <c r="AA22182">
        <v>4.9992358606898803E-2</v>
      </c>
      <c r="AB22182">
        <v>7.5362889198390005E-4</v>
      </c>
    </row>
    <row r="22183" spans="1:28" x14ac:dyDescent="0.2">
      <c r="A22183">
        <v>32</v>
      </c>
      <c r="B22183">
        <v>6</v>
      </c>
      <c r="C22183">
        <v>0.05</v>
      </c>
      <c r="D22183">
        <v>2.8</v>
      </c>
      <c r="E22183">
        <v>2.7997879758620687</v>
      </c>
      <c r="F22183">
        <v>0.1450029525287356</v>
      </c>
      <c r="G22183">
        <v>4.0121563689655169</v>
      </c>
      <c r="H22183">
        <v>1.5174325796049659</v>
      </c>
      <c r="I22183">
        <v>5.5289883508376297E-2</v>
      </c>
      <c r="J22183">
        <v>2.6014162357666528</v>
      </c>
      <c r="K22183">
        <v>0.34983490275509849</v>
      </c>
      <c r="L22183">
        <v>6.5453292810366079</v>
      </c>
      <c r="M22183">
        <v>1.5537362757296076</v>
      </c>
      <c r="O22183" t="b">
        <v>1</v>
      </c>
      <c r="P22183" t="b">
        <v>0</v>
      </c>
      <c r="Q22183">
        <v>1.8477679867674999E-3</v>
      </c>
      <c r="R22183">
        <v>9.0139329905439996E-4</v>
      </c>
      <c r="S22183">
        <v>8.7516899715858416E-6</v>
      </c>
      <c r="T22183">
        <v>3.7219522799630217E-5</v>
      </c>
      <c r="U22183">
        <v>2.8558860986552744E-5</v>
      </c>
      <c r="V22183">
        <v>1.9194497069466101E-2</v>
      </c>
      <c r="W22183">
        <v>2.3338183541863002E-3</v>
      </c>
      <c r="X22183">
        <v>5.1687326944576797E-2</v>
      </c>
      <c r="Y22183">
        <v>9.5867779875286E-3</v>
      </c>
      <c r="AA22183">
        <v>4.9989837210464898E-2</v>
      </c>
      <c r="AB22183">
        <v>7.497427564261E-4</v>
      </c>
    </row>
    <row r="22184" spans="1:28" x14ac:dyDescent="0.2">
      <c r="A22184">
        <v>32</v>
      </c>
      <c r="B22184">
        <v>6</v>
      </c>
      <c r="C22184">
        <v>0.05</v>
      </c>
      <c r="D22184">
        <v>3.8</v>
      </c>
      <c r="E22184">
        <v>3.8000106954022992</v>
      </c>
      <c r="F22184">
        <v>0.2000319414942528</v>
      </c>
      <c r="G22184">
        <v>5.5261845275862074</v>
      </c>
      <c r="H22184">
        <v>1.5118614021326635</v>
      </c>
      <c r="I22184">
        <v>5.4767906287950599E-2</v>
      </c>
      <c r="J22184">
        <v>2.5905886894042176</v>
      </c>
      <c r="K22184">
        <v>0.25892152090161008</v>
      </c>
      <c r="L22184">
        <v>4.7205431115562</v>
      </c>
      <c r="M22184">
        <v>1.510876703315815</v>
      </c>
      <c r="O22184" t="b">
        <v>1</v>
      </c>
      <c r="P22184" t="b">
        <v>0</v>
      </c>
      <c r="Q22184">
        <v>1.8198599338916999E-3</v>
      </c>
      <c r="R22184">
        <v>1.1184283603274999E-3</v>
      </c>
      <c r="S22184">
        <v>1.2216872105191024E-5</v>
      </c>
      <c r="T22184">
        <v>7.5930128107028579E-5</v>
      </c>
      <c r="U22184">
        <v>2.7144498607349236E-5</v>
      </c>
      <c r="V22184">
        <v>1.8938123399661399E-2</v>
      </c>
      <c r="W22184">
        <v>3.2101550107205001E-3</v>
      </c>
      <c r="X22184">
        <v>1.75360131415765E-2</v>
      </c>
      <c r="Y22184">
        <v>9.1555846223929007E-3</v>
      </c>
      <c r="AA22184">
        <v>4.9993540709881601E-2</v>
      </c>
      <c r="AB22184">
        <v>7.3737916183420004E-4</v>
      </c>
    </row>
    <row r="22185" spans="1:28" x14ac:dyDescent="0.2">
      <c r="A22185">
        <v>32</v>
      </c>
      <c r="B22185">
        <v>6</v>
      </c>
      <c r="C22185">
        <v>0.05</v>
      </c>
      <c r="D22185">
        <v>4.5999999999999996</v>
      </c>
      <c r="E22185">
        <v>4.6001271160919543</v>
      </c>
      <c r="F22185">
        <v>0.24389785793103441</v>
      </c>
      <c r="G22185">
        <v>6.7349081885057478</v>
      </c>
      <c r="H22185">
        <v>1.511075695017764</v>
      </c>
      <c r="I22185">
        <v>5.5080967746326599E-2</v>
      </c>
      <c r="J22185">
        <v>2.6335453341982702</v>
      </c>
      <c r="K22185">
        <v>0.2159015375697535</v>
      </c>
      <c r="L22185">
        <v>3.8870047401583103</v>
      </c>
      <c r="M22185">
        <v>1.5296124809948819</v>
      </c>
      <c r="O22185" t="b">
        <v>1</v>
      </c>
      <c r="P22185" t="b">
        <v>0</v>
      </c>
      <c r="Q22185">
        <v>1.8654173617621E-3</v>
      </c>
      <c r="R22185">
        <v>1.308292755991E-3</v>
      </c>
      <c r="S22185">
        <v>1.7803572074948626E-5</v>
      </c>
      <c r="T22185">
        <v>5.4155980509512029E-5</v>
      </c>
      <c r="U22185">
        <v>2.6122085192023932E-5</v>
      </c>
      <c r="V22185">
        <v>9.5971400403490996E-3</v>
      </c>
      <c r="W22185">
        <v>1.0551968530059001E-3</v>
      </c>
      <c r="X22185">
        <v>9.0875250056890004E-3</v>
      </c>
      <c r="Y22185">
        <v>6.0265496193600996E-3</v>
      </c>
      <c r="AA22185">
        <v>4.9990651341443003E-2</v>
      </c>
      <c r="AB22185">
        <v>7.3849314795639996E-4</v>
      </c>
    </row>
    <row r="22186" spans="1:28" x14ac:dyDescent="0.2">
      <c r="A22186">
        <v>32</v>
      </c>
      <c r="B22186">
        <v>6</v>
      </c>
      <c r="C22186">
        <v>0.05</v>
      </c>
      <c r="D22186">
        <v>5.3</v>
      </c>
      <c r="E22186">
        <v>5.2999465816091957</v>
      </c>
      <c r="F22186">
        <v>0.28224063781609188</v>
      </c>
      <c r="G22186">
        <v>7.7913875919540239</v>
      </c>
      <c r="H22186">
        <v>1.5098164315839919</v>
      </c>
      <c r="I22186">
        <v>5.4791238669471498E-2</v>
      </c>
      <c r="K22186">
        <v>0.17327099602001089</v>
      </c>
      <c r="L22186">
        <v>3.2322307926913076</v>
      </c>
      <c r="O22186" t="b">
        <v>1</v>
      </c>
      <c r="P22186" t="b">
        <v>0</v>
      </c>
      <c r="Q22186">
        <v>1.9748304730452001E-3</v>
      </c>
      <c r="R22186">
        <v>1.4775424770371E-3</v>
      </c>
      <c r="S22186">
        <v>2.5613128227265093E-5</v>
      </c>
      <c r="T22186">
        <v>3.6796911774943664E-5</v>
      </c>
      <c r="U22186">
        <v>2.445700809322872E-5</v>
      </c>
      <c r="W22186">
        <v>3.5469455372802001E-3</v>
      </c>
      <c r="X22186">
        <v>3.06846379642455E-2</v>
      </c>
      <c r="AA22186">
        <v>4.9995438926845499E-2</v>
      </c>
      <c r="AB22186">
        <v>7.2282394669870005E-4</v>
      </c>
    </row>
    <row r="22187" spans="1:28" x14ac:dyDescent="0.2">
      <c r="A22187">
        <v>32</v>
      </c>
      <c r="B22187">
        <v>6</v>
      </c>
      <c r="C22187">
        <v>0.05</v>
      </c>
      <c r="D22187">
        <v>6</v>
      </c>
      <c r="E22187">
        <v>6.0000604218390805</v>
      </c>
      <c r="F22187">
        <v>0.32052487195402291</v>
      </c>
      <c r="G22187">
        <v>8.8476928701149422</v>
      </c>
      <c r="H22187">
        <v>1.5089973932215746</v>
      </c>
      <c r="I22187">
        <v>5.4709380390235797E-2</v>
      </c>
      <c r="J22187">
        <v>2.5632915291880449</v>
      </c>
      <c r="K22187">
        <v>0.1585707986887348</v>
      </c>
      <c r="L22187">
        <v>2.9147898778540715</v>
      </c>
      <c r="M22187">
        <v>1.5280894698026843</v>
      </c>
      <c r="O22187" t="b">
        <v>1</v>
      </c>
      <c r="P22187" t="b">
        <v>0</v>
      </c>
      <c r="Q22187">
        <v>2.0561476731897998E-3</v>
      </c>
      <c r="R22187">
        <v>1.6171901589367001E-3</v>
      </c>
      <c r="S22187">
        <v>7.4940551769154358E-5</v>
      </c>
      <c r="T22187">
        <v>8.1720614059173461E-5</v>
      </c>
      <c r="U22187">
        <v>6.4493762333535661E-5</v>
      </c>
      <c r="V22187">
        <v>2.01769552436896E-2</v>
      </c>
      <c r="W22187">
        <v>1.9166476816451E-3</v>
      </c>
      <c r="X22187">
        <v>2.6563668514616699E-2</v>
      </c>
      <c r="Y22187">
        <v>4.9397327317874003E-3</v>
      </c>
      <c r="AA22187">
        <v>5.0007179886685502E-2</v>
      </c>
      <c r="AB22187">
        <v>7.2593209220770001E-4</v>
      </c>
    </row>
    <row r="22188" spans="1:28" x14ac:dyDescent="0.2">
      <c r="A22188">
        <v>32</v>
      </c>
      <c r="B22188">
        <v>6</v>
      </c>
      <c r="C22188">
        <v>0.05</v>
      </c>
      <c r="D22188">
        <v>7.2</v>
      </c>
      <c r="E22188">
        <v>7.2003855011494258</v>
      </c>
      <c r="F22188">
        <v>0.38609898954022981</v>
      </c>
      <c r="G22188">
        <v>10.658126218390803</v>
      </c>
      <c r="H22188">
        <v>1.5083556707870227</v>
      </c>
      <c r="I22188">
        <v>5.4613019011490599E-2</v>
      </c>
      <c r="J22188">
        <v>2.5789493200728253</v>
      </c>
      <c r="K22188">
        <v>0.13280128132469229</v>
      </c>
      <c r="L22188">
        <v>2.4139354250928764</v>
      </c>
      <c r="M22188">
        <v>1.526510634864314</v>
      </c>
      <c r="O22188" t="b">
        <v>1</v>
      </c>
      <c r="P22188" t="b">
        <v>0</v>
      </c>
      <c r="Q22188">
        <v>2.3533916273463999E-3</v>
      </c>
      <c r="R22188">
        <v>1.9097526347216E-3</v>
      </c>
      <c r="S22188">
        <v>2.0944858256720001E-4</v>
      </c>
      <c r="T22188">
        <v>7.9663804291607218E-5</v>
      </c>
      <c r="U22188">
        <v>3.0193762735739701E-5</v>
      </c>
      <c r="V22188">
        <v>5.7642994750910101E-2</v>
      </c>
      <c r="W22188">
        <v>3.4916384800745999E-3</v>
      </c>
      <c r="X22188">
        <v>2.2193899664280401E-2</v>
      </c>
      <c r="Y22188">
        <v>1.1184457951714801E-2</v>
      </c>
      <c r="AA22188">
        <v>4.9996097533744302E-2</v>
      </c>
      <c r="AB22188">
        <v>7.2725896337360002E-4</v>
      </c>
    </row>
    <row r="22189" spans="1:28" x14ac:dyDescent="0.2">
      <c r="A22189">
        <v>32</v>
      </c>
      <c r="B22189">
        <v>6</v>
      </c>
      <c r="C22189">
        <v>0.05</v>
      </c>
      <c r="D22189">
        <v>10</v>
      </c>
      <c r="E22189">
        <v>10.003715637931036</v>
      </c>
      <c r="F22189">
        <v>0.53891432045977006</v>
      </c>
      <c r="G22189">
        <v>14.884579321839082</v>
      </c>
      <c r="H22189">
        <v>1.5077068664623556</v>
      </c>
      <c r="I22189">
        <v>5.4513916322938699E-2</v>
      </c>
      <c r="K22189">
        <v>8.9369909148169099E-2</v>
      </c>
      <c r="L22189">
        <v>1.6731257982518399</v>
      </c>
      <c r="O22189" t="b">
        <v>1</v>
      </c>
      <c r="P22189" t="b">
        <v>0</v>
      </c>
      <c r="Q22189">
        <v>3.8042718005447001E-3</v>
      </c>
      <c r="R22189">
        <v>2.5398034153728999E-3</v>
      </c>
      <c r="S22189">
        <v>3.2946236344985999E-3</v>
      </c>
      <c r="T22189">
        <v>2.1441474708650735E-5</v>
      </c>
      <c r="U22189">
        <v>1.3977150501443698E-5</v>
      </c>
      <c r="W22189">
        <v>1.0149812630037001E-3</v>
      </c>
      <c r="X22189">
        <v>1.2664830076030901E-2</v>
      </c>
      <c r="AA22189">
        <v>5.0001011314780797E-2</v>
      </c>
      <c r="AB22189">
        <v>7.1508863551790003E-4</v>
      </c>
    </row>
    <row r="22190" spans="1:28" x14ac:dyDescent="0.2">
      <c r="A22190">
        <v>32</v>
      </c>
      <c r="B22190">
        <v>6</v>
      </c>
      <c r="C22190">
        <v>5.0111999999999997E-2</v>
      </c>
      <c r="D22190">
        <v>0.84</v>
      </c>
      <c r="E22190">
        <v>0.83941493724137928</v>
      </c>
      <c r="F22190">
        <v>3.52374533103448E-2</v>
      </c>
      <c r="G22190">
        <v>0.95353328862068965</v>
      </c>
      <c r="H22190">
        <v>1.7961712968351651</v>
      </c>
      <c r="I22190">
        <v>6.1647389227268097E-2</v>
      </c>
      <c r="J22190">
        <v>3.9027768730881216</v>
      </c>
      <c r="K22190">
        <v>2.1457136356647304</v>
      </c>
      <c r="L22190">
        <v>35.444531625425789</v>
      </c>
      <c r="M22190">
        <v>1.7239463412274028</v>
      </c>
      <c r="N22190">
        <v>4.1054539316590608</v>
      </c>
      <c r="O22190" t="b">
        <v>1</v>
      </c>
      <c r="P22190" t="b">
        <v>0</v>
      </c>
      <c r="Q22190">
        <v>3.6164366525075001E-3</v>
      </c>
      <c r="R22190">
        <v>4.7317840066310002E-4</v>
      </c>
      <c r="S22190">
        <v>8.4291054522203253E-6</v>
      </c>
      <c r="T22190">
        <v>2.1646127971970998E-3</v>
      </c>
      <c r="U22190">
        <v>2.5504314972830001E-4</v>
      </c>
      <c r="V22190">
        <v>1.4223997724930999E-2</v>
      </c>
      <c r="W22190">
        <v>9.0974469233055001E-3</v>
      </c>
      <c r="X22190">
        <v>0.1099580265492394</v>
      </c>
      <c r="Y22190">
        <v>5.7191081023649001E-3</v>
      </c>
      <c r="Z22190">
        <v>2.64158648774231E-2</v>
      </c>
      <c r="AA22190">
        <v>5.0105109898350202E-2</v>
      </c>
      <c r="AB22190">
        <v>9.5802866419640001E-4</v>
      </c>
    </row>
    <row r="22191" spans="1:28" x14ac:dyDescent="0.2">
      <c r="A22191">
        <v>32</v>
      </c>
      <c r="B22191">
        <v>6</v>
      </c>
      <c r="C22191">
        <v>5.7813999999999997E-2</v>
      </c>
      <c r="D22191">
        <v>0.75</v>
      </c>
      <c r="E22191">
        <v>0.75015510310344824</v>
      </c>
      <c r="F22191">
        <v>3.2987280482758598E-2</v>
      </c>
      <c r="G22191">
        <v>0.73197595310344832</v>
      </c>
      <c r="H22191">
        <v>2.1025600849716506</v>
      </c>
      <c r="I22191">
        <v>7.5321405900320798E-2</v>
      </c>
      <c r="J22191">
        <v>5.4911291040918986</v>
      </c>
      <c r="K22191">
        <v>3.4352913191574559</v>
      </c>
      <c r="L22191">
        <v>44.839140406987369</v>
      </c>
      <c r="M22191">
        <v>2.0781420044363372</v>
      </c>
      <c r="N22191">
        <v>4.9628397830103061</v>
      </c>
      <c r="O22191" t="b">
        <v>1</v>
      </c>
      <c r="P22191" t="b">
        <v>0</v>
      </c>
      <c r="Q22191">
        <v>4.1547912470269004E-3</v>
      </c>
      <c r="R22191">
        <v>5.7861023376110001E-4</v>
      </c>
      <c r="S22191">
        <v>1.1306779555110302E-5</v>
      </c>
      <c r="T22191">
        <v>5.1636516588735E-3</v>
      </c>
      <c r="U22191">
        <v>4.8455611586109998E-4</v>
      </c>
      <c r="V22191">
        <v>4.4565181597714998E-2</v>
      </c>
      <c r="W22191">
        <v>1.6385885833758301E-2</v>
      </c>
      <c r="X22191">
        <v>0.23865826919266139</v>
      </c>
      <c r="Y22191">
        <v>1.5405655245940401E-2</v>
      </c>
      <c r="Z22191">
        <v>3.0502726974759701E-2</v>
      </c>
      <c r="AA22191">
        <v>5.7838116680553199E-2</v>
      </c>
      <c r="AB22191">
        <v>1.2649898403953E-3</v>
      </c>
    </row>
    <row r="22192" spans="1:28" x14ac:dyDescent="0.2">
      <c r="A22192">
        <v>32</v>
      </c>
      <c r="B22192">
        <v>6</v>
      </c>
      <c r="C22192">
        <v>0.06</v>
      </c>
      <c r="D22192">
        <v>0.69</v>
      </c>
      <c r="E22192">
        <v>0.69004175655172417</v>
      </c>
      <c r="F22192">
        <v>2.8879643586206899E-2</v>
      </c>
      <c r="G22192">
        <v>0.57701925206896543</v>
      </c>
      <c r="O22192" t="b">
        <v>1</v>
      </c>
      <c r="P22192" t="b">
        <v>0</v>
      </c>
      <c r="Q22192">
        <v>4.7391460602643001E-3</v>
      </c>
      <c r="R22192">
        <v>6.2207719322660004E-4</v>
      </c>
      <c r="S22192">
        <v>1.5175036434848966E-5</v>
      </c>
    </row>
    <row r="22193" spans="1:28" x14ac:dyDescent="0.2">
      <c r="A22193">
        <v>32</v>
      </c>
      <c r="B22193">
        <v>6</v>
      </c>
      <c r="C22193">
        <v>0.06</v>
      </c>
      <c r="D22193">
        <v>0.71</v>
      </c>
      <c r="E22193">
        <v>0.70909486206896555</v>
      </c>
      <c r="F22193">
        <v>3.05214315862068E-2</v>
      </c>
      <c r="G22193">
        <v>0.62508614620689651</v>
      </c>
      <c r="H22193">
        <v>2.4575705705227069</v>
      </c>
      <c r="I22193">
        <v>8.7389391812870698E-2</v>
      </c>
      <c r="J22193">
        <v>6.3855778341588003</v>
      </c>
      <c r="K22193">
        <v>4.2054730707424923</v>
      </c>
      <c r="L22193">
        <v>51.467904755012988</v>
      </c>
      <c r="M22193">
        <v>2.3071604809434065</v>
      </c>
      <c r="N22193">
        <v>5.1985037433883621</v>
      </c>
      <c r="O22193" t="b">
        <v>1</v>
      </c>
      <c r="P22193" t="b">
        <v>0</v>
      </c>
      <c r="Q22193">
        <v>4.7822067265200002E-3</v>
      </c>
      <c r="R22193">
        <v>6.1565413255349995E-4</v>
      </c>
      <c r="S22193">
        <v>1.3468807092563552E-5</v>
      </c>
      <c r="T22193">
        <v>1.7475430408381499E-2</v>
      </c>
      <c r="U22193">
        <v>1.2026431091114E-3</v>
      </c>
      <c r="V22193">
        <v>5.2550699018100798E-2</v>
      </c>
      <c r="W22193">
        <v>4.3055008510041903E-2</v>
      </c>
      <c r="X22193">
        <v>0.38148161158005339</v>
      </c>
      <c r="Y22193">
        <v>9.3453058123527995E-3</v>
      </c>
      <c r="Z22193">
        <v>3.73892489080902E-2</v>
      </c>
      <c r="AA22193">
        <v>5.9894398716880501E-2</v>
      </c>
      <c r="AB22193">
        <v>1.3955411203758E-3</v>
      </c>
    </row>
    <row r="22194" spans="1:28" x14ac:dyDescent="0.2">
      <c r="A22194">
        <v>32</v>
      </c>
      <c r="B22194">
        <v>6</v>
      </c>
      <c r="C22194">
        <v>0.06</v>
      </c>
      <c r="D22194">
        <v>0.78</v>
      </c>
      <c r="E22194">
        <v>0.77983898241379301</v>
      </c>
      <c r="F22194">
        <v>3.6143861689655103E-2</v>
      </c>
      <c r="G22194">
        <v>0.77770328379310361</v>
      </c>
      <c r="H22194">
        <v>1.9978561836184616</v>
      </c>
      <c r="I22194">
        <v>7.4749747271612099E-2</v>
      </c>
      <c r="J22194">
        <v>4.9500916645583022</v>
      </c>
      <c r="K22194">
        <v>2.9338639419752903</v>
      </c>
      <c r="L22194">
        <v>37.842578762994371</v>
      </c>
      <c r="M22194">
        <v>1.9951433627059441</v>
      </c>
      <c r="N22194">
        <v>4.334567574158628</v>
      </c>
      <c r="O22194" t="b">
        <v>1</v>
      </c>
      <c r="P22194" t="b">
        <v>0</v>
      </c>
      <c r="Q22194">
        <v>3.9564436658304997E-3</v>
      </c>
      <c r="R22194">
        <v>6.195147820503E-4</v>
      </c>
      <c r="S22194">
        <v>1.1034603890502549E-5</v>
      </c>
      <c r="T22194">
        <v>4.2114767384175003E-3</v>
      </c>
      <c r="U22194">
        <v>4.5882971875920001E-4</v>
      </c>
      <c r="V22194">
        <v>4.2123452131032697E-2</v>
      </c>
      <c r="W22194">
        <v>2.3771131733911099E-2</v>
      </c>
      <c r="X22194">
        <v>0.2665010226826629</v>
      </c>
      <c r="Y22194">
        <v>1.7742714241527999E-2</v>
      </c>
      <c r="Z22194">
        <v>2.7289416871666101E-2</v>
      </c>
      <c r="AA22194">
        <v>6.0045456990501497E-2</v>
      </c>
      <c r="AB22194">
        <v>1.2462046661155001E-3</v>
      </c>
    </row>
    <row r="22195" spans="1:28" x14ac:dyDescent="0.2">
      <c r="A22195">
        <v>32</v>
      </c>
      <c r="B22195">
        <v>6</v>
      </c>
      <c r="C22195">
        <v>0.06</v>
      </c>
      <c r="D22195">
        <v>0.9</v>
      </c>
      <c r="E22195">
        <v>0.89958539379310343</v>
      </c>
      <c r="F22195">
        <v>4.5075787793103402E-2</v>
      </c>
      <c r="G22195">
        <v>1.0024111931034485</v>
      </c>
      <c r="H22195">
        <v>1.7678688020510771</v>
      </c>
      <c r="I22195">
        <v>7.2739674244557503E-2</v>
      </c>
      <c r="J22195">
        <v>3.9620850448458791</v>
      </c>
      <c r="K22195">
        <v>2.0281630582704202</v>
      </c>
      <c r="L22195">
        <v>27.895194865358544</v>
      </c>
      <c r="M22195">
        <v>1.7496784150524072</v>
      </c>
      <c r="N22195">
        <v>3.4722105602377642</v>
      </c>
      <c r="O22195" t="b">
        <v>1</v>
      </c>
      <c r="P22195" t="b">
        <v>0</v>
      </c>
      <c r="Q22195">
        <v>3.4412338940340002E-3</v>
      </c>
      <c r="R22195">
        <v>6.3866187434660001E-4</v>
      </c>
      <c r="S22195">
        <v>9.5549799204406308E-6</v>
      </c>
      <c r="T22195">
        <v>1.5378365929966001E-3</v>
      </c>
      <c r="U22195">
        <v>3.2084694880250001E-4</v>
      </c>
      <c r="V22195">
        <v>2.4815522744812399E-2</v>
      </c>
      <c r="W22195">
        <v>8.3326654765210999E-3</v>
      </c>
      <c r="X22195">
        <v>8.4773537597868806E-2</v>
      </c>
      <c r="Y22195">
        <v>7.6476057729688999E-3</v>
      </c>
      <c r="Z22195">
        <v>1.49808007470683E-2</v>
      </c>
      <c r="AA22195">
        <v>6.0005295800699798E-2</v>
      </c>
      <c r="AB22195">
        <v>1.1482060917777999E-3</v>
      </c>
    </row>
    <row r="22196" spans="1:28" x14ac:dyDescent="0.2">
      <c r="A22196">
        <v>32</v>
      </c>
      <c r="B22196">
        <v>6</v>
      </c>
      <c r="C22196">
        <v>0.06</v>
      </c>
      <c r="D22196">
        <v>1.38</v>
      </c>
      <c r="E22196">
        <v>1.3800338931034482</v>
      </c>
      <c r="F22196">
        <v>7.8887691931034398E-2</v>
      </c>
      <c r="G22196">
        <v>1.7926053896551724</v>
      </c>
      <c r="H22196">
        <v>1.5784312089848005</v>
      </c>
      <c r="I22196">
        <v>6.9416042536776398E-2</v>
      </c>
      <c r="J22196">
        <v>2.9967893488868991</v>
      </c>
      <c r="K22196">
        <v>0.91388642156799438</v>
      </c>
      <c r="L22196">
        <v>13.232754381606863</v>
      </c>
      <c r="M22196">
        <v>1.544796643936942</v>
      </c>
      <c r="N22196">
        <v>1.4526396866341376</v>
      </c>
      <c r="O22196" t="b">
        <v>1</v>
      </c>
      <c r="P22196" t="b">
        <v>0</v>
      </c>
      <c r="Q22196">
        <v>2.6548346720391002E-3</v>
      </c>
      <c r="R22196">
        <v>7.5191924722910002E-4</v>
      </c>
      <c r="S22196">
        <v>7.8151216325934902E-6</v>
      </c>
      <c r="T22196">
        <v>4.8635208281550002E-4</v>
      </c>
      <c r="U22196">
        <v>1.78393228349E-4</v>
      </c>
      <c r="V22196">
        <v>1.1125083311952499E-2</v>
      </c>
      <c r="W22196">
        <v>3.2450637958925002E-3</v>
      </c>
      <c r="X22196">
        <v>3.50180636443004E-2</v>
      </c>
      <c r="Y22196">
        <v>6.7340047067523997E-3</v>
      </c>
      <c r="Z22196">
        <v>2.1256874289178201E-2</v>
      </c>
      <c r="AA22196">
        <v>5.9999768055324101E-2</v>
      </c>
      <c r="AB22196">
        <v>9.7999546471619998E-4</v>
      </c>
    </row>
    <row r="22197" spans="1:28" x14ac:dyDescent="0.2">
      <c r="A22197">
        <v>32</v>
      </c>
      <c r="B22197">
        <v>6</v>
      </c>
      <c r="C22197">
        <v>0.06</v>
      </c>
      <c r="D22197">
        <v>1.86</v>
      </c>
      <c r="E22197">
        <v>1.860091148275862</v>
      </c>
      <c r="F22197">
        <v>0.1117498810344827</v>
      </c>
      <c r="G22197">
        <v>2.5393067482758624</v>
      </c>
      <c r="H22197">
        <v>1.53955225012928</v>
      </c>
      <c r="I22197">
        <v>6.7606719050479797E-2</v>
      </c>
      <c r="J22197">
        <v>2.7494835304845329</v>
      </c>
      <c r="K22197">
        <v>0.59487610236868937</v>
      </c>
      <c r="L22197">
        <v>8.8981147863867669</v>
      </c>
      <c r="M22197">
        <v>1.5160937093161653</v>
      </c>
      <c r="O22197" t="b">
        <v>1</v>
      </c>
      <c r="P22197" t="b">
        <v>0</v>
      </c>
      <c r="Q22197">
        <v>2.3093422363868999E-3</v>
      </c>
      <c r="R22197">
        <v>8.9736313076920003E-4</v>
      </c>
      <c r="S22197">
        <v>7.5176288476685266E-6</v>
      </c>
      <c r="T22197">
        <v>2.6502259105000002E-4</v>
      </c>
      <c r="U22197">
        <v>8.8858757462113874E-5</v>
      </c>
      <c r="V22197">
        <v>3.31358689659354E-2</v>
      </c>
      <c r="W22197">
        <v>7.9203981200594003E-3</v>
      </c>
      <c r="X22197">
        <v>3.6628747438517399E-2</v>
      </c>
      <c r="Y22197">
        <v>4.6931003530073E-3</v>
      </c>
      <c r="AA22197">
        <v>5.9990620463256102E-2</v>
      </c>
      <c r="AB22197">
        <v>9.3640184985810003E-4</v>
      </c>
    </row>
    <row r="22198" spans="1:28" x14ac:dyDescent="0.2">
      <c r="A22198">
        <v>32</v>
      </c>
      <c r="B22198">
        <v>6</v>
      </c>
      <c r="C22198">
        <v>0.06</v>
      </c>
      <c r="D22198">
        <v>2.34</v>
      </c>
      <c r="E22198">
        <v>2.340280655172414</v>
      </c>
      <c r="F22198">
        <v>0.1443447696551724</v>
      </c>
      <c r="G22198">
        <v>3.27483015862069</v>
      </c>
      <c r="H22198">
        <v>1.526554618450946</v>
      </c>
      <c r="I22198">
        <v>6.7446139050510404E-2</v>
      </c>
      <c r="J22198">
        <v>2.6038288780648249</v>
      </c>
      <c r="K22198">
        <v>0.43246668886907508</v>
      </c>
      <c r="L22198">
        <v>6.6662271737935344</v>
      </c>
      <c r="M22198">
        <v>1.5094448071747539</v>
      </c>
      <c r="O22198" t="b">
        <v>1</v>
      </c>
      <c r="P22198" t="b">
        <v>0</v>
      </c>
      <c r="Q22198">
        <v>2.1189081058277E-3</v>
      </c>
      <c r="R22198">
        <v>1.0396410839078999E-3</v>
      </c>
      <c r="S22198">
        <v>8.383014629723625E-6</v>
      </c>
      <c r="T22198">
        <v>8.5467611059038723E-5</v>
      </c>
      <c r="U22198">
        <v>9.211819865008148E-5</v>
      </c>
      <c r="V22198">
        <v>1.3465334708844701E-2</v>
      </c>
      <c r="W22198">
        <v>3.0151638916681E-3</v>
      </c>
      <c r="X22198">
        <v>3.7454067232375203E-2</v>
      </c>
      <c r="Y22198">
        <v>6.1005715000872996E-3</v>
      </c>
      <c r="AA22198">
        <v>6.0006307948675203E-2</v>
      </c>
      <c r="AB22198">
        <v>9.1270306573300005E-4</v>
      </c>
    </row>
    <row r="22199" spans="1:28" x14ac:dyDescent="0.2">
      <c r="A22199">
        <v>32</v>
      </c>
      <c r="B22199">
        <v>6</v>
      </c>
      <c r="C22199">
        <v>0.06</v>
      </c>
      <c r="D22199">
        <v>2.82</v>
      </c>
      <c r="E22199">
        <v>2.8200434724137931</v>
      </c>
      <c r="F22199">
        <v>0.1767781993103448</v>
      </c>
      <c r="G22199">
        <v>4.0055205482758627</v>
      </c>
      <c r="H22199">
        <v>1.5203922976995987</v>
      </c>
      <c r="I22199">
        <v>6.7477808409582604E-2</v>
      </c>
      <c r="J22199">
        <v>2.6858563410983201</v>
      </c>
      <c r="K22199">
        <v>0.36037943457760968</v>
      </c>
      <c r="L22199">
        <v>5.2432700751210621</v>
      </c>
      <c r="M22199">
        <v>1.5212646949006865</v>
      </c>
      <c r="O22199" t="b">
        <v>1</v>
      </c>
      <c r="P22199" t="b">
        <v>0</v>
      </c>
      <c r="Q22199">
        <v>1.9594981382245998E-3</v>
      </c>
      <c r="R22199">
        <v>1.1939873254297E-3</v>
      </c>
      <c r="S22199">
        <v>9.2868926498093475E-6</v>
      </c>
      <c r="T22199">
        <v>8.831534756368089E-5</v>
      </c>
      <c r="U22199">
        <v>4.2831835002944599E-5</v>
      </c>
      <c r="V22199">
        <v>2.1775853222688799E-2</v>
      </c>
      <c r="W22199">
        <v>3.6777562109927002E-3</v>
      </c>
      <c r="X22199">
        <v>2.27908331212897E-2</v>
      </c>
      <c r="Y22199">
        <v>5.1753165326806003E-3</v>
      </c>
      <c r="AA22199">
        <v>5.9999504449258403E-2</v>
      </c>
      <c r="AB22199">
        <v>8.8348397150249999E-4</v>
      </c>
    </row>
    <row r="22200" spans="1:28" x14ac:dyDescent="0.2">
      <c r="A22200">
        <v>32</v>
      </c>
      <c r="B22200">
        <v>6</v>
      </c>
      <c r="C22200">
        <v>0.06</v>
      </c>
      <c r="D22200">
        <v>3.3</v>
      </c>
      <c r="E22200">
        <v>3.2998506344827585</v>
      </c>
      <c r="F22200">
        <v>0.2091511193103448</v>
      </c>
      <c r="G22200">
        <v>4.7337623655172409</v>
      </c>
      <c r="H22200">
        <v>1.5165173810459682</v>
      </c>
      <c r="I22200">
        <v>6.7298682363172393E-2</v>
      </c>
      <c r="J22200">
        <v>2.6359068450378915</v>
      </c>
      <c r="K22200">
        <v>0.30785407420173022</v>
      </c>
      <c r="L22200">
        <v>4.6488686370859709</v>
      </c>
      <c r="M22200">
        <v>1.5143003194769198</v>
      </c>
      <c r="O22200" t="b">
        <v>1</v>
      </c>
      <c r="P22200" t="b">
        <v>0</v>
      </c>
      <c r="Q22200">
        <v>1.9379408595053E-3</v>
      </c>
      <c r="R22200">
        <v>1.3198101845813999E-3</v>
      </c>
      <c r="S22200">
        <v>1.0797335785489446E-5</v>
      </c>
      <c r="T22200">
        <v>2.5026858420186595E-5</v>
      </c>
      <c r="U22200">
        <v>2.9369733263733501E-5</v>
      </c>
      <c r="V22200">
        <v>3.4880627410655403E-2</v>
      </c>
      <c r="W22200">
        <v>4.0936406257426E-3</v>
      </c>
      <c r="X22200">
        <v>2.0491884269135199E-2</v>
      </c>
      <c r="Y22200">
        <v>1.03421874293433E-2</v>
      </c>
      <c r="AA22200">
        <v>5.9989051291451399E-2</v>
      </c>
      <c r="AB22200">
        <v>9.0048604185109999E-4</v>
      </c>
    </row>
    <row r="22201" spans="1:28" x14ac:dyDescent="0.2">
      <c r="A22201">
        <v>32</v>
      </c>
      <c r="B22201">
        <v>6</v>
      </c>
      <c r="C22201">
        <v>0.06</v>
      </c>
      <c r="D22201">
        <v>3.78</v>
      </c>
      <c r="E22201">
        <v>3.7795026965517242</v>
      </c>
      <c r="F22201">
        <v>0.24133820551724139</v>
      </c>
      <c r="G22201">
        <v>5.4604176517241383</v>
      </c>
      <c r="H22201">
        <v>1.514435616002211</v>
      </c>
      <c r="I22201">
        <v>6.69989593370518E-2</v>
      </c>
      <c r="J22201">
        <v>2.7994872217353812</v>
      </c>
      <c r="K22201">
        <v>0.27342276022337808</v>
      </c>
      <c r="L22201">
        <v>3.8523798730339274</v>
      </c>
      <c r="M22201">
        <v>1.5764010773611461</v>
      </c>
      <c r="O22201" t="b">
        <v>1</v>
      </c>
      <c r="P22201" t="b">
        <v>0</v>
      </c>
      <c r="Q22201">
        <v>1.9554027288512998E-3</v>
      </c>
      <c r="R22201">
        <v>1.4900867394334E-3</v>
      </c>
      <c r="S22201">
        <v>1.3481660551339064E-5</v>
      </c>
      <c r="T22201">
        <v>1.4205701659020001E-4</v>
      </c>
      <c r="U22201">
        <v>8.1329675736518139E-5</v>
      </c>
      <c r="V22201">
        <v>2.9055069032346299E-2</v>
      </c>
      <c r="W22201">
        <v>2.4168051514610002E-3</v>
      </c>
      <c r="X22201">
        <v>1.6018533562290899E-2</v>
      </c>
      <c r="Y22201">
        <v>6.2429160503016E-3</v>
      </c>
      <c r="AA22201">
        <v>6.0001291801366402E-2</v>
      </c>
      <c r="AB22201">
        <v>8.7907352027350003E-4</v>
      </c>
    </row>
    <row r="22202" spans="1:28" x14ac:dyDescent="0.2">
      <c r="A22202">
        <v>32</v>
      </c>
      <c r="B22202">
        <v>6</v>
      </c>
      <c r="C22202">
        <v>0.06</v>
      </c>
      <c r="D22202">
        <v>4.26</v>
      </c>
      <c r="E22202">
        <v>4.2596686034482758</v>
      </c>
      <c r="F22202">
        <v>0.27352158758620693</v>
      </c>
      <c r="G22202">
        <v>6.1869765689655178</v>
      </c>
      <c r="I22202">
        <v>6.6998603847163593E-2</v>
      </c>
      <c r="J22202">
        <v>2.6270474937649713</v>
      </c>
      <c r="O22202" t="b">
        <v>1</v>
      </c>
      <c r="P22202" t="b">
        <v>0</v>
      </c>
      <c r="Q22202">
        <v>1.9938532175957E-3</v>
      </c>
      <c r="R22202">
        <v>1.6369887304877001E-3</v>
      </c>
      <c r="S22202">
        <v>1.6096908220495778E-5</v>
      </c>
      <c r="T22202">
        <v>6.9485941228673346E-5</v>
      </c>
      <c r="U22202">
        <v>5.8746764015668659E-5</v>
      </c>
      <c r="V22202">
        <v>1.5780082076058799E-2</v>
      </c>
      <c r="W22202">
        <v>2.3501978292877002E-3</v>
      </c>
      <c r="X22202">
        <v>3.5232332679240599E-2</v>
      </c>
      <c r="AA22202">
        <v>6.0001333827695298E-2</v>
      </c>
      <c r="AB22202">
        <v>8.893084851344E-4</v>
      </c>
    </row>
    <row r="22203" spans="1:28" x14ac:dyDescent="0.2">
      <c r="A22203">
        <v>32</v>
      </c>
      <c r="B22203">
        <v>6</v>
      </c>
      <c r="C22203">
        <v>0.06</v>
      </c>
      <c r="D22203">
        <v>4.7300000000000004</v>
      </c>
      <c r="E22203">
        <v>4.7299907103448273</v>
      </c>
      <c r="F22203">
        <v>0.30503967241379309</v>
      </c>
      <c r="G22203">
        <v>6.8983356344827591</v>
      </c>
      <c r="H22203">
        <v>1.5127323286746743</v>
      </c>
      <c r="I22203">
        <v>6.7343067474229801E-2</v>
      </c>
      <c r="J22203">
        <v>2.6282012039342031</v>
      </c>
      <c r="K22203">
        <v>0.20825563167628039</v>
      </c>
      <c r="L22203">
        <v>3.0206467195777433</v>
      </c>
      <c r="O22203" t="b">
        <v>1</v>
      </c>
      <c r="P22203" t="b">
        <v>0</v>
      </c>
      <c r="Q22203">
        <v>2.0447599791748E-3</v>
      </c>
      <c r="R22203">
        <v>1.7428471789971999E-3</v>
      </c>
      <c r="S22203">
        <v>2.1953041480853903E-5</v>
      </c>
      <c r="T22203">
        <v>9.5512010696551503E-5</v>
      </c>
      <c r="U22203">
        <v>3.0937766938503812E-5</v>
      </c>
      <c r="V22203">
        <v>1.7888403819997199E-2</v>
      </c>
      <c r="W22203">
        <v>1.9728847898864998E-3</v>
      </c>
      <c r="X22203">
        <v>1.6922912385556502E-2</v>
      </c>
      <c r="AA22203">
        <v>5.9997554640893097E-2</v>
      </c>
      <c r="AB22203">
        <v>8.7047561072979996E-4</v>
      </c>
    </row>
    <row r="22204" spans="1:28" x14ac:dyDescent="0.2">
      <c r="A22204">
        <v>32</v>
      </c>
      <c r="B22204">
        <v>6</v>
      </c>
      <c r="C22204">
        <v>0.06</v>
      </c>
      <c r="D22204">
        <v>5.21</v>
      </c>
      <c r="E22204">
        <v>5.2101180241379312</v>
      </c>
      <c r="F22204">
        <v>0.33715612517241378</v>
      </c>
      <c r="G22204">
        <v>7.6239286068965511</v>
      </c>
      <c r="I22204">
        <v>6.6929723768514804E-2</v>
      </c>
      <c r="J22204">
        <v>2.5675842889612732</v>
      </c>
      <c r="O22204" t="b">
        <v>1</v>
      </c>
      <c r="P22204" t="b">
        <v>0</v>
      </c>
      <c r="Q22204">
        <v>2.1298322877055E-3</v>
      </c>
      <c r="R22204">
        <v>1.9258823636901E-3</v>
      </c>
      <c r="S22204">
        <v>4.123219346431249E-5</v>
      </c>
      <c r="T22204">
        <v>4.4933181151131406E-5</v>
      </c>
      <c r="U22204">
        <v>3.0102454787447679E-5</v>
      </c>
      <c r="V22204">
        <v>1.9450247134297001E-2</v>
      </c>
      <c r="W22204">
        <v>1.6447966127317E-3</v>
      </c>
      <c r="X22204">
        <v>4.9429094476456997E-3</v>
      </c>
      <c r="AA22204">
        <v>5.9994339926678797E-2</v>
      </c>
      <c r="AB22204">
        <v>8.5741312093149996E-4</v>
      </c>
    </row>
    <row r="22205" spans="1:28" x14ac:dyDescent="0.2">
      <c r="A22205">
        <v>32</v>
      </c>
      <c r="B22205">
        <v>6</v>
      </c>
      <c r="C22205">
        <v>0.06</v>
      </c>
      <c r="D22205">
        <v>5.69</v>
      </c>
      <c r="E22205">
        <v>5.6891217068965512</v>
      </c>
      <c r="F22205">
        <v>0.36923554862068958</v>
      </c>
      <c r="G22205">
        <v>8.3477500551724138</v>
      </c>
      <c r="I22205">
        <v>6.68508500013828E-2</v>
      </c>
      <c r="J22205">
        <v>2.6316210697813807</v>
      </c>
      <c r="O22205" t="b">
        <v>1</v>
      </c>
      <c r="P22205" t="b">
        <v>0</v>
      </c>
      <c r="Q22205">
        <v>2.2161999624345E-3</v>
      </c>
      <c r="R22205">
        <v>2.0733256832452E-3</v>
      </c>
      <c r="S22205">
        <v>3.7651802313576757E-5</v>
      </c>
      <c r="T22205">
        <v>3.6708522631508209E-5</v>
      </c>
      <c r="U22205">
        <v>1.8690405424730042E-5</v>
      </c>
      <c r="V22205">
        <v>1.22683684045953E-2</v>
      </c>
      <c r="W22205">
        <v>9.0021050013049998E-4</v>
      </c>
      <c r="X22205">
        <v>8.0965145782644007E-3</v>
      </c>
      <c r="AA22205">
        <v>6.0005001416430503E-2</v>
      </c>
      <c r="AB22205">
        <v>8.6919410368620003E-4</v>
      </c>
    </row>
    <row r="22206" spans="1:28" x14ac:dyDescent="0.2">
      <c r="A22206">
        <v>32</v>
      </c>
      <c r="B22206">
        <v>6</v>
      </c>
      <c r="C22206">
        <v>0.06</v>
      </c>
      <c r="D22206">
        <v>6.17</v>
      </c>
      <c r="E22206">
        <v>6.1691878793103454</v>
      </c>
      <c r="F22206">
        <v>0.40124854379310348</v>
      </c>
      <c r="G22206">
        <v>9.0727665310344836</v>
      </c>
      <c r="O22206" t="b">
        <v>1</v>
      </c>
      <c r="P22206" t="b">
        <v>0</v>
      </c>
      <c r="Q22206">
        <v>2.3402289844827E-3</v>
      </c>
      <c r="R22206">
        <v>2.2221687582512002E-3</v>
      </c>
      <c r="S22206">
        <v>1.2141243926960001E-4</v>
      </c>
      <c r="AA22206">
        <v>6.0000096150641502E-2</v>
      </c>
      <c r="AB22206">
        <v>8.5899926796060005E-4</v>
      </c>
    </row>
    <row r="22207" spans="1:28" x14ac:dyDescent="0.2">
      <c r="A22207">
        <v>32</v>
      </c>
      <c r="B22207">
        <v>6</v>
      </c>
      <c r="C22207">
        <v>0.06</v>
      </c>
      <c r="D22207">
        <v>6.65</v>
      </c>
      <c r="E22207">
        <v>6.6497625068965514</v>
      </c>
      <c r="F22207">
        <v>0.43337759310344831</v>
      </c>
      <c r="G22207">
        <v>9.7986507965517244</v>
      </c>
      <c r="O22207" t="b">
        <v>1</v>
      </c>
      <c r="P22207" t="b">
        <v>0</v>
      </c>
      <c r="Q22207">
        <v>2.4613697907737999E-3</v>
      </c>
      <c r="R22207">
        <v>2.305988714556E-3</v>
      </c>
      <c r="S22207">
        <v>8.2302708090719359E-5</v>
      </c>
      <c r="AA22207">
        <v>5.9995512664555897E-2</v>
      </c>
      <c r="AB22207">
        <v>8.7222832819520003E-4</v>
      </c>
    </row>
    <row r="22208" spans="1:28" x14ac:dyDescent="0.2">
      <c r="A22208">
        <v>32</v>
      </c>
      <c r="B22208">
        <v>6</v>
      </c>
      <c r="C22208">
        <v>0.06</v>
      </c>
      <c r="D22208">
        <v>7.13</v>
      </c>
      <c r="E22208">
        <v>7.131033472413792</v>
      </c>
      <c r="F22208">
        <v>0.4654638255172413</v>
      </c>
      <c r="G22208">
        <v>10.525178896551724</v>
      </c>
      <c r="O22208" t="b">
        <v>1</v>
      </c>
      <c r="P22208" t="b">
        <v>0</v>
      </c>
      <c r="Q22208">
        <v>2.5391116706757E-3</v>
      </c>
      <c r="R22208">
        <v>2.4709696719297999E-3</v>
      </c>
      <c r="S22208">
        <v>2.3658813544079999E-4</v>
      </c>
      <c r="AA22208">
        <v>6.0009752324612503E-2</v>
      </c>
      <c r="AB22208">
        <v>8.5908538591629999E-4</v>
      </c>
    </row>
    <row r="22209" spans="1:28" x14ac:dyDescent="0.2">
      <c r="A22209">
        <v>32</v>
      </c>
      <c r="B22209">
        <v>6</v>
      </c>
      <c r="C22209">
        <v>0.06</v>
      </c>
      <c r="D22209">
        <v>7.61</v>
      </c>
      <c r="E22209">
        <v>7.6105271517241384</v>
      </c>
      <c r="F22209">
        <v>0.4975197034482759</v>
      </c>
      <c r="G22209">
        <v>11.249193931034483</v>
      </c>
      <c r="I22209">
        <v>6.67475881323224E-2</v>
      </c>
      <c r="J22209">
        <v>2.5598350685901754</v>
      </c>
      <c r="O22209" t="b">
        <v>1</v>
      </c>
      <c r="P22209" t="b">
        <v>0</v>
      </c>
      <c r="Q22209">
        <v>2.6668665230612999E-3</v>
      </c>
      <c r="R22209">
        <v>2.6446139103977E-3</v>
      </c>
      <c r="S22209">
        <v>1.723297598258E-4</v>
      </c>
      <c r="T22209">
        <v>4.0517106996994013E-5</v>
      </c>
      <c r="U22209">
        <v>3.5423799439234385E-5</v>
      </c>
      <c r="V22209">
        <v>1.60069785673949E-2</v>
      </c>
      <c r="W22209">
        <v>8.9982731896020001E-4</v>
      </c>
      <c r="X22209">
        <v>4.8402968337596004E-3</v>
      </c>
      <c r="AA22209">
        <v>5.9998666122312902E-2</v>
      </c>
      <c r="AB22209">
        <v>8.5609503284610005E-4</v>
      </c>
    </row>
    <row r="22210" spans="1:28" x14ac:dyDescent="0.2">
      <c r="A22210">
        <v>32</v>
      </c>
      <c r="B22210">
        <v>6</v>
      </c>
      <c r="C22210">
        <v>0.06</v>
      </c>
      <c r="D22210">
        <v>8.09</v>
      </c>
      <c r="E22210">
        <v>8.0902493655172414</v>
      </c>
      <c r="F22210">
        <v>0.52946618103448273</v>
      </c>
      <c r="G22210">
        <v>11.973397172413792</v>
      </c>
      <c r="I22210">
        <v>6.6800667841050806E-2</v>
      </c>
      <c r="J22210">
        <v>2.5806356616963275</v>
      </c>
      <c r="O22210" t="b">
        <v>1</v>
      </c>
      <c r="P22210" t="b">
        <v>0</v>
      </c>
      <c r="Q22210">
        <v>2.872083534011E-3</v>
      </c>
      <c r="R22210">
        <v>2.8131451685266999E-3</v>
      </c>
      <c r="S22210">
        <v>7.8791247979500005E-4</v>
      </c>
      <c r="T22210">
        <v>5.5097032698073041E-5</v>
      </c>
      <c r="U22210">
        <v>3.3970481634570369E-5</v>
      </c>
      <c r="V22210">
        <v>1.55308918086437E-2</v>
      </c>
      <c r="W22210">
        <v>8.5065853078120004E-4</v>
      </c>
      <c r="X22210">
        <v>6.5659441864378996E-3</v>
      </c>
      <c r="AA22210">
        <v>5.99908974504249E-2</v>
      </c>
      <c r="AB22210">
        <v>8.6116971602299996E-4</v>
      </c>
    </row>
    <row r="22211" spans="1:28" x14ac:dyDescent="0.2">
      <c r="A22211">
        <v>32</v>
      </c>
      <c r="B22211">
        <v>6</v>
      </c>
      <c r="C22211">
        <v>0.06</v>
      </c>
      <c r="D22211">
        <v>8.56</v>
      </c>
      <c r="E22211">
        <v>8.5597416000000006</v>
      </c>
      <c r="F22211">
        <v>0.56061904724137945</v>
      </c>
      <c r="G22211">
        <v>12.681831206896552</v>
      </c>
      <c r="O22211" t="b">
        <v>1</v>
      </c>
      <c r="P22211" t="b">
        <v>0</v>
      </c>
      <c r="Q22211">
        <v>2.9431841488624E-3</v>
      </c>
      <c r="R22211">
        <v>2.9108739150767999E-3</v>
      </c>
      <c r="S22211">
        <v>4.9123598116379997E-4</v>
      </c>
      <c r="AA22211">
        <v>6.0002900349941601E-2</v>
      </c>
      <c r="AB22211">
        <v>8.518261291023E-4</v>
      </c>
    </row>
    <row r="22212" spans="1:28" x14ac:dyDescent="0.2">
      <c r="A22212">
        <v>32</v>
      </c>
      <c r="B22212">
        <v>6</v>
      </c>
      <c r="C22212">
        <v>0.06</v>
      </c>
      <c r="D22212">
        <v>9.0399999999999991</v>
      </c>
      <c r="E22212">
        <v>9.0403687103448274</v>
      </c>
      <c r="F22212">
        <v>0.59262135862068965</v>
      </c>
      <c r="G22212">
        <v>13.407249103448276</v>
      </c>
      <c r="I22212">
        <v>6.6844184551062599E-2</v>
      </c>
      <c r="J22212">
        <v>2.5553828210286298</v>
      </c>
      <c r="O22212" t="b">
        <v>1</v>
      </c>
      <c r="P22212" t="b">
        <v>0</v>
      </c>
      <c r="Q22212">
        <v>3.1288390052481001E-3</v>
      </c>
      <c r="R22212">
        <v>3.0243853218525998E-3</v>
      </c>
      <c r="S22212">
        <v>1.0077669515752999E-3</v>
      </c>
      <c r="T22212">
        <v>7.6759956306285206E-5</v>
      </c>
      <c r="U22212">
        <v>5.3271427192409633E-5</v>
      </c>
      <c r="V22212">
        <v>1.7673906363777699E-2</v>
      </c>
      <c r="W22212">
        <v>7.7283731247669997E-4</v>
      </c>
      <c r="X22212">
        <v>6.5878349060248002E-3</v>
      </c>
      <c r="AA22212">
        <v>5.9998458206965498E-2</v>
      </c>
      <c r="AB22212">
        <v>8.4977224335680004E-4</v>
      </c>
    </row>
    <row r="22213" spans="1:28" x14ac:dyDescent="0.2">
      <c r="A22213">
        <v>32</v>
      </c>
      <c r="B22213">
        <v>6</v>
      </c>
      <c r="C22213">
        <v>0.06</v>
      </c>
      <c r="D22213">
        <v>9.52</v>
      </c>
      <c r="E22213">
        <v>9.5194862827586206</v>
      </c>
      <c r="F22213">
        <v>0.62454338413793098</v>
      </c>
      <c r="G22213">
        <v>14.130448206896553</v>
      </c>
      <c r="O22213" t="b">
        <v>1</v>
      </c>
      <c r="P22213" t="b">
        <v>0</v>
      </c>
      <c r="Q22213">
        <v>3.3923850629553999E-3</v>
      </c>
      <c r="R22213">
        <v>3.1472050892456002E-3</v>
      </c>
      <c r="S22213">
        <v>1.8719070777086001E-3</v>
      </c>
      <c r="AA22213">
        <v>6.0014649358440197E-2</v>
      </c>
      <c r="AB22213">
        <v>8.4949037575670001E-4</v>
      </c>
    </row>
    <row r="22214" spans="1:28" x14ac:dyDescent="0.2">
      <c r="A22214">
        <v>32</v>
      </c>
      <c r="B22214">
        <v>6</v>
      </c>
      <c r="C22214">
        <v>0.06</v>
      </c>
      <c r="D22214">
        <v>10</v>
      </c>
      <c r="E22214">
        <v>10.005086644827587</v>
      </c>
      <c r="F22214">
        <v>0.65678659827586205</v>
      </c>
      <c r="G22214">
        <v>14.863134551724135</v>
      </c>
      <c r="H22214">
        <v>1.509666871334814</v>
      </c>
      <c r="I22214">
        <v>6.6725556389590102E-2</v>
      </c>
      <c r="K22214">
        <v>8.5177384475788195E-2</v>
      </c>
      <c r="L22214">
        <v>1.3868525308070121</v>
      </c>
      <c r="O22214" t="b">
        <v>1</v>
      </c>
      <c r="P22214" t="b">
        <v>0</v>
      </c>
      <c r="Q22214">
        <v>4.1525742629569999E-3</v>
      </c>
      <c r="R22214">
        <v>3.2902896967769999E-3</v>
      </c>
      <c r="S22214">
        <v>3.9802417289900999E-3</v>
      </c>
      <c r="T22214">
        <v>5.3649497327421135E-5</v>
      </c>
      <c r="U22214">
        <v>4.1251511215112582E-5</v>
      </c>
      <c r="W22214">
        <v>9.130488447021E-4</v>
      </c>
      <c r="X22214">
        <v>5.4327876090353002E-3</v>
      </c>
      <c r="AA22214">
        <v>5.9997407565405697E-2</v>
      </c>
      <c r="AB22214">
        <v>8.5182469457400004E-4</v>
      </c>
    </row>
    <row r="22215" spans="1:28" x14ac:dyDescent="0.2">
      <c r="A22215">
        <v>32</v>
      </c>
      <c r="B22215">
        <v>6</v>
      </c>
      <c r="C22215">
        <v>6.3255000000000006E-2</v>
      </c>
      <c r="D22215">
        <v>0.88</v>
      </c>
      <c r="E22215">
        <v>0.87977525103448273</v>
      </c>
      <c r="F22215">
        <v>4.5496238931034397E-2</v>
      </c>
      <c r="G22215">
        <v>0.94767447724137943</v>
      </c>
      <c r="H22215">
        <v>1.8123353864196321</v>
      </c>
      <c r="I22215">
        <v>7.4954598514212906E-2</v>
      </c>
      <c r="J22215">
        <v>4.1411092918917056</v>
      </c>
      <c r="K22215">
        <v>2.1051199282790543</v>
      </c>
      <c r="L22215">
        <v>26.892779592010669</v>
      </c>
      <c r="M22215">
        <v>1.8471296172667155</v>
      </c>
      <c r="N22215">
        <v>3.2557726654383012</v>
      </c>
      <c r="O22215" t="b">
        <v>1</v>
      </c>
      <c r="P22215" t="b">
        <v>0</v>
      </c>
      <c r="Q22215">
        <v>3.7121199607105999E-3</v>
      </c>
      <c r="R22215">
        <v>6.7968293106400002E-4</v>
      </c>
      <c r="S22215">
        <v>1.0032192025191582E-5</v>
      </c>
      <c r="T22215">
        <v>1.7867498142777999E-3</v>
      </c>
      <c r="U22215">
        <v>3.0800706264989998E-4</v>
      </c>
      <c r="V22215">
        <v>1.9363001134623199E-2</v>
      </c>
      <c r="W22215">
        <v>1.51232020685425E-2</v>
      </c>
      <c r="X22215">
        <v>0.1938552001829168</v>
      </c>
      <c r="Y22215">
        <v>9.1453346094986995E-3</v>
      </c>
      <c r="Z22215">
        <v>3.9247733080782499E-2</v>
      </c>
      <c r="AA22215">
        <v>6.3218911548075296E-2</v>
      </c>
      <c r="AB22215">
        <v>1.2104739663047E-3</v>
      </c>
    </row>
    <row r="22216" spans="1:28" x14ac:dyDescent="0.2">
      <c r="A22216">
        <v>32</v>
      </c>
      <c r="B22216">
        <v>6</v>
      </c>
      <c r="C22216">
        <v>6.3431000000000001E-2</v>
      </c>
      <c r="D22216">
        <v>0.91</v>
      </c>
      <c r="E22216">
        <v>0.90999408896551737</v>
      </c>
      <c r="F22216">
        <v>4.7961598931034397E-2</v>
      </c>
      <c r="G22216">
        <v>1.0011490896551725</v>
      </c>
      <c r="H22216">
        <v>1.7919653162112164</v>
      </c>
      <c r="I22216">
        <v>7.7079245025279394E-2</v>
      </c>
      <c r="J22216">
        <v>3.9213433512590199</v>
      </c>
      <c r="K22216">
        <v>1.9358156018925723</v>
      </c>
      <c r="L22216">
        <v>25.476586325911303</v>
      </c>
      <c r="M22216">
        <v>1.8109791825322801</v>
      </c>
      <c r="N22216">
        <v>3.0621698863237854</v>
      </c>
      <c r="O22216" t="b">
        <v>1</v>
      </c>
      <c r="P22216" t="b">
        <v>0</v>
      </c>
      <c r="Q22216">
        <v>3.5485944858186999E-3</v>
      </c>
      <c r="R22216">
        <v>7.0123956297869999E-4</v>
      </c>
      <c r="S22216">
        <v>9.8592490174773757E-6</v>
      </c>
      <c r="T22216">
        <v>1.6062433514902E-3</v>
      </c>
      <c r="U22216">
        <v>6.5175467039979996E-4</v>
      </c>
      <c r="V22216">
        <v>1.67779162614872E-2</v>
      </c>
      <c r="W22216">
        <v>9.7219343219570008E-3</v>
      </c>
      <c r="X22216">
        <v>0.1212880384783087</v>
      </c>
      <c r="Y22216">
        <v>4.8781290518356002E-3</v>
      </c>
      <c r="Z22216">
        <v>2.64628090470004E-2</v>
      </c>
      <c r="AA22216">
        <v>6.3443174387601997E-2</v>
      </c>
      <c r="AB22216">
        <v>1.203342891383E-3</v>
      </c>
    </row>
    <row r="22217" spans="1:28" x14ac:dyDescent="0.2">
      <c r="A22217">
        <v>32</v>
      </c>
      <c r="B22217">
        <v>6</v>
      </c>
      <c r="C22217">
        <v>6.4647999999999997E-2</v>
      </c>
      <c r="D22217">
        <v>0.76</v>
      </c>
      <c r="E22217">
        <v>0.75949280172413791</v>
      </c>
      <c r="F22217">
        <v>3.6394571965517201E-2</v>
      </c>
      <c r="G22217">
        <v>0.70447761172413803</v>
      </c>
      <c r="H22217">
        <v>2.168927104989518</v>
      </c>
      <c r="I22217">
        <v>9.0804477462036903E-2</v>
      </c>
      <c r="J22217">
        <v>5.5827370780579297</v>
      </c>
      <c r="K22217">
        <v>3.5121818375976206</v>
      </c>
      <c r="L22217">
        <v>41.380146743206083</v>
      </c>
      <c r="M22217">
        <v>2.0774894933529153</v>
      </c>
      <c r="N22217">
        <v>4.6265684766257458</v>
      </c>
      <c r="O22217" t="b">
        <v>1</v>
      </c>
      <c r="P22217" t="b">
        <v>0</v>
      </c>
      <c r="Q22217">
        <v>4.5758242804773003E-3</v>
      </c>
      <c r="R22217">
        <v>7.0017570449230004E-4</v>
      </c>
      <c r="S22217">
        <v>1.2864550302843822E-5</v>
      </c>
      <c r="T22217">
        <v>6.3208286362131001E-3</v>
      </c>
      <c r="U22217">
        <v>5.2836976030369999E-4</v>
      </c>
      <c r="V22217">
        <v>3.8958311270329497E-2</v>
      </c>
      <c r="W22217">
        <v>2.20273410955239E-2</v>
      </c>
      <c r="X22217">
        <v>0.16571629685946071</v>
      </c>
      <c r="Y22217">
        <v>9.4449892306469E-3</v>
      </c>
      <c r="Z22217">
        <v>2.10459247236526E-2</v>
      </c>
      <c r="AA22217">
        <v>6.4673187852024597E-2</v>
      </c>
      <c r="AB22217">
        <v>1.4374465328192E-3</v>
      </c>
    </row>
    <row r="22218" spans="1:28" x14ac:dyDescent="0.2">
      <c r="A22218">
        <v>32</v>
      </c>
      <c r="B22218">
        <v>6</v>
      </c>
      <c r="C22218">
        <v>6.9446999999999995E-2</v>
      </c>
      <c r="D22218">
        <v>0.81</v>
      </c>
      <c r="E22218">
        <v>0.81014188241379304</v>
      </c>
      <c r="F22218">
        <v>4.2737990241379302E-2</v>
      </c>
      <c r="G22218">
        <v>0.77747331827586208</v>
      </c>
      <c r="H22218">
        <v>2.0217042402662222</v>
      </c>
      <c r="I22218">
        <v>8.9303698975999393E-2</v>
      </c>
      <c r="J22218">
        <v>5.0605440026685429</v>
      </c>
      <c r="K22218">
        <v>2.9415371550691436</v>
      </c>
      <c r="L22218">
        <v>33.32138105258317</v>
      </c>
      <c r="M22218">
        <v>2.0273201793917024</v>
      </c>
      <c r="N22218">
        <v>3.9403616924169418</v>
      </c>
      <c r="O22218" t="b">
        <v>1</v>
      </c>
      <c r="P22218" t="b">
        <v>0</v>
      </c>
      <c r="Q22218">
        <v>3.9927003256716E-3</v>
      </c>
      <c r="R22218">
        <v>7.7631868863950004E-4</v>
      </c>
      <c r="S22218">
        <v>1.1733931294694641E-5</v>
      </c>
      <c r="T22218">
        <v>6.4758089119559999E-3</v>
      </c>
      <c r="U22218">
        <v>5.7763839883390004E-4</v>
      </c>
      <c r="V22218">
        <v>2.9478778565449199E-2</v>
      </c>
      <c r="W22218">
        <v>2.1265918049665399E-2</v>
      </c>
      <c r="X22218">
        <v>0.21130788870231021</v>
      </c>
      <c r="Y22218">
        <v>8.1012919620489995E-3</v>
      </c>
      <c r="Z22218">
        <v>2.6769731691644101E-2</v>
      </c>
      <c r="AA22218">
        <v>6.9371428261956303E-2</v>
      </c>
      <c r="AB22218">
        <v>1.4755116362235E-3</v>
      </c>
    </row>
    <row r="22219" spans="1:28" x14ac:dyDescent="0.2">
      <c r="A22219">
        <v>32</v>
      </c>
      <c r="B22219">
        <v>6</v>
      </c>
      <c r="C22219">
        <v>7.0000000000000007E-2</v>
      </c>
      <c r="D22219">
        <v>0.8</v>
      </c>
      <c r="E22219">
        <v>0.80002719517241372</v>
      </c>
      <c r="F22219">
        <v>4.2073571482758601E-2</v>
      </c>
      <c r="G22219">
        <v>0.75352448724137921</v>
      </c>
      <c r="H22219">
        <v>2.0474903240262767</v>
      </c>
      <c r="I22219">
        <v>9.1120435370091402E-2</v>
      </c>
      <c r="J22219">
        <v>5.4962459285306711</v>
      </c>
      <c r="K22219">
        <v>3.1883688160461836</v>
      </c>
      <c r="L22219">
        <v>34.124182377539078</v>
      </c>
      <c r="M22219">
        <v>2.0905825916783431</v>
      </c>
      <c r="N22219">
        <v>4.0325855728778066</v>
      </c>
      <c r="O22219" t="b">
        <v>1</v>
      </c>
      <c r="P22219" t="b">
        <v>0</v>
      </c>
      <c r="Q22219">
        <v>4.2620911815992001E-3</v>
      </c>
      <c r="R22219">
        <v>8.0011341994190002E-4</v>
      </c>
      <c r="S22219">
        <v>1.2203750970412723E-5</v>
      </c>
      <c r="T22219">
        <v>6.5301553249860998E-3</v>
      </c>
      <c r="U22219">
        <v>6.1365800691339997E-4</v>
      </c>
      <c r="V22219">
        <v>3.1289319442377297E-2</v>
      </c>
      <c r="W22219">
        <v>1.6283441149159202E-2</v>
      </c>
      <c r="X22219">
        <v>0.15131324218232539</v>
      </c>
      <c r="Y22219">
        <v>1.0847076085668501E-2</v>
      </c>
      <c r="Z22219">
        <v>1.5917510470947398E-2</v>
      </c>
      <c r="AA22219">
        <v>7.0053892584569205E-2</v>
      </c>
      <c r="AB22219">
        <v>1.5100928869785E-3</v>
      </c>
    </row>
    <row r="22220" spans="1:28" x14ac:dyDescent="0.2">
      <c r="A22220">
        <v>32</v>
      </c>
      <c r="B22220">
        <v>6</v>
      </c>
      <c r="C22220">
        <v>7.1847999999999995E-2</v>
      </c>
      <c r="D22220">
        <v>0.77</v>
      </c>
      <c r="E22220">
        <v>0.76976576275862063</v>
      </c>
      <c r="F22220">
        <v>3.9941555931034399E-2</v>
      </c>
      <c r="G22220">
        <v>0.6774091941379311</v>
      </c>
      <c r="H22220">
        <v>2.1973816068976086</v>
      </c>
      <c r="I22220">
        <v>9.6668661834507896E-2</v>
      </c>
      <c r="J22220">
        <v>6.4798777062537116</v>
      </c>
      <c r="K22220">
        <v>4.104285694706892</v>
      </c>
      <c r="L22220">
        <v>41.716763319461784</v>
      </c>
      <c r="M22220">
        <v>2.1579311968853565</v>
      </c>
      <c r="N22220">
        <v>4.6339595375000986</v>
      </c>
      <c r="O22220" t="b">
        <v>1</v>
      </c>
      <c r="P22220" t="b">
        <v>0</v>
      </c>
      <c r="Q22220">
        <v>4.7143252463142998E-3</v>
      </c>
      <c r="R22220">
        <v>8.1917799404160004E-4</v>
      </c>
      <c r="S22220">
        <v>1.4095687635424256E-5</v>
      </c>
      <c r="T22220">
        <v>4.5071420474165E-3</v>
      </c>
      <c r="U22220">
        <v>6.9797985222009998E-4</v>
      </c>
      <c r="V22220">
        <v>3.3803971141357803E-2</v>
      </c>
      <c r="W22220">
        <v>3.11437893503408E-2</v>
      </c>
      <c r="X22220">
        <v>0.27532459772354689</v>
      </c>
      <c r="Y22220">
        <v>8.0492469448781006E-3</v>
      </c>
      <c r="Z22220">
        <v>2.7238678883996E-2</v>
      </c>
      <c r="AA22220">
        <v>7.1949553124479204E-2</v>
      </c>
      <c r="AB22220">
        <v>1.7033203391887001E-3</v>
      </c>
    </row>
    <row r="22221" spans="1:28" x14ac:dyDescent="0.2">
      <c r="A22221">
        <v>32</v>
      </c>
      <c r="B22221">
        <v>6</v>
      </c>
      <c r="C22221">
        <v>7.6508000000000007E-2</v>
      </c>
      <c r="D22221">
        <v>0.78</v>
      </c>
      <c r="E22221">
        <v>0.77971858931034499</v>
      </c>
      <c r="F22221">
        <v>4.2518964172413701E-2</v>
      </c>
      <c r="G22221">
        <v>0.66696278517241381</v>
      </c>
      <c r="H22221">
        <v>2.251598985728831</v>
      </c>
      <c r="I22221">
        <v>0.1001726900814994</v>
      </c>
      <c r="J22221">
        <v>6.5237442038023774</v>
      </c>
      <c r="K22221">
        <v>3.9964853334364592</v>
      </c>
      <c r="L22221">
        <v>38.492468054472454</v>
      </c>
      <c r="M22221">
        <v>2.2935320778263453</v>
      </c>
      <c r="N22221">
        <v>4.2415807719741725</v>
      </c>
      <c r="O22221" t="b">
        <v>1</v>
      </c>
      <c r="P22221" t="b">
        <v>0</v>
      </c>
      <c r="Q22221">
        <v>4.5822209367624E-3</v>
      </c>
      <c r="R22221">
        <v>8.8372424385359998E-4</v>
      </c>
      <c r="S22221">
        <v>1.4375335830488449E-5</v>
      </c>
      <c r="T22221">
        <v>8.3781791508314996E-3</v>
      </c>
      <c r="U22221">
        <v>3.7540496539560002E-4</v>
      </c>
      <c r="V22221">
        <v>2.7777638386900699E-2</v>
      </c>
      <c r="W22221">
        <v>1.7766545378925299E-2</v>
      </c>
      <c r="X22221">
        <v>0.1201155736580468</v>
      </c>
      <c r="Y22221">
        <v>6.4119523956629003E-3</v>
      </c>
      <c r="Z22221">
        <v>1.19610589981917E-2</v>
      </c>
      <c r="AA22221">
        <v>7.6543169905015807E-2</v>
      </c>
      <c r="AB22221">
        <v>1.8075940362999999E-3</v>
      </c>
    </row>
    <row r="22222" spans="1:28" x14ac:dyDescent="0.2">
      <c r="A22222">
        <v>32</v>
      </c>
      <c r="B22222">
        <v>6</v>
      </c>
      <c r="C22222">
        <v>0.08</v>
      </c>
      <c r="D22222">
        <v>0.74</v>
      </c>
      <c r="E22222">
        <v>0.74010135620689654</v>
      </c>
      <c r="F22222">
        <v>3.9145144827586201E-2</v>
      </c>
      <c r="G22222">
        <v>0.54571749551724136</v>
      </c>
      <c r="H22222">
        <v>2.6314738647002964</v>
      </c>
      <c r="I22222">
        <v>0.11363751884168739</v>
      </c>
      <c r="K22222">
        <v>6.6358653543559809</v>
      </c>
      <c r="O22222" t="b">
        <v>1</v>
      </c>
      <c r="P22222" t="b">
        <v>0</v>
      </c>
      <c r="Q22222">
        <v>5.3021418474114004E-3</v>
      </c>
      <c r="R22222">
        <v>1.0105798158612999E-3</v>
      </c>
      <c r="S22222">
        <v>2.0140648445574685E-5</v>
      </c>
      <c r="T22222">
        <v>3.2520562108501003E-2</v>
      </c>
      <c r="U22222">
        <v>2.1004120126366E-3</v>
      </c>
      <c r="V22222">
        <v>0.19957828434429489</v>
      </c>
      <c r="W22222">
        <v>0.12508607992878309</v>
      </c>
      <c r="X22222">
        <v>0.77265090644201495</v>
      </c>
      <c r="AA22222">
        <v>8.0133458290284898E-2</v>
      </c>
      <c r="AB22222">
        <v>2.2213035527540999E-3</v>
      </c>
    </row>
    <row r="22223" spans="1:28" x14ac:dyDescent="0.2">
      <c r="A22223">
        <v>32</v>
      </c>
      <c r="B22223">
        <v>6</v>
      </c>
      <c r="C22223">
        <v>8.9179999999999995E-2</v>
      </c>
      <c r="D22223">
        <v>0.79</v>
      </c>
      <c r="E22223">
        <v>0.78955400827586208</v>
      </c>
      <c r="F22223">
        <v>4.7750356965517202E-2</v>
      </c>
      <c r="G22223">
        <v>0.60404899655172417</v>
      </c>
      <c r="H22223">
        <v>2.342675697239355</v>
      </c>
      <c r="I22223">
        <v>0.12929521417912671</v>
      </c>
      <c r="J22223">
        <v>8.2649983579668547</v>
      </c>
      <c r="K22223">
        <v>5.0447563818695595</v>
      </c>
      <c r="L22223">
        <v>38.535160015737439</v>
      </c>
      <c r="M22223">
        <v>2.4166624462356063</v>
      </c>
      <c r="N22223">
        <v>4.0485941016981926</v>
      </c>
      <c r="O22223" t="b">
        <v>1</v>
      </c>
      <c r="P22223" t="b">
        <v>0</v>
      </c>
      <c r="Q22223">
        <v>4.9337949434047996E-3</v>
      </c>
      <c r="R22223">
        <v>1.1305229619739999E-3</v>
      </c>
      <c r="S22223">
        <v>1.8947995909551289E-5</v>
      </c>
      <c r="T22223">
        <v>9.7278486151655998E-3</v>
      </c>
      <c r="U22223">
        <v>1.3619257145258E-3</v>
      </c>
      <c r="V22223">
        <v>0.134909702648291</v>
      </c>
      <c r="W22223">
        <v>8.1372731313266597E-2</v>
      </c>
      <c r="X22223">
        <v>0.41578659901364962</v>
      </c>
      <c r="Y22223">
        <v>1.11888192014576E-2</v>
      </c>
      <c r="Z22223">
        <v>2.3555263632479999E-2</v>
      </c>
      <c r="AA22223">
        <v>8.9347183202799496E-2</v>
      </c>
      <c r="AB22223">
        <v>2.2851866740322001E-3</v>
      </c>
    </row>
    <row r="22224" spans="1:28" x14ac:dyDescent="0.2">
      <c r="A22224">
        <v>32</v>
      </c>
      <c r="B22224">
        <v>6</v>
      </c>
      <c r="C22224">
        <v>0.09</v>
      </c>
      <c r="D22224">
        <v>0.76</v>
      </c>
      <c r="E22224">
        <v>0.7601357131034483</v>
      </c>
      <c r="F22224">
        <v>4.4069238758620601E-2</v>
      </c>
      <c r="G22224">
        <v>0.52290775206896556</v>
      </c>
      <c r="H22224">
        <v>2.8007519218706274</v>
      </c>
      <c r="I22224">
        <v>0.1440749920240281</v>
      </c>
      <c r="O22224" t="b">
        <v>1</v>
      </c>
      <c r="P22224" t="b">
        <v>0</v>
      </c>
      <c r="Q22224">
        <v>5.6678477313036003E-3</v>
      </c>
      <c r="R22224">
        <v>1.1600650384854E-3</v>
      </c>
      <c r="S22224">
        <v>2.3259760680517167E-5</v>
      </c>
      <c r="T22224">
        <v>2.8161823556752001E-2</v>
      </c>
      <c r="U22224">
        <v>9.2631494811199996E-4</v>
      </c>
      <c r="AA22224">
        <v>8.9999992134644199E-2</v>
      </c>
      <c r="AB22224">
        <v>2.6115074669937999E-3</v>
      </c>
    </row>
    <row r="22225" spans="1:28" x14ac:dyDescent="0.2">
      <c r="A22225">
        <v>32</v>
      </c>
      <c r="B22225">
        <v>6</v>
      </c>
      <c r="C22225">
        <v>9.9166000000000004E-2</v>
      </c>
      <c r="D22225">
        <v>0.8</v>
      </c>
      <c r="E22225">
        <v>0.79979833689655166</v>
      </c>
      <c r="F22225">
        <v>5.1949004517241298E-2</v>
      </c>
      <c r="G22225">
        <v>0.56190076206896555</v>
      </c>
      <c r="H22225">
        <v>2.4641694358612902</v>
      </c>
      <c r="I22225">
        <v>0.14848174665683961</v>
      </c>
      <c r="J22225">
        <v>9.0126331598559979</v>
      </c>
      <c r="K22225">
        <v>5.4691069814974735</v>
      </c>
      <c r="L22225">
        <v>36.963455782868309</v>
      </c>
      <c r="M22225">
        <v>2.479511370387363</v>
      </c>
      <c r="N22225">
        <v>3.7794085551108094</v>
      </c>
      <c r="O22225" t="b">
        <v>1</v>
      </c>
      <c r="P22225" t="b">
        <v>0</v>
      </c>
      <c r="Q22225">
        <v>5.2666334080636997E-3</v>
      </c>
      <c r="R22225">
        <v>1.3638923088491999E-3</v>
      </c>
      <c r="S22225">
        <v>2.1207770185529331E-5</v>
      </c>
      <c r="T22225">
        <v>6.4428533202699999E-3</v>
      </c>
      <c r="U22225">
        <v>8.285866481177E-4</v>
      </c>
      <c r="V22225">
        <v>8.4970536532308696E-2</v>
      </c>
      <c r="W22225">
        <v>5.9054767436289297E-2</v>
      </c>
      <c r="X22225">
        <v>0.34083689183110683</v>
      </c>
      <c r="Y22225">
        <v>1.1117477229122E-2</v>
      </c>
      <c r="Z22225">
        <v>2.05121210088656E-2</v>
      </c>
      <c r="AA22225">
        <v>9.9228472654557504E-2</v>
      </c>
      <c r="AB22225">
        <v>2.6644527318307001E-3</v>
      </c>
    </row>
    <row r="22226" spans="1:28" x14ac:dyDescent="0.2">
      <c r="A22226">
        <v>32</v>
      </c>
      <c r="B22226">
        <v>6</v>
      </c>
      <c r="C22226">
        <v>9.9224000000000007E-2</v>
      </c>
      <c r="D22226">
        <v>0.84</v>
      </c>
      <c r="E22226">
        <v>0.83918796689655173</v>
      </c>
      <c r="F22226">
        <v>5.7648063689655103E-2</v>
      </c>
      <c r="G22226">
        <v>0.65294638068965516</v>
      </c>
      <c r="H22226">
        <v>2.2183250642718817</v>
      </c>
      <c r="I22226">
        <v>0.142009517759175</v>
      </c>
      <c r="J22226">
        <v>7.0131773374538575</v>
      </c>
      <c r="K22226">
        <v>4.0476926261419051</v>
      </c>
      <c r="L22226">
        <v>29.079938782867675</v>
      </c>
      <c r="M22226">
        <v>2.239491725874339</v>
      </c>
      <c r="N22226">
        <v>3.4520771588286996</v>
      </c>
      <c r="O22226" t="b">
        <v>1</v>
      </c>
      <c r="P22226" t="b">
        <v>0</v>
      </c>
      <c r="Q22226">
        <v>4.7480049645547001E-3</v>
      </c>
      <c r="R22226">
        <v>1.3549030576749999E-3</v>
      </c>
      <c r="S22226">
        <v>1.7035459220672585E-5</v>
      </c>
      <c r="T22226">
        <v>1.13374971154182E-2</v>
      </c>
      <c r="U22226">
        <v>5.9745126845020004E-4</v>
      </c>
      <c r="V22226">
        <v>3.4375260469219002E-2</v>
      </c>
      <c r="W22226">
        <v>2.0058777593326201E-2</v>
      </c>
      <c r="X22226">
        <v>0.15930050708340929</v>
      </c>
      <c r="Y22226">
        <v>1.00397891067449E-2</v>
      </c>
      <c r="Z22226">
        <v>1.67805050310228E-2</v>
      </c>
      <c r="AA22226">
        <v>9.9191719046825499E-2</v>
      </c>
      <c r="AB22226">
        <v>2.4112900149169999E-3</v>
      </c>
    </row>
    <row r="22227" spans="1:28" x14ac:dyDescent="0.2">
      <c r="A22227">
        <v>32</v>
      </c>
      <c r="B22227">
        <v>6</v>
      </c>
      <c r="C22227">
        <v>0.1</v>
      </c>
      <c r="D22227">
        <v>0.83</v>
      </c>
      <c r="E22227">
        <v>0.82985278689655173</v>
      </c>
      <c r="F22227">
        <v>5.6515265034482703E-2</v>
      </c>
      <c r="G22227">
        <v>0.62700695137931028</v>
      </c>
      <c r="H22227">
        <v>2.2535149497966223</v>
      </c>
      <c r="I22227">
        <v>0.1446853830300692</v>
      </c>
      <c r="J22227">
        <v>7.2288728633996095</v>
      </c>
      <c r="K22227">
        <v>4.2266992838557726</v>
      </c>
      <c r="L22227">
        <v>30.308112554037489</v>
      </c>
      <c r="M22227">
        <v>2.3358657675234915</v>
      </c>
      <c r="N22227">
        <v>3.4698632414063995</v>
      </c>
      <c r="O22227" t="b">
        <v>1</v>
      </c>
      <c r="P22227" t="b">
        <v>0</v>
      </c>
      <c r="Q22227">
        <v>4.9786825822373997E-3</v>
      </c>
      <c r="R22227">
        <v>1.3780414022909E-3</v>
      </c>
      <c r="S22227">
        <v>1.8230956169200532E-5</v>
      </c>
      <c r="T22227">
        <v>8.6853772189335997E-3</v>
      </c>
      <c r="U22227">
        <v>1.9012052415875E-3</v>
      </c>
      <c r="V22227">
        <v>8.6578670739747704E-2</v>
      </c>
      <c r="W22227">
        <v>5.29540340633817E-2</v>
      </c>
      <c r="X22227">
        <v>0.30493373748467978</v>
      </c>
      <c r="Y22227">
        <v>1.7127583877157199E-2</v>
      </c>
      <c r="Z22227">
        <v>2.0739268454485399E-2</v>
      </c>
      <c r="AA22227">
        <v>0.1000423609731711</v>
      </c>
      <c r="AB22227">
        <v>2.4899846838083001E-3</v>
      </c>
    </row>
    <row r="22228" spans="1:28" x14ac:dyDescent="0.2">
      <c r="A22228">
        <v>32</v>
      </c>
      <c r="B22228">
        <v>6</v>
      </c>
      <c r="C22228">
        <v>0.1</v>
      </c>
      <c r="D22228">
        <v>0.85</v>
      </c>
      <c r="E22228">
        <v>0.84971309689655161</v>
      </c>
      <c r="F22228">
        <v>5.9398565241379299E-2</v>
      </c>
      <c r="G22228">
        <v>0.67183402379310342</v>
      </c>
      <c r="H22228">
        <v>2.1851449413817812</v>
      </c>
      <c r="I22228">
        <v>0.14117230792620711</v>
      </c>
      <c r="J22228">
        <v>6.6057786318951193</v>
      </c>
      <c r="K22228">
        <v>3.7523929855457459</v>
      </c>
      <c r="L22228">
        <v>27.261823737161265</v>
      </c>
      <c r="M22228">
        <v>2.2124876422785338</v>
      </c>
      <c r="N22228">
        <v>3.3169569129436125</v>
      </c>
      <c r="O22228" t="b">
        <v>1</v>
      </c>
      <c r="P22228" t="b">
        <v>0</v>
      </c>
      <c r="Q22228">
        <v>4.6666891993572997E-3</v>
      </c>
      <c r="R22228">
        <v>1.3516670390708E-3</v>
      </c>
      <c r="S22228">
        <v>1.6931097896575091E-5</v>
      </c>
      <c r="T22228">
        <v>5.0426416090951004E-3</v>
      </c>
      <c r="U22228">
        <v>1.014342692714E-3</v>
      </c>
      <c r="V22228">
        <v>4.91212260277313E-2</v>
      </c>
      <c r="W22228">
        <v>3.1454165436066002E-2</v>
      </c>
      <c r="X22228">
        <v>0.17846817557581079</v>
      </c>
      <c r="Y22228">
        <v>6.7281108930685E-3</v>
      </c>
      <c r="Z22228">
        <v>1.7215796206216501E-2</v>
      </c>
      <c r="AA22228">
        <v>9.9985737427095406E-2</v>
      </c>
      <c r="AB22228">
        <v>2.3904864262967E-3</v>
      </c>
    </row>
    <row r="22229" spans="1:28" x14ac:dyDescent="0.2">
      <c r="A22229">
        <v>32</v>
      </c>
      <c r="B22229">
        <v>6</v>
      </c>
      <c r="C22229">
        <v>0.1</v>
      </c>
      <c r="D22229">
        <v>0.9</v>
      </c>
      <c r="E22229">
        <v>0.900028202183908</v>
      </c>
      <c r="F22229">
        <v>6.6295075367815995E-2</v>
      </c>
      <c r="G22229">
        <v>0.77532009310344829</v>
      </c>
      <c r="H22229">
        <v>2.0112807537202522</v>
      </c>
      <c r="I22229">
        <v>0.1416327363730028</v>
      </c>
      <c r="J22229">
        <v>5.5465496157063621</v>
      </c>
      <c r="K22229">
        <v>2.9639983595156787</v>
      </c>
      <c r="L22229">
        <v>22.065304328712969</v>
      </c>
      <c r="M22229">
        <v>1.9675777316607224</v>
      </c>
      <c r="N22229">
        <v>3.0016800907414489</v>
      </c>
      <c r="O22229" t="b">
        <v>1</v>
      </c>
      <c r="P22229" t="b">
        <v>0</v>
      </c>
      <c r="Q22229">
        <v>4.5065204606794997E-3</v>
      </c>
      <c r="R22229">
        <v>1.3801997769262999E-3</v>
      </c>
      <c r="S22229">
        <v>1.4997155055449334E-5</v>
      </c>
      <c r="T22229">
        <v>2.0584364457735E-3</v>
      </c>
      <c r="U22229">
        <v>6.388605147488E-4</v>
      </c>
      <c r="V22229">
        <v>8.2118326577549097E-2</v>
      </c>
      <c r="W22229">
        <v>5.4096231316286998E-2</v>
      </c>
      <c r="X22229">
        <v>0.30966995694986132</v>
      </c>
      <c r="Y22229">
        <v>5.6007874527997997E-3</v>
      </c>
      <c r="Z22229">
        <v>4.3329618976670203E-2</v>
      </c>
      <c r="AA22229">
        <v>0.10014898246958839</v>
      </c>
      <c r="AB22229">
        <v>2.2303858085443002E-3</v>
      </c>
    </row>
    <row r="22230" spans="1:28" x14ac:dyDescent="0.2">
      <c r="A22230">
        <v>32</v>
      </c>
      <c r="B22230">
        <v>6</v>
      </c>
      <c r="C22230">
        <v>0.1</v>
      </c>
      <c r="D22230">
        <v>0.95</v>
      </c>
      <c r="E22230">
        <v>0.95056403724137939</v>
      </c>
      <c r="F22230">
        <v>7.3110547241379303E-2</v>
      </c>
      <c r="G22230">
        <v>0.87313769655172402</v>
      </c>
      <c r="H22230">
        <v>1.9077167697538888</v>
      </c>
      <c r="I22230">
        <v>0.13583583568708141</v>
      </c>
      <c r="J22230">
        <v>4.963025518290296</v>
      </c>
      <c r="K22230">
        <v>2.4408726349110519</v>
      </c>
      <c r="M22230">
        <v>1.8985783866971639</v>
      </c>
      <c r="N22230">
        <v>2.656193894506349</v>
      </c>
      <c r="O22230" t="b">
        <v>1</v>
      </c>
      <c r="P22230" t="b">
        <v>0</v>
      </c>
      <c r="Q22230">
        <v>4.3377166947800002E-3</v>
      </c>
      <c r="R22230">
        <v>1.3800087114632E-3</v>
      </c>
      <c r="S22230">
        <v>1.327516732259836E-5</v>
      </c>
      <c r="T22230">
        <v>1.8464529104610999E-3</v>
      </c>
      <c r="U22230">
        <v>7.8220395670980001E-4</v>
      </c>
      <c r="V22230">
        <v>6.1183405025301001E-2</v>
      </c>
      <c r="W22230">
        <v>2.8743072733928201E-2</v>
      </c>
      <c r="X22230">
        <v>0.1166273867156019</v>
      </c>
      <c r="Y22230">
        <v>7.8389500396996003E-3</v>
      </c>
      <c r="Z22230">
        <v>2.3794360395661001E-2</v>
      </c>
      <c r="AA22230">
        <v>0.10002958361939671</v>
      </c>
      <c r="AB22230">
        <v>2.0800518504026002E-3</v>
      </c>
    </row>
    <row r="22231" spans="1:28" x14ac:dyDescent="0.2">
      <c r="A22231">
        <v>32</v>
      </c>
      <c r="B22231">
        <v>6</v>
      </c>
      <c r="C22231">
        <v>0.1</v>
      </c>
      <c r="D22231">
        <v>1</v>
      </c>
      <c r="E22231">
        <v>1.0000761064367816</v>
      </c>
      <c r="F22231">
        <v>7.9686539839080403E-2</v>
      </c>
      <c r="G22231">
        <v>0.96554618609195397</v>
      </c>
      <c r="I22231">
        <v>0.13275536718627559</v>
      </c>
      <c r="J22231">
        <v>4.6985381879792261</v>
      </c>
      <c r="O22231" t="b">
        <v>1</v>
      </c>
      <c r="P22231" t="b">
        <v>0</v>
      </c>
      <c r="Q22231">
        <v>4.0410108472717999E-3</v>
      </c>
      <c r="R22231">
        <v>1.4109405248952001E-3</v>
      </c>
      <c r="S22231">
        <v>1.2562344629178486E-5</v>
      </c>
      <c r="T22231">
        <v>1.7683475706427999E-3</v>
      </c>
      <c r="U22231">
        <v>7.2750300913259995E-4</v>
      </c>
      <c r="V22231">
        <v>3.5853196159102499E-2</v>
      </c>
      <c r="W22231">
        <v>1.9435783319620901E-2</v>
      </c>
      <c r="X22231">
        <v>9.52052829140623E-2</v>
      </c>
      <c r="AA22231">
        <v>0.10007502904515909</v>
      </c>
      <c r="AB22231">
        <v>1.9804342534052999E-3</v>
      </c>
    </row>
    <row r="22232" spans="1:28" x14ac:dyDescent="0.2">
      <c r="A22232">
        <v>32</v>
      </c>
      <c r="B22232">
        <v>6</v>
      </c>
      <c r="C22232">
        <v>0.1</v>
      </c>
      <c r="D22232">
        <v>1.1000000000000001</v>
      </c>
      <c r="E22232">
        <v>1.0998698367816091</v>
      </c>
      <c r="F22232">
        <v>9.2654246356321704E-2</v>
      </c>
      <c r="G22232">
        <v>1.1430778160919539</v>
      </c>
      <c r="H22232">
        <v>1.7444931246663964</v>
      </c>
      <c r="I22232">
        <v>0.1327846404701846</v>
      </c>
      <c r="J22232">
        <v>4.1027147967886917</v>
      </c>
      <c r="K22232">
        <v>1.686212441882168</v>
      </c>
      <c r="L22232">
        <v>13.310024926483717</v>
      </c>
      <c r="M22232">
        <v>1.7516565657340113</v>
      </c>
      <c r="N22232">
        <v>2.0855307524173727</v>
      </c>
      <c r="O22232" t="b">
        <v>1</v>
      </c>
      <c r="P22232" t="b">
        <v>0</v>
      </c>
      <c r="Q22232">
        <v>3.7497326381485002E-3</v>
      </c>
      <c r="R22232">
        <v>1.4488378582062E-3</v>
      </c>
      <c r="S22232">
        <v>1.1239708109556036E-5</v>
      </c>
      <c r="T22232">
        <v>1.7332555134075001E-3</v>
      </c>
      <c r="U22232">
        <v>5.1665635623079995E-4</v>
      </c>
      <c r="V22232">
        <v>2.18816715389855E-2</v>
      </c>
      <c r="W22232">
        <v>1.4050650571847401E-2</v>
      </c>
      <c r="X22232">
        <v>0.1105745490775263</v>
      </c>
      <c r="Y22232">
        <v>6.1021721056481997E-3</v>
      </c>
      <c r="Z22232">
        <v>2.86193313984432E-2</v>
      </c>
      <c r="AA22232">
        <v>0.1000239612564572</v>
      </c>
      <c r="AB22232">
        <v>1.896639724229E-3</v>
      </c>
    </row>
    <row r="22233" spans="1:28" x14ac:dyDescent="0.2">
      <c r="A22233">
        <v>32</v>
      </c>
      <c r="B22233">
        <v>6</v>
      </c>
      <c r="C22233">
        <v>0.1</v>
      </c>
      <c r="D22233">
        <v>1.2</v>
      </c>
      <c r="E22233">
        <v>1.2000449862068967</v>
      </c>
      <c r="F22233">
        <v>0.1054841141724137</v>
      </c>
      <c r="G22233">
        <v>1.3140724413793103</v>
      </c>
      <c r="H22233">
        <v>1.6802136014468627</v>
      </c>
      <c r="I22233">
        <v>0.1243955588696241</v>
      </c>
      <c r="J22233">
        <v>3.7643359327588528</v>
      </c>
      <c r="K22233">
        <v>1.3553576898665951</v>
      </c>
      <c r="L22233">
        <v>10.739726901344667</v>
      </c>
      <c r="M22233">
        <v>1.7115410987289694</v>
      </c>
      <c r="N22233">
        <v>1.6627169830422974</v>
      </c>
      <c r="O22233" t="b">
        <v>1</v>
      </c>
      <c r="P22233" t="b">
        <v>0</v>
      </c>
      <c r="Q22233">
        <v>3.5775403234744002E-3</v>
      </c>
      <c r="R22233">
        <v>1.5127256446458999E-3</v>
      </c>
      <c r="S22233">
        <v>1.0566971525643564E-5</v>
      </c>
      <c r="T22233">
        <v>9.7832637268680011E-4</v>
      </c>
      <c r="U22233">
        <v>2.5872370432510002E-4</v>
      </c>
      <c r="V22233">
        <v>5.6880139171800598E-2</v>
      </c>
      <c r="W22233">
        <v>2.34284396983622E-2</v>
      </c>
      <c r="X22233">
        <v>8.3082830786109396E-2</v>
      </c>
      <c r="Y22233">
        <v>3.001766067649E-3</v>
      </c>
      <c r="Z22233">
        <v>4.9584342207170097E-2</v>
      </c>
      <c r="AA22233">
        <v>0.1000069275120813</v>
      </c>
      <c r="AB22233">
        <v>1.7709913808149999E-3</v>
      </c>
    </row>
    <row r="22234" spans="1:28" x14ac:dyDescent="0.2">
      <c r="A22234">
        <v>32</v>
      </c>
      <c r="B22234">
        <v>6</v>
      </c>
      <c r="C22234">
        <v>0.1</v>
      </c>
      <c r="D22234">
        <v>1.3</v>
      </c>
      <c r="E22234">
        <v>1.2999575494252873</v>
      </c>
      <c r="F22234">
        <v>0.1181344568965516</v>
      </c>
      <c r="G22234">
        <v>1.4801026873563217</v>
      </c>
      <c r="H22234">
        <v>1.6407964012468124</v>
      </c>
      <c r="I22234">
        <v>0.12634637180150959</v>
      </c>
      <c r="J22234">
        <v>3.6300183955580829</v>
      </c>
      <c r="K22234">
        <v>1.183886399320907</v>
      </c>
      <c r="L22234">
        <v>9.3690750975962391</v>
      </c>
      <c r="M22234">
        <v>1.6855136942843689</v>
      </c>
      <c r="N22234">
        <v>1.4842180410618369</v>
      </c>
      <c r="O22234" t="b">
        <v>1</v>
      </c>
      <c r="P22234" t="b">
        <v>0</v>
      </c>
      <c r="Q22234">
        <v>3.2995840141514998E-3</v>
      </c>
      <c r="R22234">
        <v>1.5787311737813E-3</v>
      </c>
      <c r="S22234">
        <v>9.8852180125962294E-6</v>
      </c>
      <c r="T22234">
        <v>1.2679603889977E-3</v>
      </c>
      <c r="U22234">
        <v>1.9079533550640001E-4</v>
      </c>
      <c r="V22234">
        <v>2.35830602674179E-2</v>
      </c>
      <c r="W22234">
        <v>5.7835383178124001E-3</v>
      </c>
      <c r="X22234">
        <v>2.97952871459315E-2</v>
      </c>
      <c r="Y22234">
        <v>9.6311880352194998E-3</v>
      </c>
      <c r="Z22234">
        <v>1.2563936966954001E-2</v>
      </c>
      <c r="AA22234">
        <v>0.1000079674054324</v>
      </c>
      <c r="AB22234">
        <v>1.719435239558E-3</v>
      </c>
    </row>
    <row r="22235" spans="1:28" x14ac:dyDescent="0.2">
      <c r="A22235">
        <v>32</v>
      </c>
      <c r="B22235">
        <v>6</v>
      </c>
      <c r="C22235">
        <v>0.1</v>
      </c>
      <c r="D22235">
        <v>1.4</v>
      </c>
      <c r="E22235">
        <v>1.3998432183908047</v>
      </c>
      <c r="F22235">
        <v>0.13070065160919539</v>
      </c>
      <c r="G22235">
        <v>1.6431148206896553</v>
      </c>
      <c r="H22235">
        <v>1.6196298750804192</v>
      </c>
      <c r="I22235">
        <v>0.1270494685527776</v>
      </c>
      <c r="J22235">
        <v>3.3890556442028958</v>
      </c>
      <c r="K22235">
        <v>1.0249236663467269</v>
      </c>
      <c r="L22235">
        <v>8.1022438068718721</v>
      </c>
      <c r="M22235">
        <v>1.5732173874005198</v>
      </c>
      <c r="N22235">
        <v>1.2833852810286761</v>
      </c>
      <c r="O22235" t="b">
        <v>1</v>
      </c>
      <c r="P22235" t="b">
        <v>0</v>
      </c>
      <c r="Q22235">
        <v>3.1814432943168E-3</v>
      </c>
      <c r="R22235">
        <v>1.6276994889658999E-3</v>
      </c>
      <c r="S22235">
        <v>9.6580617939553216E-6</v>
      </c>
      <c r="T22235">
        <v>4.2980705687160003E-4</v>
      </c>
      <c r="U22235">
        <v>2.384082447016E-4</v>
      </c>
      <c r="V22235">
        <v>1.88110447967028E-2</v>
      </c>
      <c r="W22235">
        <v>8.5227754764260998E-3</v>
      </c>
      <c r="X22235">
        <v>9.1596726181303004E-2</v>
      </c>
      <c r="Y22235">
        <v>7.1055103741232001E-3</v>
      </c>
      <c r="Z22235">
        <v>3.1536271186203203E-2</v>
      </c>
      <c r="AA22235">
        <v>9.9982958440259895E-2</v>
      </c>
      <c r="AB22235">
        <v>1.6813521693373999E-3</v>
      </c>
    </row>
    <row r="22236" spans="1:28" x14ac:dyDescent="0.2">
      <c r="A22236">
        <v>32</v>
      </c>
      <c r="B22236">
        <v>6</v>
      </c>
      <c r="C22236">
        <v>0.1</v>
      </c>
      <c r="D22236">
        <v>1.5</v>
      </c>
      <c r="E22236">
        <v>1.5001796620689654</v>
      </c>
      <c r="F22236">
        <v>0.14322061666666661</v>
      </c>
      <c r="G22236">
        <v>1.8042860172413793</v>
      </c>
      <c r="H22236">
        <v>1.6007246566072066</v>
      </c>
      <c r="I22236">
        <v>0.12468984928362981</v>
      </c>
      <c r="J22236">
        <v>3.239548330020944</v>
      </c>
      <c r="K22236">
        <v>0.8848186751045608</v>
      </c>
      <c r="L22236">
        <v>7.1448038289464755</v>
      </c>
      <c r="M22236">
        <v>1.5944511472265963</v>
      </c>
      <c r="N22236">
        <v>1.0113622711806936</v>
      </c>
      <c r="O22236" t="b">
        <v>1</v>
      </c>
      <c r="P22236" t="b">
        <v>0</v>
      </c>
      <c r="Q22236">
        <v>3.0938454101179999E-3</v>
      </c>
      <c r="R22236">
        <v>1.7434953989704999E-3</v>
      </c>
      <c r="S22236">
        <v>9.4076225237164357E-6</v>
      </c>
      <c r="T22236">
        <v>5.5005097250059997E-4</v>
      </c>
      <c r="U22236">
        <v>2.8793469512039999E-4</v>
      </c>
      <c r="V22236">
        <v>1.8069797101331501E-2</v>
      </c>
      <c r="W22236">
        <v>6.2571611365648001E-3</v>
      </c>
      <c r="X22236">
        <v>3.1648260867385397E-2</v>
      </c>
      <c r="Y22236">
        <v>4.0100208025438001E-3</v>
      </c>
      <c r="Z22236">
        <v>2.3549306459523401E-2</v>
      </c>
      <c r="AA22236">
        <v>9.9962056307282096E-2</v>
      </c>
      <c r="AB22236">
        <v>1.6146928961283001E-3</v>
      </c>
    </row>
    <row r="22237" spans="1:28" x14ac:dyDescent="0.2">
      <c r="A22237">
        <v>32</v>
      </c>
      <c r="B22237">
        <v>6</v>
      </c>
      <c r="C22237">
        <v>0.1</v>
      </c>
      <c r="D22237">
        <v>1.6</v>
      </c>
      <c r="E22237">
        <v>1.5999937218390805</v>
      </c>
      <c r="F22237">
        <v>0.15565470965517231</v>
      </c>
      <c r="G22237">
        <v>1.9636102586206896</v>
      </c>
      <c r="H22237">
        <v>1.5870280875931988</v>
      </c>
      <c r="I22237">
        <v>0.1250884567085408</v>
      </c>
      <c r="J22237">
        <v>3.1313756160742399</v>
      </c>
      <c r="K22237">
        <v>0.78735919114922803</v>
      </c>
      <c r="L22237">
        <v>6.5310453932516692</v>
      </c>
      <c r="M22237">
        <v>1.6121386614800071</v>
      </c>
      <c r="N22237">
        <v>0.8298045186619637</v>
      </c>
      <c r="O22237" t="b">
        <v>1</v>
      </c>
      <c r="P22237" t="b">
        <v>0</v>
      </c>
      <c r="Q22237">
        <v>2.9611552679602001E-3</v>
      </c>
      <c r="R22237">
        <v>1.7598842528122E-3</v>
      </c>
      <c r="S22237">
        <v>9.1672224833461608E-6</v>
      </c>
      <c r="T22237">
        <v>3.566893422861E-4</v>
      </c>
      <c r="U22237">
        <v>2.4215512393790001E-4</v>
      </c>
      <c r="V22237">
        <v>1.7516570989019799E-2</v>
      </c>
      <c r="W22237">
        <v>5.7349198591785996E-3</v>
      </c>
      <c r="X22237">
        <v>2.50739277137383E-2</v>
      </c>
      <c r="Y22237">
        <v>5.6469840504660999E-3</v>
      </c>
      <c r="Z22237">
        <v>2.48776175647068E-2</v>
      </c>
      <c r="AA22237">
        <v>9.9998644692551195E-2</v>
      </c>
      <c r="AB22237">
        <v>1.5981310110944999E-3</v>
      </c>
    </row>
    <row r="22238" spans="1:28" x14ac:dyDescent="0.2">
      <c r="A22238">
        <v>32</v>
      </c>
      <c r="B22238">
        <v>6</v>
      </c>
      <c r="C22238">
        <v>0.1</v>
      </c>
      <c r="D22238">
        <v>1.7</v>
      </c>
      <c r="E22238">
        <v>1.7000161471264368</v>
      </c>
      <c r="F22238">
        <v>0.16804238597701149</v>
      </c>
      <c r="G22238">
        <v>2.1217334264367813</v>
      </c>
      <c r="H22238">
        <v>1.5742199159093515</v>
      </c>
      <c r="I22238">
        <v>0.12320330214037099</v>
      </c>
      <c r="J22238">
        <v>3.0309237793078245</v>
      </c>
      <c r="K22238">
        <v>0.71737773172111829</v>
      </c>
      <c r="L22238">
        <v>5.8923004093922247</v>
      </c>
      <c r="M22238">
        <v>1.5460735340766398</v>
      </c>
      <c r="O22238" t="b">
        <v>1</v>
      </c>
      <c r="P22238" t="b">
        <v>0</v>
      </c>
      <c r="Q22238">
        <v>2.8433545445693E-3</v>
      </c>
      <c r="R22238">
        <v>1.807817159181E-3</v>
      </c>
      <c r="S22238">
        <v>9.1310043180221288E-6</v>
      </c>
      <c r="T22238">
        <v>4.4865679276859997E-4</v>
      </c>
      <c r="U22238">
        <v>1.6452907274610001E-4</v>
      </c>
      <c r="V22238">
        <v>2.63046945147784E-2</v>
      </c>
      <c r="W22238">
        <v>9.5875856179465004E-3</v>
      </c>
      <c r="X22238">
        <v>5.3275051109850799E-2</v>
      </c>
      <c r="Y22238">
        <v>5.3162453986924998E-3</v>
      </c>
      <c r="AA22238">
        <v>0.1000252362772871</v>
      </c>
      <c r="AB22238">
        <v>1.5568689114079999E-3</v>
      </c>
    </row>
    <row r="22239" spans="1:28" x14ac:dyDescent="0.2">
      <c r="A22239">
        <v>32</v>
      </c>
      <c r="B22239">
        <v>6</v>
      </c>
      <c r="C22239">
        <v>0.1</v>
      </c>
      <c r="D22239">
        <v>1.8</v>
      </c>
      <c r="E22239">
        <v>1.8000307942528735</v>
      </c>
      <c r="F22239">
        <v>0.18032673896551721</v>
      </c>
      <c r="G22239">
        <v>2.2787285252873564</v>
      </c>
      <c r="H22239">
        <v>1.5673434348787709</v>
      </c>
      <c r="I22239">
        <v>0.1225102724432547</v>
      </c>
      <c r="J22239">
        <v>3.1052063030993731</v>
      </c>
      <c r="K22239">
        <v>0.68335563558560164</v>
      </c>
      <c r="L22239">
        <v>5.4427243771536693</v>
      </c>
      <c r="M22239">
        <v>1.5599445770863365</v>
      </c>
      <c r="N22239">
        <v>0.74158206731804222</v>
      </c>
      <c r="O22239" t="b">
        <v>1</v>
      </c>
      <c r="P22239" t="b">
        <v>0</v>
      </c>
      <c r="Q22239">
        <v>2.7772246841132999E-3</v>
      </c>
      <c r="R22239">
        <v>1.8870747995599999E-3</v>
      </c>
      <c r="S22239">
        <v>9.3430028195147719E-6</v>
      </c>
      <c r="T22239">
        <v>2.9301864744709998E-4</v>
      </c>
      <c r="U22239">
        <v>4.9391190194889999E-4</v>
      </c>
      <c r="V22239">
        <v>1.49294075357531E-2</v>
      </c>
      <c r="W22239">
        <v>5.3127977629853001E-3</v>
      </c>
      <c r="X22239">
        <v>4.46644928780318E-2</v>
      </c>
      <c r="Y22239">
        <v>3.2909079929798E-3</v>
      </c>
      <c r="Z22239">
        <v>2.7966564955405799E-2</v>
      </c>
      <c r="AA22239">
        <v>9.9975151074820801E-2</v>
      </c>
      <c r="AB22239">
        <v>1.551696471107E-3</v>
      </c>
    </row>
    <row r="22240" spans="1:28" x14ac:dyDescent="0.2">
      <c r="A22240">
        <v>32</v>
      </c>
      <c r="B22240">
        <v>6</v>
      </c>
      <c r="C22240">
        <v>0.1</v>
      </c>
      <c r="D22240">
        <v>1.9</v>
      </c>
      <c r="E22240">
        <v>1.8998563735632183</v>
      </c>
      <c r="F22240">
        <v>0.19270640678160919</v>
      </c>
      <c r="G22240">
        <v>2.4350002298850577</v>
      </c>
      <c r="H22240">
        <v>1.5608681725144349</v>
      </c>
      <c r="I22240">
        <v>0.1227036778555198</v>
      </c>
      <c r="J22240">
        <v>3.0177559886220382</v>
      </c>
      <c r="K22240">
        <v>0.6183334342561021</v>
      </c>
      <c r="L22240">
        <v>5.0009990278026804</v>
      </c>
      <c r="M22240">
        <v>1.5648324828616385</v>
      </c>
      <c r="N22240">
        <v>0.57853786595143664</v>
      </c>
      <c r="O22240" t="b">
        <v>1</v>
      </c>
      <c r="P22240" t="b">
        <v>0</v>
      </c>
      <c r="Q22240">
        <v>2.7044685639892999E-3</v>
      </c>
      <c r="R22240">
        <v>1.9656204914166998E-3</v>
      </c>
      <c r="S22240">
        <v>9.2459739528998722E-6</v>
      </c>
      <c r="T22240">
        <v>3.6014635812620002E-4</v>
      </c>
      <c r="U22240">
        <v>1.568432060692E-4</v>
      </c>
      <c r="V22240">
        <v>2.50261218454585E-2</v>
      </c>
      <c r="W22240">
        <v>4.8350992829161001E-3</v>
      </c>
      <c r="X22240">
        <v>1.01521831032382E-2</v>
      </c>
      <c r="Y22240">
        <v>4.2700734738490998E-3</v>
      </c>
      <c r="Z22240">
        <v>2.5634729997309799E-2</v>
      </c>
      <c r="AA22240">
        <v>9.9990073287785294E-2</v>
      </c>
      <c r="AB22240">
        <v>1.5218213785345E-3</v>
      </c>
    </row>
    <row r="22241" spans="1:28" x14ac:dyDescent="0.2">
      <c r="A22241">
        <v>32</v>
      </c>
      <c r="B22241">
        <v>6</v>
      </c>
      <c r="C22241">
        <v>0.1</v>
      </c>
      <c r="D22241">
        <v>2</v>
      </c>
      <c r="E22241">
        <v>1.9999153942528736</v>
      </c>
      <c r="F22241">
        <v>0.20493813988505741</v>
      </c>
      <c r="G22241">
        <v>2.5907801597701146</v>
      </c>
      <c r="H22241">
        <v>1.5564364781824156</v>
      </c>
      <c r="I22241">
        <v>0.12394231337669009</v>
      </c>
      <c r="J22241">
        <v>3.0948903111445891</v>
      </c>
      <c r="K22241">
        <v>0.59274343898372062</v>
      </c>
      <c r="L22241">
        <v>4.7511432992849656</v>
      </c>
      <c r="M22241">
        <v>1.6152800073111022</v>
      </c>
      <c r="N22241">
        <v>0.59986816348515148</v>
      </c>
      <c r="O22241" t="b">
        <v>1</v>
      </c>
      <c r="P22241" t="b">
        <v>0</v>
      </c>
      <c r="Q22241">
        <v>2.6725444116655001E-3</v>
      </c>
      <c r="R22241">
        <v>2.0281645021189001E-3</v>
      </c>
      <c r="S22241">
        <v>9.4477410383839314E-6</v>
      </c>
      <c r="T22241">
        <v>5.6451575994540004E-4</v>
      </c>
      <c r="U22241">
        <v>4.0088023040520002E-4</v>
      </c>
      <c r="V22241">
        <v>1.37976585935152E-2</v>
      </c>
      <c r="W22241">
        <v>3.7355964930065001E-3</v>
      </c>
      <c r="X22241">
        <v>2.51101260386111E-2</v>
      </c>
      <c r="Y22241">
        <v>2.5613894809134998E-3</v>
      </c>
      <c r="Z22241">
        <v>2.1778420252391999E-2</v>
      </c>
      <c r="AA22241">
        <v>9.99930521079819E-2</v>
      </c>
      <c r="AB22241">
        <v>1.5214503104941E-3</v>
      </c>
    </row>
    <row r="22242" spans="1:28" x14ac:dyDescent="0.2">
      <c r="A22242">
        <v>32</v>
      </c>
      <c r="B22242">
        <v>6</v>
      </c>
      <c r="C22242">
        <v>0.1</v>
      </c>
      <c r="D22242">
        <v>2.4</v>
      </c>
      <c r="E22242">
        <v>2.4000901413793105</v>
      </c>
      <c r="F22242">
        <v>0.25397384333333323</v>
      </c>
      <c r="G22242">
        <v>3.2097558942528739</v>
      </c>
      <c r="H22242">
        <v>1.5402526310998113</v>
      </c>
      <c r="I22242">
        <v>0.1212804744886095</v>
      </c>
      <c r="J22242">
        <v>2.8542014337570256</v>
      </c>
      <c r="K22242">
        <v>0.45233553322878928</v>
      </c>
      <c r="L22242">
        <v>3.726965856664088</v>
      </c>
      <c r="M22242">
        <v>1.5361080818539119</v>
      </c>
      <c r="O22242" t="b">
        <v>1</v>
      </c>
      <c r="P22242" t="b">
        <v>0</v>
      </c>
      <c r="Q22242">
        <v>2.5223357674775001E-3</v>
      </c>
      <c r="R22242">
        <v>2.3349946972646002E-3</v>
      </c>
      <c r="S22242">
        <v>1.0230838629951934E-5</v>
      </c>
      <c r="T22242">
        <v>1.453269434129E-4</v>
      </c>
      <c r="U22242">
        <v>2.586607249082E-4</v>
      </c>
      <c r="V22242">
        <v>1.42131142523139E-2</v>
      </c>
      <c r="W22242">
        <v>2.8518069556971001E-3</v>
      </c>
      <c r="X22242">
        <v>1.0804189665751E-2</v>
      </c>
      <c r="Y22242">
        <v>5.5031247425424996E-3</v>
      </c>
      <c r="AA22242">
        <v>9.99615315614064E-2</v>
      </c>
      <c r="AB22242">
        <v>1.4728040051560001E-3</v>
      </c>
    </row>
    <row r="22243" spans="1:28" x14ac:dyDescent="0.2">
      <c r="A22243">
        <v>32</v>
      </c>
      <c r="B22243">
        <v>6</v>
      </c>
      <c r="C22243">
        <v>0.1</v>
      </c>
      <c r="D22243">
        <v>2.8</v>
      </c>
      <c r="E22243">
        <v>2.799998091954023</v>
      </c>
      <c r="F22243">
        <v>0.30267843919540222</v>
      </c>
      <c r="G22243">
        <v>3.823912896551724</v>
      </c>
      <c r="H22243">
        <v>1.5335962823465126</v>
      </c>
      <c r="I22243">
        <v>0.1224777112216625</v>
      </c>
      <c r="J22243">
        <v>2.7562260311810007</v>
      </c>
      <c r="K22243">
        <v>0.35831029171133533</v>
      </c>
      <c r="L22243">
        <v>2.9246377619171193</v>
      </c>
      <c r="M22243">
        <v>1.5270287516714931</v>
      </c>
      <c r="O22243" t="b">
        <v>1</v>
      </c>
      <c r="P22243" t="b">
        <v>0</v>
      </c>
      <c r="Q22243">
        <v>2.4355291338103002E-3</v>
      </c>
      <c r="R22243">
        <v>2.5698633740404999E-3</v>
      </c>
      <c r="S22243">
        <v>1.1507088100800625E-5</v>
      </c>
      <c r="T22243">
        <v>1.143411344137E-4</v>
      </c>
      <c r="U22243">
        <v>1.132992164952E-4</v>
      </c>
      <c r="V22243">
        <v>2.50492699530502E-2</v>
      </c>
      <c r="W22243">
        <v>3.3608818611918002E-3</v>
      </c>
      <c r="X22243">
        <v>1.4483414801528101E-2</v>
      </c>
      <c r="Y22243">
        <v>7.6597088912285002E-3</v>
      </c>
      <c r="AA22243">
        <v>0.100003834177637</v>
      </c>
      <c r="AB22243">
        <v>1.4144446125635001E-3</v>
      </c>
    </row>
    <row r="22244" spans="1:28" x14ac:dyDescent="0.2">
      <c r="A22244">
        <v>32</v>
      </c>
      <c r="B22244">
        <v>6</v>
      </c>
      <c r="C22244">
        <v>0.1</v>
      </c>
      <c r="D22244">
        <v>3.8</v>
      </c>
      <c r="E22244">
        <v>3.8001027574712647</v>
      </c>
      <c r="F22244">
        <v>0.4237783083908046</v>
      </c>
      <c r="G22244">
        <v>5.3512067448275857</v>
      </c>
      <c r="H22244">
        <v>1.5243679700985997</v>
      </c>
      <c r="I22244">
        <v>0.1216952055840019</v>
      </c>
      <c r="K22244">
        <v>0.24127080086290251</v>
      </c>
      <c r="L22244">
        <v>2.1436607882262564</v>
      </c>
      <c r="O22244" t="b">
        <v>1</v>
      </c>
      <c r="P22244" t="b">
        <v>0</v>
      </c>
      <c r="Q22244">
        <v>2.4454908955972E-3</v>
      </c>
      <c r="R22244">
        <v>3.2774971043828E-3</v>
      </c>
      <c r="S22244">
        <v>1.7279925356652305E-5</v>
      </c>
      <c r="T22244">
        <v>1.6456350805530001E-4</v>
      </c>
      <c r="U22244">
        <v>1.9947294698360001E-4</v>
      </c>
      <c r="W22244">
        <v>2.1984788394011998E-3</v>
      </c>
      <c r="X22244">
        <v>9.5304774209251999E-3</v>
      </c>
      <c r="AA22244">
        <v>9.9981931061489698E-2</v>
      </c>
      <c r="AB22244">
        <v>1.4105438487813E-3</v>
      </c>
    </row>
    <row r="22245" spans="1:28" x14ac:dyDescent="0.2">
      <c r="A22245">
        <v>32</v>
      </c>
      <c r="B22245">
        <v>6</v>
      </c>
      <c r="C22245">
        <v>0.1</v>
      </c>
      <c r="D22245">
        <v>4.5999999999999996</v>
      </c>
      <c r="E22245">
        <v>4.6000540862068968</v>
      </c>
      <c r="F22245">
        <v>0.52029070321839077</v>
      </c>
      <c r="G22245">
        <v>6.568598849425288</v>
      </c>
      <c r="H22245">
        <v>1.5210747620496521</v>
      </c>
      <c r="I22245">
        <v>0.1210043700646795</v>
      </c>
      <c r="J22245">
        <v>2.6376539450421257</v>
      </c>
      <c r="K22245">
        <v>0.20011584297011961</v>
      </c>
      <c r="L22245">
        <v>1.6563303507455611</v>
      </c>
      <c r="M22245">
        <v>1.5253907078954558</v>
      </c>
      <c r="O22245" t="b">
        <v>1</v>
      </c>
      <c r="P22245" t="b">
        <v>0</v>
      </c>
      <c r="Q22245">
        <v>2.5544467288291998E-3</v>
      </c>
      <c r="R22245">
        <v>3.7788657129674999E-3</v>
      </c>
      <c r="S22245">
        <v>2.6188429116248774E-5</v>
      </c>
      <c r="T22245">
        <v>7.1048233633785686E-5</v>
      </c>
      <c r="U22245">
        <v>1.7929562324040001E-4</v>
      </c>
      <c r="V22245">
        <v>2.02127500970696E-2</v>
      </c>
      <c r="W22245">
        <v>1.6716577924451E-3</v>
      </c>
      <c r="X22245">
        <v>5.5693414622347004E-3</v>
      </c>
      <c r="Y22245">
        <v>8.1863797158843992E-3</v>
      </c>
      <c r="AA22245">
        <v>9.9987126528911799E-2</v>
      </c>
      <c r="AB22245">
        <v>1.3645450829571999E-3</v>
      </c>
    </row>
    <row r="22246" spans="1:28" x14ac:dyDescent="0.2">
      <c r="A22246">
        <v>32</v>
      </c>
      <c r="B22246">
        <v>6</v>
      </c>
      <c r="C22246">
        <v>0.1</v>
      </c>
      <c r="D22246">
        <v>5.3</v>
      </c>
      <c r="E22246">
        <v>5.300196883908046</v>
      </c>
      <c r="F22246">
        <v>0.60435359241379305</v>
      </c>
      <c r="G22246">
        <v>7.6325585103448281</v>
      </c>
      <c r="H22246">
        <v>1.5195999705641503</v>
      </c>
      <c r="I22246">
        <v>0.120188986887605</v>
      </c>
      <c r="J22246">
        <v>2.6430075631304244</v>
      </c>
      <c r="K22246">
        <v>0.174128635901622</v>
      </c>
      <c r="L22246">
        <v>1.4343319252172484</v>
      </c>
      <c r="M22246">
        <v>1.5222832583497772</v>
      </c>
      <c r="O22246" t="b">
        <v>1</v>
      </c>
      <c r="P22246" t="b">
        <v>0</v>
      </c>
      <c r="Q22246">
        <v>2.6954531156678E-3</v>
      </c>
      <c r="R22246">
        <v>4.2547491795138998E-3</v>
      </c>
      <c r="S22246">
        <v>6.0744018776626744E-5</v>
      </c>
      <c r="T22246">
        <v>7.1645199413664315E-5</v>
      </c>
      <c r="U22246">
        <v>7.5209847984437447E-5</v>
      </c>
      <c r="V22246">
        <v>1.94049853509272E-2</v>
      </c>
      <c r="W22246">
        <v>1.8284250801369E-3</v>
      </c>
      <c r="X22246">
        <v>7.6030032154233004E-3</v>
      </c>
      <c r="Y22246">
        <v>4.1606602941225996E-3</v>
      </c>
      <c r="AA22246">
        <v>0.1000067445092484</v>
      </c>
      <c r="AB22246">
        <v>1.3632768239747999E-3</v>
      </c>
    </row>
    <row r="22247" spans="1:28" x14ac:dyDescent="0.2">
      <c r="A22247">
        <v>32</v>
      </c>
      <c r="B22247">
        <v>6</v>
      </c>
      <c r="C22247">
        <v>0.1</v>
      </c>
      <c r="D22247">
        <v>6</v>
      </c>
      <c r="E22247">
        <v>6.000090475862069</v>
      </c>
      <c r="F22247">
        <v>0.68832584367816096</v>
      </c>
      <c r="G22247">
        <v>8.695282462068965</v>
      </c>
      <c r="H22247">
        <v>1.5180932913567771</v>
      </c>
      <c r="I22247">
        <v>0.1193467207026169</v>
      </c>
      <c r="J22247">
        <v>2.8146448753669415</v>
      </c>
      <c r="K22247">
        <v>0.16433640262420249</v>
      </c>
      <c r="L22247">
        <v>1.2730531798907707</v>
      </c>
      <c r="M22247">
        <v>1.5414999711538495</v>
      </c>
      <c r="O22247" t="b">
        <v>1</v>
      </c>
      <c r="P22247" t="b">
        <v>0</v>
      </c>
      <c r="Q22247">
        <v>2.89581896889E-3</v>
      </c>
      <c r="R22247">
        <v>4.6473483911265E-3</v>
      </c>
      <c r="S22247">
        <v>9.4871050701394926E-5</v>
      </c>
      <c r="T22247">
        <v>4.5796704552773179E-5</v>
      </c>
      <c r="U22247">
        <v>7.9056257213948528E-5</v>
      </c>
      <c r="V22247">
        <v>2.3003072095812399E-2</v>
      </c>
      <c r="W22247">
        <v>1.4255417702379999E-3</v>
      </c>
      <c r="X22247">
        <v>3.6477376794676001E-3</v>
      </c>
      <c r="Y22247">
        <v>5.2629243258140003E-3</v>
      </c>
      <c r="AA22247">
        <v>9.9991330811531401E-2</v>
      </c>
      <c r="AB22247">
        <v>1.3664276923333E-3</v>
      </c>
    </row>
    <row r="22248" spans="1:28" x14ac:dyDescent="0.2">
      <c r="A22248">
        <v>32</v>
      </c>
      <c r="B22248">
        <v>6</v>
      </c>
      <c r="C22248">
        <v>0.1</v>
      </c>
      <c r="D22248">
        <v>7.2</v>
      </c>
      <c r="E22248">
        <v>7.200296605747126</v>
      </c>
      <c r="F22248">
        <v>0.83173234011494257</v>
      </c>
      <c r="G22248">
        <v>10.516501045977011</v>
      </c>
      <c r="H22248">
        <v>1.5182386001797299</v>
      </c>
      <c r="I22248">
        <v>0.1206623192578975</v>
      </c>
      <c r="J22248">
        <v>2.6747977116149357</v>
      </c>
      <c r="K22248">
        <v>0.12738020658434951</v>
      </c>
      <c r="L22248">
        <v>1.0215968139587812</v>
      </c>
      <c r="M22248">
        <v>1.5309187005151761</v>
      </c>
      <c r="O22248" t="b">
        <v>1</v>
      </c>
      <c r="P22248" t="b">
        <v>0</v>
      </c>
      <c r="Q22248">
        <v>3.2708225893725998E-3</v>
      </c>
      <c r="R22248">
        <v>5.4481608884091003E-3</v>
      </c>
      <c r="S22248">
        <v>3.296475176498E-4</v>
      </c>
      <c r="T22248">
        <v>7.8751122615372098E-5</v>
      </c>
      <c r="U22248">
        <v>9.4365075929712599E-5</v>
      </c>
      <c r="V22248">
        <v>2.2824624970242301E-2</v>
      </c>
      <c r="W22248">
        <v>1.0391652513386E-3</v>
      </c>
      <c r="X22248">
        <v>6.0058479902441002E-3</v>
      </c>
      <c r="Y22248">
        <v>5.5797454881538E-3</v>
      </c>
      <c r="AA22248">
        <v>0.10000383252791201</v>
      </c>
      <c r="AB22248">
        <v>1.3441992310399E-3</v>
      </c>
    </row>
    <row r="22249" spans="1:28" x14ac:dyDescent="0.2">
      <c r="A22249">
        <v>32</v>
      </c>
      <c r="B22249">
        <v>6</v>
      </c>
      <c r="C22249">
        <v>0.1</v>
      </c>
      <c r="D22249">
        <v>10</v>
      </c>
      <c r="E22249">
        <v>10.004665332183908</v>
      </c>
      <c r="F22249">
        <v>1.165802024137931</v>
      </c>
      <c r="G22249">
        <v>14.769166022988506</v>
      </c>
      <c r="O22249" t="b">
        <v>1</v>
      </c>
      <c r="P22249" t="b">
        <v>0</v>
      </c>
      <c r="Q22249">
        <v>5.5908859757179998E-3</v>
      </c>
      <c r="R22249">
        <v>7.2843772647190998E-3</v>
      </c>
      <c r="S22249">
        <v>5.1346439453311002E-3</v>
      </c>
      <c r="T22249">
        <v>1.6079064963370001E-4</v>
      </c>
      <c r="U22249">
        <v>1.7320331144999999E-4</v>
      </c>
      <c r="V22249">
        <v>1.5395146329218699E-2</v>
      </c>
      <c r="W22249">
        <v>6.9391428351560001E-4</v>
      </c>
      <c r="X22249">
        <v>2.5436997063312001E-3</v>
      </c>
      <c r="AA22249">
        <v>9.9999006115647299E-2</v>
      </c>
      <c r="AB22249">
        <v>1.3519589190988E-3</v>
      </c>
    </row>
    <row r="22250" spans="1:28" x14ac:dyDescent="0.2">
      <c r="A22250">
        <v>32</v>
      </c>
      <c r="B22250">
        <v>6</v>
      </c>
      <c r="C22250">
        <v>0.10367</v>
      </c>
      <c r="D22250">
        <v>0.81</v>
      </c>
      <c r="E22250">
        <v>0.81066622172413783</v>
      </c>
      <c r="F22250">
        <v>5.4827491862068901E-2</v>
      </c>
      <c r="G22250">
        <v>0.55837429517241377</v>
      </c>
      <c r="H22250">
        <v>2.4295364779737549</v>
      </c>
      <c r="I22250">
        <v>0.1524014562090994</v>
      </c>
      <c r="K22250">
        <v>5.7694474156886573</v>
      </c>
      <c r="O22250" t="b">
        <v>1</v>
      </c>
      <c r="P22250" t="b">
        <v>0</v>
      </c>
      <c r="Q22250">
        <v>5.2963457829051999E-3</v>
      </c>
      <c r="R22250">
        <v>1.4711613684222E-3</v>
      </c>
      <c r="S22250">
        <v>2.2258131073853996E-5</v>
      </c>
      <c r="T22250">
        <v>1.0706964100185099E-2</v>
      </c>
      <c r="U22250">
        <v>1.8311094984333001E-3</v>
      </c>
      <c r="V22250">
        <v>4.37578254179233E-2</v>
      </c>
      <c r="W22250">
        <v>3.9142381083780403E-2</v>
      </c>
      <c r="X22250">
        <v>0.25641188215234911</v>
      </c>
      <c r="AA22250">
        <v>0.1038400235627395</v>
      </c>
      <c r="AB22250">
        <v>2.8719013102451001E-3</v>
      </c>
    </row>
    <row r="22251" spans="1:28" x14ac:dyDescent="0.2">
      <c r="A22251">
        <v>32</v>
      </c>
      <c r="B22251">
        <v>6</v>
      </c>
      <c r="C22251">
        <v>0.109236</v>
      </c>
      <c r="D22251">
        <v>0.81</v>
      </c>
      <c r="E22251">
        <v>0.81013804103448273</v>
      </c>
      <c r="F22251">
        <v>5.6152331482758597E-2</v>
      </c>
      <c r="G22251">
        <v>0.5216087844827586</v>
      </c>
      <c r="H22251">
        <v>2.5345146188795673</v>
      </c>
      <c r="I22251">
        <v>0.156257106510483</v>
      </c>
      <c r="O22251" t="b">
        <v>1</v>
      </c>
      <c r="P22251" t="b">
        <v>0</v>
      </c>
      <c r="Q22251">
        <v>5.4156521906976998E-3</v>
      </c>
      <c r="R22251">
        <v>1.5593521433708E-3</v>
      </c>
      <c r="S22251">
        <v>2.3824544795440457E-5</v>
      </c>
      <c r="T22251">
        <v>1.3953002683720701E-2</v>
      </c>
      <c r="U22251">
        <v>7.5354976080290001E-4</v>
      </c>
      <c r="AA22251">
        <v>0.1092526547408765</v>
      </c>
      <c r="AB22251">
        <v>3.0791734434944002E-3</v>
      </c>
    </row>
    <row r="22252" spans="1:28" x14ac:dyDescent="0.2">
      <c r="A22252">
        <v>32</v>
      </c>
      <c r="B22252">
        <v>6</v>
      </c>
      <c r="C22252">
        <v>0.12</v>
      </c>
      <c r="D22252">
        <v>0.79</v>
      </c>
      <c r="E22252">
        <v>0.78902017103448274</v>
      </c>
      <c r="F22252">
        <v>5.4464554310344797E-2</v>
      </c>
      <c r="G22252">
        <v>0.38819641413793099</v>
      </c>
      <c r="O22252" t="b">
        <v>1</v>
      </c>
      <c r="P22252" t="b">
        <v>0</v>
      </c>
      <c r="Q22252">
        <v>6.4326181752751999E-3</v>
      </c>
      <c r="R22252">
        <v>1.8248224596235001E-3</v>
      </c>
      <c r="S22252">
        <v>4.1748634372944848E-5</v>
      </c>
      <c r="AA22252">
        <v>0.1198234559240126</v>
      </c>
      <c r="AB22252">
        <v>4.3904975270196E-3</v>
      </c>
    </row>
    <row r="22253" spans="1:28" x14ac:dyDescent="0.2">
      <c r="A22253">
        <v>32</v>
      </c>
      <c r="B22253">
        <v>6</v>
      </c>
      <c r="C22253">
        <v>0.12</v>
      </c>
      <c r="D22253">
        <v>0.85</v>
      </c>
      <c r="E22253">
        <v>0.85018297724137926</v>
      </c>
      <c r="F22253">
        <v>6.5955728724137894E-2</v>
      </c>
      <c r="G22253">
        <v>0.55231967241379309</v>
      </c>
      <c r="H22253">
        <v>2.3809255308868877</v>
      </c>
      <c r="I22253">
        <v>0.18935943200939209</v>
      </c>
      <c r="O22253" t="b">
        <v>1</v>
      </c>
      <c r="P22253" t="b">
        <v>0</v>
      </c>
      <c r="Q22253">
        <v>5.3300951352268002E-3</v>
      </c>
      <c r="R22253">
        <v>1.7990567713803E-3</v>
      </c>
      <c r="S22253">
        <v>2.2464312221733727E-5</v>
      </c>
      <c r="T22253">
        <v>6.9244731658219998E-3</v>
      </c>
      <c r="U22253">
        <v>8.0654230740560004E-4</v>
      </c>
      <c r="AA22253">
        <v>0.1201272259623396</v>
      </c>
      <c r="AB22253">
        <v>3.2447336725221002E-3</v>
      </c>
    </row>
    <row r="22254" spans="1:28" x14ac:dyDescent="0.2">
      <c r="A22254">
        <v>32</v>
      </c>
      <c r="B22254">
        <v>6</v>
      </c>
      <c r="C22254">
        <v>0.124011</v>
      </c>
      <c r="D22254">
        <v>0.82</v>
      </c>
      <c r="E22254">
        <v>0.82070685482758621</v>
      </c>
      <c r="F22254">
        <v>6.1357621068965501E-2</v>
      </c>
      <c r="G22254">
        <v>0.45295010482758619</v>
      </c>
      <c r="H22254">
        <v>2.7813402785669874</v>
      </c>
      <c r="I22254">
        <v>0.20998101284037679</v>
      </c>
      <c r="O22254" t="b">
        <v>1</v>
      </c>
      <c r="P22254" t="b">
        <v>0</v>
      </c>
      <c r="Q22254">
        <v>5.6528452024030996E-3</v>
      </c>
      <c r="R22254">
        <v>1.8717595371851999E-3</v>
      </c>
      <c r="S22254">
        <v>2.8357169387637288E-5</v>
      </c>
      <c r="T22254">
        <v>6.8557862063043E-3</v>
      </c>
      <c r="U22254">
        <v>3.8415444799147001E-3</v>
      </c>
      <c r="AA22254">
        <v>0.12395799016830519</v>
      </c>
      <c r="AB22254">
        <v>3.7940770928825999E-3</v>
      </c>
    </row>
    <row r="22255" spans="1:28" x14ac:dyDescent="0.2">
      <c r="A22255">
        <v>32</v>
      </c>
      <c r="B22255">
        <v>6</v>
      </c>
      <c r="C22255">
        <v>0.12550900000000001</v>
      </c>
      <c r="D22255">
        <v>0.88</v>
      </c>
      <c r="E22255">
        <v>0.88007489586206888</v>
      </c>
      <c r="F22255">
        <v>7.2990312068965502E-2</v>
      </c>
      <c r="G22255">
        <v>0.58777683482758625</v>
      </c>
      <c r="H22255">
        <v>2.2197102871762291</v>
      </c>
      <c r="I22255">
        <v>0.17688060152359081</v>
      </c>
      <c r="J22255">
        <v>8.3204157142575106</v>
      </c>
      <c r="K22255">
        <v>4.612922893795389</v>
      </c>
      <c r="L22255">
        <v>24.645460230425464</v>
      </c>
      <c r="M22255">
        <v>2.2672783702489845</v>
      </c>
      <c r="N22255">
        <v>2.9292208198071519</v>
      </c>
      <c r="O22255" t="b">
        <v>1</v>
      </c>
      <c r="P22255" t="b">
        <v>0</v>
      </c>
      <c r="Q22255">
        <v>5.098616223831E-3</v>
      </c>
      <c r="R22255">
        <v>1.9675927251119E-3</v>
      </c>
      <c r="S22255">
        <v>2.0264497001105785E-5</v>
      </c>
      <c r="T22255">
        <v>8.4965663163169992E-3</v>
      </c>
      <c r="U22255">
        <v>1.1038469646492001E-3</v>
      </c>
      <c r="V22255">
        <v>4.7773809047272998E-2</v>
      </c>
      <c r="W22255">
        <v>3.6872371629986203E-2</v>
      </c>
      <c r="X22255">
        <v>0.16779367534585371</v>
      </c>
      <c r="Y22255">
        <v>1.7624564839788099E-2</v>
      </c>
      <c r="Z22255">
        <v>1.61027792719073E-2</v>
      </c>
      <c r="AA22255">
        <v>0.1256267818696884</v>
      </c>
      <c r="AB22255">
        <v>3.2534028890139001E-3</v>
      </c>
    </row>
    <row r="22256" spans="1:28" x14ac:dyDescent="0.2">
      <c r="A22256">
        <v>32</v>
      </c>
      <c r="B22256">
        <v>6</v>
      </c>
      <c r="C22256">
        <v>0.125863</v>
      </c>
      <c r="D22256">
        <v>0.91</v>
      </c>
      <c r="E22256">
        <v>0.90977014103448284</v>
      </c>
      <c r="F22256">
        <v>7.8664134448275802E-2</v>
      </c>
      <c r="G22256">
        <v>0.65177179241379313</v>
      </c>
      <c r="H22256">
        <v>2.1031708152499311</v>
      </c>
      <c r="I22256">
        <v>0.17275708222382971</v>
      </c>
      <c r="J22256">
        <v>7.103686752528052</v>
      </c>
      <c r="K22256">
        <v>3.7103911086172352</v>
      </c>
      <c r="L22256">
        <v>20.321498042086873</v>
      </c>
      <c r="M22256">
        <v>2.2065128544810184</v>
      </c>
      <c r="N22256">
        <v>2.6570745163170422</v>
      </c>
      <c r="O22256" t="b">
        <v>1</v>
      </c>
      <c r="P22256" t="b">
        <v>0</v>
      </c>
      <c r="Q22256">
        <v>4.9222127539422997E-3</v>
      </c>
      <c r="R22256">
        <v>1.9677985138955001E-3</v>
      </c>
      <c r="S22256">
        <v>1.8679990910099439E-5</v>
      </c>
      <c r="T22256">
        <v>5.7265912438049004E-3</v>
      </c>
      <c r="U22256">
        <v>1.6277203862279E-3</v>
      </c>
      <c r="V22256">
        <v>5.26377874176902E-2</v>
      </c>
      <c r="W22256">
        <v>3.7582308052565197E-2</v>
      </c>
      <c r="X22256">
        <v>0.19392350456377899</v>
      </c>
      <c r="Y22256">
        <v>1.5757250875677101E-2</v>
      </c>
      <c r="Z22256">
        <v>2.1413050411163401E-2</v>
      </c>
      <c r="AA22256">
        <v>0.12595415830694881</v>
      </c>
      <c r="AB22256">
        <v>3.0142127539267002E-3</v>
      </c>
    </row>
    <row r="22257" spans="1:28" x14ac:dyDescent="0.2">
      <c r="A22257">
        <v>32</v>
      </c>
      <c r="B22257">
        <v>6</v>
      </c>
      <c r="C22257">
        <v>0.14000000000000001</v>
      </c>
      <c r="D22257">
        <v>0.81</v>
      </c>
      <c r="E22257">
        <v>0.81200796241379314</v>
      </c>
      <c r="F22257">
        <v>6.21324927931034E-2</v>
      </c>
      <c r="G22257">
        <v>0.32152923137931039</v>
      </c>
      <c r="O22257" t="b">
        <v>1</v>
      </c>
      <c r="P22257" t="b">
        <v>0</v>
      </c>
      <c r="Q22257">
        <v>6.3287073706025003E-3</v>
      </c>
      <c r="R22257">
        <v>2.3672886139690999E-3</v>
      </c>
      <c r="S22257">
        <v>3.9805684211048769E-5</v>
      </c>
      <c r="AA22257">
        <v>0.1405012156307282</v>
      </c>
      <c r="AB22257">
        <v>5.6962570510082997E-3</v>
      </c>
    </row>
    <row r="22258" spans="1:28" x14ac:dyDescent="0.2">
      <c r="A22258">
        <v>32</v>
      </c>
      <c r="B22258">
        <v>6</v>
      </c>
      <c r="C22258">
        <v>0.14000000000000001</v>
      </c>
      <c r="D22258">
        <v>0.86</v>
      </c>
      <c r="E22258">
        <v>0.86122531896551724</v>
      </c>
      <c r="F22258">
        <v>7.3251260034482693E-2</v>
      </c>
      <c r="G22258">
        <v>0.45938175965517247</v>
      </c>
      <c r="H22258">
        <v>2.5207813655833742</v>
      </c>
      <c r="I22258">
        <v>0.21597983637438231</v>
      </c>
      <c r="O22258" t="b">
        <v>1</v>
      </c>
      <c r="P22258" t="b">
        <v>0</v>
      </c>
      <c r="Q22258">
        <v>5.3580519991806999E-3</v>
      </c>
      <c r="R22258">
        <v>2.3019278434221E-3</v>
      </c>
      <c r="S22258">
        <v>2.5654976377304238E-5</v>
      </c>
      <c r="T22258">
        <v>1.3784040557857801E-2</v>
      </c>
      <c r="U22258">
        <v>1.3169200711668E-3</v>
      </c>
      <c r="AA22258">
        <v>0.14033646842192959</v>
      </c>
      <c r="AB22258">
        <v>4.3064437774932999E-3</v>
      </c>
    </row>
    <row r="22259" spans="1:28" x14ac:dyDescent="0.2">
      <c r="A22259">
        <v>32</v>
      </c>
      <c r="B22259">
        <v>6</v>
      </c>
      <c r="C22259">
        <v>0.14000000000000001</v>
      </c>
      <c r="D22259">
        <v>0.93</v>
      </c>
      <c r="E22259">
        <v>0.9297592979310344</v>
      </c>
      <c r="F22259">
        <v>8.7868447448275794E-2</v>
      </c>
      <c r="G22259">
        <v>0.6166966962068966</v>
      </c>
      <c r="H22259">
        <v>2.1381025820940778</v>
      </c>
      <c r="I22259">
        <v>0.2053809662134477</v>
      </c>
      <c r="J22259">
        <v>7.4951820044357831</v>
      </c>
      <c r="K22259">
        <v>3.8335712070557122</v>
      </c>
      <c r="L22259">
        <v>18.182566132785865</v>
      </c>
      <c r="M22259">
        <v>2.1290844389811605</v>
      </c>
      <c r="N22259">
        <v>2.4432236032307131</v>
      </c>
      <c r="O22259" t="b">
        <v>1</v>
      </c>
      <c r="P22259" t="b">
        <v>0</v>
      </c>
      <c r="Q22259">
        <v>5.0513292733290003E-3</v>
      </c>
      <c r="R22259">
        <v>2.2604442085351999E-3</v>
      </c>
      <c r="S22259">
        <v>2.0361169395105999E-5</v>
      </c>
      <c r="T22259">
        <v>4.9852836679637998E-3</v>
      </c>
      <c r="U22259">
        <v>1.083152473381E-3</v>
      </c>
      <c r="V22259">
        <v>3.8524681201432098E-2</v>
      </c>
      <c r="W22259">
        <v>2.0752532213883301E-2</v>
      </c>
      <c r="X22259">
        <v>6.8464782402936894E-2</v>
      </c>
      <c r="Y22259">
        <v>8.8439029943958008E-3</v>
      </c>
      <c r="Z22259">
        <v>6.6110133248513002E-3</v>
      </c>
      <c r="AA22259">
        <v>0.1401450676553907</v>
      </c>
      <c r="AB22259">
        <v>3.3940413570581998E-3</v>
      </c>
    </row>
    <row r="22260" spans="1:28" x14ac:dyDescent="0.2">
      <c r="A22260">
        <v>32</v>
      </c>
      <c r="B22260">
        <v>6</v>
      </c>
      <c r="C22260">
        <v>0.148336</v>
      </c>
      <c r="D22260">
        <v>0.84</v>
      </c>
      <c r="E22260">
        <v>0.8397385100000001</v>
      </c>
      <c r="F22260">
        <v>7.0016151724137901E-2</v>
      </c>
      <c r="G22260">
        <v>0.35235450000000001</v>
      </c>
      <c r="O22260" t="b">
        <v>1</v>
      </c>
      <c r="P22260" t="b">
        <v>0</v>
      </c>
      <c r="Q22260">
        <v>6.0618548955739997E-3</v>
      </c>
      <c r="R22260">
        <v>2.510122881681E-3</v>
      </c>
      <c r="S22260">
        <v>3.5418919062087447E-5</v>
      </c>
      <c r="AA22260">
        <v>0.14900694117647059</v>
      </c>
      <c r="AB22260">
        <v>5.3793355090605002E-3</v>
      </c>
    </row>
    <row r="22261" spans="1:28" x14ac:dyDescent="0.2">
      <c r="A22261">
        <v>32</v>
      </c>
      <c r="B22261">
        <v>6</v>
      </c>
      <c r="C22261">
        <v>0.15</v>
      </c>
      <c r="D22261">
        <v>0.85</v>
      </c>
      <c r="E22261">
        <v>0.84969815620689648</v>
      </c>
      <c r="F22261">
        <v>7.2774245896551695E-2</v>
      </c>
      <c r="G22261">
        <v>0.37155100724137929</v>
      </c>
      <c r="O22261" t="b">
        <v>1</v>
      </c>
      <c r="P22261" t="b">
        <v>0</v>
      </c>
      <c r="Q22261">
        <v>5.9414886675676999E-3</v>
      </c>
      <c r="R22261">
        <v>2.5628110453707002E-3</v>
      </c>
      <c r="S22261">
        <v>3.2543053171732232E-5</v>
      </c>
      <c r="AA22261">
        <v>0.14999094534244289</v>
      </c>
      <c r="AB22261">
        <v>5.0730780930002004E-3</v>
      </c>
    </row>
    <row r="22262" spans="1:28" x14ac:dyDescent="0.2">
      <c r="A22262">
        <v>32</v>
      </c>
      <c r="B22262">
        <v>6</v>
      </c>
      <c r="C22262">
        <v>0.15</v>
      </c>
      <c r="D22262">
        <v>0.9</v>
      </c>
      <c r="E22262">
        <v>0.89955787218390804</v>
      </c>
      <c r="F22262">
        <v>8.4507324793103397E-2</v>
      </c>
      <c r="G22262">
        <v>0.49502651885057469</v>
      </c>
      <c r="H22262">
        <v>2.3057764164979115</v>
      </c>
      <c r="I22262">
        <v>0.23605920928969709</v>
      </c>
      <c r="O22262" t="b">
        <v>1</v>
      </c>
      <c r="P22262" t="b">
        <v>0</v>
      </c>
      <c r="Q22262">
        <v>5.3616407120533997E-3</v>
      </c>
      <c r="R22262">
        <v>2.5491992075299002E-3</v>
      </c>
      <c r="S22262">
        <v>2.4804142446132812E-5</v>
      </c>
      <c r="T22262">
        <v>5.1233961405792996E-3</v>
      </c>
      <c r="U22262">
        <v>1.1103192483927001E-3</v>
      </c>
      <c r="AA22262">
        <v>0.14999817013831021</v>
      </c>
      <c r="AB22262">
        <v>4.1710578115406998E-3</v>
      </c>
    </row>
    <row r="22263" spans="1:28" x14ac:dyDescent="0.2">
      <c r="A22263">
        <v>32</v>
      </c>
      <c r="B22263">
        <v>6</v>
      </c>
      <c r="C22263">
        <v>0.15</v>
      </c>
      <c r="D22263">
        <v>0.95</v>
      </c>
      <c r="E22263">
        <v>0.95025577068965517</v>
      </c>
      <c r="F22263">
        <v>9.6050130827586205E-2</v>
      </c>
      <c r="G22263">
        <v>0.60715094965517247</v>
      </c>
      <c r="H22263">
        <v>2.1224660810190144</v>
      </c>
      <c r="I22263">
        <v>0.22649299113707369</v>
      </c>
      <c r="J22263">
        <v>7.5114927426572891</v>
      </c>
      <c r="K22263">
        <v>3.8009392958988224</v>
      </c>
      <c r="L22263">
        <v>16.99135221732227</v>
      </c>
      <c r="M22263">
        <v>2.1276391830394004</v>
      </c>
      <c r="N22263">
        <v>2.3170816088798314</v>
      </c>
      <c r="O22263" t="b">
        <v>1</v>
      </c>
      <c r="P22263" t="b">
        <v>0</v>
      </c>
      <c r="Q22263">
        <v>5.0414016030927E-3</v>
      </c>
      <c r="R22263">
        <v>2.5671265087975001E-3</v>
      </c>
      <c r="S22263">
        <v>2.1168818712997111E-5</v>
      </c>
      <c r="T22263">
        <v>4.7388544290928002E-3</v>
      </c>
      <c r="U22263">
        <v>1.3485596142067001E-3</v>
      </c>
      <c r="V22263">
        <v>2.91930996504828E-2</v>
      </c>
      <c r="W22263">
        <v>1.7419264356823502E-2</v>
      </c>
      <c r="X22263">
        <v>7.8992513615253598E-2</v>
      </c>
      <c r="Y22263">
        <v>1.29540266977753E-2</v>
      </c>
      <c r="Z22263">
        <v>1.0296358755812E-2</v>
      </c>
      <c r="AA22263">
        <v>0.15021868188635229</v>
      </c>
      <c r="AB22263">
        <v>3.6740485458985998E-3</v>
      </c>
    </row>
    <row r="22264" spans="1:28" x14ac:dyDescent="0.2">
      <c r="A22264">
        <v>32</v>
      </c>
      <c r="B22264">
        <v>6</v>
      </c>
      <c r="C22264">
        <v>0.15</v>
      </c>
      <c r="D22264">
        <v>1</v>
      </c>
      <c r="E22264">
        <v>1.000005245632184</v>
      </c>
      <c r="F22264">
        <v>0.1070868660804597</v>
      </c>
      <c r="G22264">
        <v>0.70882587448275869</v>
      </c>
      <c r="H22264">
        <v>2.0068432628538098</v>
      </c>
      <c r="I22264">
        <v>0.2271769380852465</v>
      </c>
      <c r="J22264">
        <v>6.3150967945264274</v>
      </c>
      <c r="K22264">
        <v>3.0017134585904062</v>
      </c>
      <c r="L22264">
        <v>13.846862063640035</v>
      </c>
      <c r="M22264">
        <v>1.9750843714658199</v>
      </c>
      <c r="N22264">
        <v>2.1139641910328515</v>
      </c>
      <c r="O22264" t="b">
        <v>1</v>
      </c>
      <c r="P22264" t="b">
        <v>0</v>
      </c>
      <c r="Q22264">
        <v>4.6794118185042996E-3</v>
      </c>
      <c r="R22264">
        <v>2.6049389677259001E-3</v>
      </c>
      <c r="S22264">
        <v>1.7546020115105193E-5</v>
      </c>
      <c r="T22264">
        <v>3.1487957674496002E-3</v>
      </c>
      <c r="U22264">
        <v>1.6177923557318E-3</v>
      </c>
      <c r="V22264">
        <v>4.4555286447481697E-2</v>
      </c>
      <c r="W22264">
        <v>2.5921826553556699E-2</v>
      </c>
      <c r="X22264">
        <v>0.1067927339605711</v>
      </c>
      <c r="Y22264">
        <v>4.3459047913694E-3</v>
      </c>
      <c r="Z22264">
        <v>1.32325887079383E-2</v>
      </c>
      <c r="AA22264">
        <v>0.14999883936010661</v>
      </c>
      <c r="AB22264">
        <v>3.3678451461615E-3</v>
      </c>
    </row>
    <row r="22265" spans="1:28" x14ac:dyDescent="0.2">
      <c r="A22265">
        <v>32</v>
      </c>
      <c r="B22265">
        <v>6</v>
      </c>
      <c r="C22265">
        <v>0.15</v>
      </c>
      <c r="D22265">
        <v>1.1000000000000001</v>
      </c>
      <c r="E22265">
        <v>1.1001475344827585</v>
      </c>
      <c r="F22265">
        <v>0.1288572328735631</v>
      </c>
      <c r="G22265">
        <v>0.89958628505747118</v>
      </c>
      <c r="H22265">
        <v>1.833916865213352</v>
      </c>
      <c r="I22265">
        <v>0.21284537622192021</v>
      </c>
      <c r="J22265">
        <v>5.3250950078962394</v>
      </c>
      <c r="K22265">
        <v>2.1576269716724612</v>
      </c>
      <c r="L22265">
        <v>9.8643616359023891</v>
      </c>
      <c r="M22265">
        <v>1.8623274492175961</v>
      </c>
      <c r="N22265">
        <v>1.7204782383048378</v>
      </c>
      <c r="O22265" t="b">
        <v>1</v>
      </c>
      <c r="P22265" t="b">
        <v>0</v>
      </c>
      <c r="Q22265">
        <v>4.3336276629904998E-3</v>
      </c>
      <c r="R22265">
        <v>2.7085756192295001E-3</v>
      </c>
      <c r="S22265">
        <v>1.4796780093390924E-5</v>
      </c>
      <c r="T22265">
        <v>3.4134581057025E-3</v>
      </c>
      <c r="U22265">
        <v>8.3396022738729998E-4</v>
      </c>
      <c r="V22265">
        <v>6.8521659388928902E-2</v>
      </c>
      <c r="W22265">
        <v>2.5054195625309202E-2</v>
      </c>
      <c r="X22265">
        <v>7.5006476546166795E-2</v>
      </c>
      <c r="Y22265">
        <v>1.4745768324458701E-2</v>
      </c>
      <c r="Z22265">
        <v>1.2950132970422801E-2</v>
      </c>
      <c r="AA22265">
        <v>0.15001014264289281</v>
      </c>
      <c r="AB22265">
        <v>2.9784746343248002E-3</v>
      </c>
    </row>
    <row r="22266" spans="1:28" x14ac:dyDescent="0.2">
      <c r="A22266">
        <v>32</v>
      </c>
      <c r="B22266">
        <v>6</v>
      </c>
      <c r="C22266">
        <v>0.15</v>
      </c>
      <c r="D22266">
        <v>1.2</v>
      </c>
      <c r="E22266">
        <v>1.1999883505747126</v>
      </c>
      <c r="F22266">
        <v>0.1501621842528735</v>
      </c>
      <c r="G22266">
        <v>1.0784837965517242</v>
      </c>
      <c r="H22266">
        <v>1.7544700243693141</v>
      </c>
      <c r="I22266">
        <v>0.20984635677789279</v>
      </c>
      <c r="J22266">
        <v>4.5993957563292849</v>
      </c>
      <c r="K22266">
        <v>1.6295254975716089</v>
      </c>
      <c r="L22266">
        <v>7.5879061171913182</v>
      </c>
      <c r="M22266">
        <v>1.7986802288907415</v>
      </c>
      <c r="N22266">
        <v>1.3853445945335583</v>
      </c>
      <c r="O22266" t="b">
        <v>1</v>
      </c>
      <c r="P22266" t="b">
        <v>0</v>
      </c>
      <c r="Q22266">
        <v>3.9900234396178002E-3</v>
      </c>
      <c r="R22266">
        <v>2.8167650371189001E-3</v>
      </c>
      <c r="S22266">
        <v>1.3463263436586293E-5</v>
      </c>
      <c r="T22266">
        <v>1.2311328097001999E-3</v>
      </c>
      <c r="U22266">
        <v>1.7890016203399E-3</v>
      </c>
      <c r="V22266">
        <v>1.60856275740003E-2</v>
      </c>
      <c r="W22266">
        <v>5.3975629185317002E-3</v>
      </c>
      <c r="X22266">
        <v>2.0284306111297799E-2</v>
      </c>
      <c r="Y22266">
        <v>6.8650901682491003E-3</v>
      </c>
      <c r="Z22266">
        <v>6.1350685640337004E-3</v>
      </c>
      <c r="AA22266">
        <v>0.14998037427095481</v>
      </c>
      <c r="AB22266">
        <v>2.7394827476911999E-3</v>
      </c>
    </row>
    <row r="22267" spans="1:28" x14ac:dyDescent="0.2">
      <c r="A22267">
        <v>32</v>
      </c>
      <c r="B22267">
        <v>6</v>
      </c>
      <c r="C22267">
        <v>0.15</v>
      </c>
      <c r="D22267">
        <v>1.3</v>
      </c>
      <c r="E22267">
        <v>1.3001769252873565</v>
      </c>
      <c r="F22267">
        <v>0.17127952103448271</v>
      </c>
      <c r="G22267">
        <v>1.2514506103448275</v>
      </c>
      <c r="H22267">
        <v>1.6992536434320531</v>
      </c>
      <c r="I22267">
        <v>0.21212119864785489</v>
      </c>
      <c r="J22267">
        <v>4.2057753340634418</v>
      </c>
      <c r="K22267">
        <v>1.3320706188651277</v>
      </c>
      <c r="L22267">
        <v>6.2140360429736514</v>
      </c>
      <c r="M22267">
        <v>1.7303717636202027</v>
      </c>
      <c r="N22267">
        <v>1.1599659048040809</v>
      </c>
      <c r="O22267" t="b">
        <v>1</v>
      </c>
      <c r="P22267" t="b">
        <v>0</v>
      </c>
      <c r="Q22267">
        <v>3.7740224695697999E-3</v>
      </c>
      <c r="R22267">
        <v>2.8579450840940002E-3</v>
      </c>
      <c r="S22267">
        <v>1.2327264399948059E-5</v>
      </c>
      <c r="T22267">
        <v>1.0664159656525E-3</v>
      </c>
      <c r="U22267">
        <v>1.2609174214874E-3</v>
      </c>
      <c r="V22267">
        <v>2.1176468583653001E-2</v>
      </c>
      <c r="W22267">
        <v>5.6725743214386002E-3</v>
      </c>
      <c r="X22267">
        <v>2.7668822472684099E-2</v>
      </c>
      <c r="Y22267">
        <v>7.4915741299173997E-3</v>
      </c>
      <c r="Z22267">
        <v>8.2757563811107007E-3</v>
      </c>
      <c r="AA22267">
        <v>0.15000788035327439</v>
      </c>
      <c r="AB22267">
        <v>2.5758252797272998E-3</v>
      </c>
    </row>
    <row r="22268" spans="1:28" x14ac:dyDescent="0.2">
      <c r="A22268">
        <v>32</v>
      </c>
      <c r="B22268">
        <v>6</v>
      </c>
      <c r="C22268">
        <v>0.15</v>
      </c>
      <c r="D22268">
        <v>1.4</v>
      </c>
      <c r="E22268">
        <v>1.4000783747126435</v>
      </c>
      <c r="F22268">
        <v>0.19216213862068959</v>
      </c>
      <c r="G22268">
        <v>1.4195311942528737</v>
      </c>
      <c r="H22268">
        <v>1.6632226282510278</v>
      </c>
      <c r="I22268">
        <v>0.2078324133790907</v>
      </c>
      <c r="J22268">
        <v>3.8722206823326029</v>
      </c>
      <c r="K22268">
        <v>1.1234807088335139</v>
      </c>
      <c r="L22268">
        <v>5.3118872078010479</v>
      </c>
      <c r="M22268">
        <v>1.6538367112622545</v>
      </c>
      <c r="N22268">
        <v>0.98653284099225436</v>
      </c>
      <c r="O22268" t="b">
        <v>1</v>
      </c>
      <c r="P22268" t="b">
        <v>0</v>
      </c>
      <c r="Q22268">
        <v>3.5979726601389002E-3</v>
      </c>
      <c r="R22268">
        <v>3.0510237679390001E-3</v>
      </c>
      <c r="S22268">
        <v>1.152806393833982E-5</v>
      </c>
      <c r="T22268">
        <v>1.2099068385789001E-3</v>
      </c>
      <c r="U22268">
        <v>9.1790499532689999E-4</v>
      </c>
      <c r="V22268">
        <v>3.36077266582352E-2</v>
      </c>
      <c r="W22268">
        <v>6.6894366142888004E-3</v>
      </c>
      <c r="X22268">
        <v>2.2293784023405601E-2</v>
      </c>
      <c r="Y22268">
        <v>7.2672570973088997E-3</v>
      </c>
      <c r="Z22268">
        <v>9.2876651668784994E-3</v>
      </c>
      <c r="AA22268">
        <v>0.1500214449258456</v>
      </c>
      <c r="AB22268">
        <v>2.4704291047659001E-3</v>
      </c>
    </row>
    <row r="22269" spans="1:28" x14ac:dyDescent="0.2">
      <c r="A22269">
        <v>32</v>
      </c>
      <c r="B22269">
        <v>6</v>
      </c>
      <c r="C22269">
        <v>0.15</v>
      </c>
      <c r="D22269">
        <v>1.5</v>
      </c>
      <c r="E22269">
        <v>1.4997779494252874</v>
      </c>
      <c r="F22269">
        <v>0.21289889954022981</v>
      </c>
      <c r="G22269">
        <v>1.5844037183908046</v>
      </c>
      <c r="H22269">
        <v>1.6406476038949021</v>
      </c>
      <c r="I22269">
        <v>0.20809048108483061</v>
      </c>
      <c r="J22269">
        <v>3.6498868961700248</v>
      </c>
      <c r="K22269">
        <v>0.99808193226321185</v>
      </c>
      <c r="L22269">
        <v>4.8838850933175904</v>
      </c>
      <c r="M22269">
        <v>1.6100426804853116</v>
      </c>
      <c r="N22269">
        <v>0.90797126027412844</v>
      </c>
      <c r="O22269" t="b">
        <v>1</v>
      </c>
      <c r="P22269" t="b">
        <v>0</v>
      </c>
      <c r="Q22269">
        <v>3.4374360726383002E-3</v>
      </c>
      <c r="R22269">
        <v>3.1368402757252999E-3</v>
      </c>
      <c r="S22269">
        <v>1.1076564039398907E-5</v>
      </c>
      <c r="T22269">
        <v>4.6925365637719998E-4</v>
      </c>
      <c r="U22269">
        <v>4.7151967179589999E-4</v>
      </c>
      <c r="V22269">
        <v>3.4820559986022903E-2</v>
      </c>
      <c r="W22269">
        <v>5.2789541792620997E-3</v>
      </c>
      <c r="X22269">
        <v>1.29397660931339E-2</v>
      </c>
      <c r="Y22269">
        <v>1.4958734535023501E-2</v>
      </c>
      <c r="Z22269">
        <v>7.1833195361921997E-3</v>
      </c>
      <c r="AA22269">
        <v>0.15002297133811029</v>
      </c>
      <c r="AB22269">
        <v>2.4524024202493E-3</v>
      </c>
    </row>
    <row r="22270" spans="1:28" x14ac:dyDescent="0.2">
      <c r="A22270">
        <v>32</v>
      </c>
      <c r="B22270">
        <v>6</v>
      </c>
      <c r="C22270">
        <v>0.15</v>
      </c>
      <c r="D22270">
        <v>1.6</v>
      </c>
      <c r="E22270">
        <v>1.5999712379310349</v>
      </c>
      <c r="F22270">
        <v>0.2335586664367815</v>
      </c>
      <c r="G22270">
        <v>1.7476899712643676</v>
      </c>
      <c r="H22270">
        <v>1.6177355638214854</v>
      </c>
      <c r="I22270">
        <v>0.20331740036076551</v>
      </c>
      <c r="J22270">
        <v>3.3296424343224325</v>
      </c>
      <c r="K22270">
        <v>0.81445956846421641</v>
      </c>
      <c r="L22270">
        <v>4.0884346485405718</v>
      </c>
      <c r="M22270">
        <v>1.5987342726793137</v>
      </c>
      <c r="N22270">
        <v>0.60730302371552125</v>
      </c>
      <c r="O22270" t="b">
        <v>1</v>
      </c>
      <c r="P22270" t="b">
        <v>0</v>
      </c>
      <c r="Q22270">
        <v>3.3180248322079E-3</v>
      </c>
      <c r="R22270">
        <v>3.2667356444736999E-3</v>
      </c>
      <c r="S22270">
        <v>1.0681321316466544E-5</v>
      </c>
      <c r="T22270">
        <v>6.7575693425679997E-4</v>
      </c>
      <c r="U22270">
        <v>9.0201271909230002E-4</v>
      </c>
      <c r="V22270">
        <v>1.0171382729003101E-2</v>
      </c>
      <c r="W22270">
        <v>3.1001579568306998E-3</v>
      </c>
      <c r="X22270">
        <v>1.7419653703958201E-2</v>
      </c>
      <c r="Y22270">
        <v>4.5929990370852996E-3</v>
      </c>
      <c r="Z22270">
        <v>8.6131748234746005E-3</v>
      </c>
      <c r="AA22270">
        <v>0.15002204715880679</v>
      </c>
      <c r="AB22270">
        <v>2.3233566005405998E-3</v>
      </c>
    </row>
    <row r="22271" spans="1:28" x14ac:dyDescent="0.2">
      <c r="A22271">
        <v>32</v>
      </c>
      <c r="B22271">
        <v>6</v>
      </c>
      <c r="C22271">
        <v>0.15</v>
      </c>
      <c r="D22271">
        <v>1.7</v>
      </c>
      <c r="E22271">
        <v>1.6998603505747127</v>
      </c>
      <c r="F22271">
        <v>0.2540825229885057</v>
      </c>
      <c r="G22271">
        <v>1.9087486724137932</v>
      </c>
      <c r="H22271">
        <v>1.606801929188475</v>
      </c>
      <c r="I22271">
        <v>0.20344276075575099</v>
      </c>
      <c r="J22271">
        <v>3.2436096788615578</v>
      </c>
      <c r="K22271">
        <v>0.74410831398257282</v>
      </c>
      <c r="L22271">
        <v>3.818741602852068</v>
      </c>
      <c r="M22271">
        <v>1.6007090854504795</v>
      </c>
      <c r="N22271">
        <v>0.54397298472376365</v>
      </c>
      <c r="O22271" t="b">
        <v>1</v>
      </c>
      <c r="P22271" t="b">
        <v>0</v>
      </c>
      <c r="Q22271">
        <v>3.2231794105578998E-3</v>
      </c>
      <c r="R22271">
        <v>3.4033690179357001E-3</v>
      </c>
      <c r="S22271">
        <v>1.0642102483990774E-5</v>
      </c>
      <c r="T22271">
        <v>5.1878270040710002E-4</v>
      </c>
      <c r="U22271">
        <v>4.8635512561549999E-4</v>
      </c>
      <c r="V22271">
        <v>1.44063967503578E-2</v>
      </c>
      <c r="W22271">
        <v>5.2090284299860998E-3</v>
      </c>
      <c r="X22271">
        <v>2.5943790778338201E-2</v>
      </c>
      <c r="Y22271">
        <v>7.6242337093379003E-3</v>
      </c>
      <c r="Z22271">
        <v>1.6161600464078701E-2</v>
      </c>
      <c r="AA22271">
        <v>0.15002749391768039</v>
      </c>
      <c r="AB22271">
        <v>2.2997384049795E-3</v>
      </c>
    </row>
    <row r="22272" spans="1:28" x14ac:dyDescent="0.2">
      <c r="A22272">
        <v>32</v>
      </c>
      <c r="B22272">
        <v>6</v>
      </c>
      <c r="C22272">
        <v>0.15</v>
      </c>
      <c r="D22272">
        <v>1.8</v>
      </c>
      <c r="E22272">
        <v>1.7999648827586208</v>
      </c>
      <c r="F22272">
        <v>0.2746168864367815</v>
      </c>
      <c r="G22272">
        <v>2.0687531321839079</v>
      </c>
      <c r="H22272">
        <v>1.5942455100525588</v>
      </c>
      <c r="I22272">
        <v>0.2034355023719428</v>
      </c>
      <c r="J22272">
        <v>3.2387496845477663</v>
      </c>
      <c r="K22272">
        <v>0.69579433072981467</v>
      </c>
      <c r="L22272">
        <v>3.4404500513910228</v>
      </c>
      <c r="M22272">
        <v>1.5493384158520589</v>
      </c>
      <c r="N22272">
        <v>0.51984292507613417</v>
      </c>
      <c r="O22272" t="b">
        <v>1</v>
      </c>
      <c r="P22272" t="b">
        <v>0</v>
      </c>
      <c r="Q22272">
        <v>3.1578390771323001E-3</v>
      </c>
      <c r="R22272">
        <v>3.5485861942527001E-3</v>
      </c>
      <c r="S22272">
        <v>1.050972619047847E-5</v>
      </c>
      <c r="T22272">
        <v>2.8933028442130001E-4</v>
      </c>
      <c r="U22272">
        <v>3.4782863131079997E-4</v>
      </c>
      <c r="V22272">
        <v>1.30439902722836E-2</v>
      </c>
      <c r="W22272">
        <v>5.1539481032393001E-3</v>
      </c>
      <c r="X22272">
        <v>2.0800198344292701E-2</v>
      </c>
      <c r="Y22272">
        <v>7.1951796033740004E-3</v>
      </c>
      <c r="Z22272">
        <v>1.7463605131376601E-2</v>
      </c>
      <c r="AA22272">
        <v>0.1499583427762039</v>
      </c>
      <c r="AB22272">
        <v>2.2495215892831999E-3</v>
      </c>
    </row>
    <row r="22273" spans="1:28" x14ac:dyDescent="0.2">
      <c r="A22273">
        <v>32</v>
      </c>
      <c r="B22273">
        <v>6</v>
      </c>
      <c r="C22273">
        <v>0.15</v>
      </c>
      <c r="D22273">
        <v>1.9</v>
      </c>
      <c r="E22273">
        <v>1.9000399459770112</v>
      </c>
      <c r="F22273">
        <v>0.29509433356321829</v>
      </c>
      <c r="G22273">
        <v>2.2278201436781608</v>
      </c>
      <c r="H22273">
        <v>1.5830597676733424</v>
      </c>
      <c r="I22273">
        <v>0.20362640697982881</v>
      </c>
      <c r="J22273">
        <v>3.328964773489135</v>
      </c>
      <c r="K22273">
        <v>0.65250450900670764</v>
      </c>
      <c r="L22273">
        <v>3.1365412840429561</v>
      </c>
      <c r="M22273">
        <v>1.6092896178193663</v>
      </c>
      <c r="N22273">
        <v>0.4804306490452484</v>
      </c>
      <c r="O22273" t="b">
        <v>1</v>
      </c>
      <c r="P22273" t="b">
        <v>0</v>
      </c>
      <c r="Q22273">
        <v>3.0567222203140999E-3</v>
      </c>
      <c r="R22273">
        <v>3.6365889840924998E-3</v>
      </c>
      <c r="S22273">
        <v>1.058285454075094E-5</v>
      </c>
      <c r="T22273">
        <v>5.1278852269320005E-4</v>
      </c>
      <c r="U22273">
        <v>4.3131604531380002E-4</v>
      </c>
      <c r="V22273">
        <v>2.5715664455992601E-2</v>
      </c>
      <c r="W22273">
        <v>4.6384600209663004E-3</v>
      </c>
      <c r="X22273">
        <v>1.5777385085284999E-2</v>
      </c>
      <c r="Y22273">
        <v>7.1658911774106996E-3</v>
      </c>
      <c r="Z22273">
        <v>1.4516415894105499E-2</v>
      </c>
      <c r="AA22273">
        <v>0.1500275199133477</v>
      </c>
      <c r="AB22273">
        <v>2.2282172720910001E-3</v>
      </c>
    </row>
    <row r="22274" spans="1:28" x14ac:dyDescent="0.2">
      <c r="A22274">
        <v>32</v>
      </c>
      <c r="B22274">
        <v>6</v>
      </c>
      <c r="C22274">
        <v>0.15</v>
      </c>
      <c r="D22274">
        <v>2</v>
      </c>
      <c r="E22274">
        <v>2.0000776068965518</v>
      </c>
      <c r="F22274">
        <v>0.3155108601149425</v>
      </c>
      <c r="G22274">
        <v>2.3858682758620691</v>
      </c>
      <c r="H22274">
        <v>1.5776016399735018</v>
      </c>
      <c r="I22274">
        <v>0.20557551962417839</v>
      </c>
      <c r="J22274">
        <v>3.1755451268443937</v>
      </c>
      <c r="K22274">
        <v>0.58883640611423871</v>
      </c>
      <c r="L22274">
        <v>2.8965774025049393</v>
      </c>
      <c r="M22274">
        <v>1.5788328056675038</v>
      </c>
      <c r="N22274">
        <v>0.37319024638189707</v>
      </c>
      <c r="O22274" t="b">
        <v>1</v>
      </c>
      <c r="P22274" t="b">
        <v>0</v>
      </c>
      <c r="Q22274">
        <v>3.0364788197817E-3</v>
      </c>
      <c r="R22274">
        <v>3.7641322733586E-3</v>
      </c>
      <c r="S22274">
        <v>1.0727504320809435E-5</v>
      </c>
      <c r="T22274">
        <v>2.161964829663E-4</v>
      </c>
      <c r="U22274">
        <v>3.4186711238790002E-4</v>
      </c>
      <c r="V22274">
        <v>1.5238811844449101E-2</v>
      </c>
      <c r="W22274">
        <v>4.1588279136293002E-3</v>
      </c>
      <c r="X22274">
        <v>1.7146132700620799E-2</v>
      </c>
      <c r="Y22274">
        <v>7.0218368790001002E-3</v>
      </c>
      <c r="Z22274">
        <v>1.59098740027733E-2</v>
      </c>
      <c r="AA22274">
        <v>0.14998008981836361</v>
      </c>
      <c r="AB22274">
        <v>2.1899290906552001E-3</v>
      </c>
    </row>
    <row r="22275" spans="1:28" x14ac:dyDescent="0.2">
      <c r="A22275">
        <v>32</v>
      </c>
      <c r="B22275">
        <v>6</v>
      </c>
      <c r="C22275">
        <v>0.15</v>
      </c>
      <c r="D22275">
        <v>2.4</v>
      </c>
      <c r="E22275">
        <v>2.4000495781609192</v>
      </c>
      <c r="F22275">
        <v>0.39670991264367811</v>
      </c>
      <c r="G22275">
        <v>3.0122488609195401</v>
      </c>
      <c r="H22275">
        <v>1.5561579681618074</v>
      </c>
      <c r="I22275">
        <v>0.200287602524122</v>
      </c>
      <c r="J22275">
        <v>3.0575769350780795</v>
      </c>
      <c r="K22275">
        <v>0.45977910462088578</v>
      </c>
      <c r="L22275">
        <v>2.2952502398696475</v>
      </c>
      <c r="M22275">
        <v>1.5837637641113078</v>
      </c>
      <c r="N22275">
        <v>0.2255412491010968</v>
      </c>
      <c r="O22275" t="b">
        <v>1</v>
      </c>
      <c r="P22275" t="b">
        <v>0</v>
      </c>
      <c r="Q22275">
        <v>2.8125649966850999E-3</v>
      </c>
      <c r="R22275">
        <v>4.2754502203037996E-3</v>
      </c>
      <c r="S22275">
        <v>1.194769159186462E-5</v>
      </c>
      <c r="T22275">
        <v>3.4334929816590002E-4</v>
      </c>
      <c r="U22275">
        <v>4.415549372618E-4</v>
      </c>
      <c r="V22275">
        <v>1.61547075356018E-2</v>
      </c>
      <c r="W22275">
        <v>2.2550072909402999E-3</v>
      </c>
      <c r="X22275">
        <v>1.4525769841115701E-2</v>
      </c>
      <c r="Y22275">
        <v>7.7726422370982999E-3</v>
      </c>
      <c r="Z22275">
        <v>1.0865283184449299E-2</v>
      </c>
      <c r="AA22275">
        <v>0.15000717697050489</v>
      </c>
      <c r="AB22275">
        <v>2.1144886086260999E-3</v>
      </c>
    </row>
    <row r="22276" spans="1:28" x14ac:dyDescent="0.2">
      <c r="A22276">
        <v>32</v>
      </c>
      <c r="B22276">
        <v>6</v>
      </c>
      <c r="C22276">
        <v>0.15</v>
      </c>
      <c r="D22276">
        <v>2.8</v>
      </c>
      <c r="E22276">
        <v>2.7998540632183904</v>
      </c>
      <c r="F22276">
        <v>0.47729897160919532</v>
      </c>
      <c r="G22276">
        <v>3.6325699919540231</v>
      </c>
      <c r="H22276">
        <v>1.5479528796800226</v>
      </c>
      <c r="I22276">
        <v>0.20178461916585161</v>
      </c>
      <c r="J22276">
        <v>2.9497892726576231</v>
      </c>
      <c r="K22276">
        <v>0.3654118839779546</v>
      </c>
      <c r="L22276">
        <v>1.8131975997962471</v>
      </c>
      <c r="M22276">
        <v>1.5744431848866489</v>
      </c>
      <c r="O22276" t="b">
        <v>1</v>
      </c>
      <c r="P22276" t="b">
        <v>0</v>
      </c>
      <c r="Q22276">
        <v>2.7673836803557999E-3</v>
      </c>
      <c r="R22276">
        <v>4.8054491497302003E-3</v>
      </c>
      <c r="S22276">
        <v>1.3788367954737804E-5</v>
      </c>
      <c r="T22276">
        <v>4.7724455406439998E-4</v>
      </c>
      <c r="U22276">
        <v>5.7554680507750002E-4</v>
      </c>
      <c r="V22276">
        <v>2.4327182187402301E-2</v>
      </c>
      <c r="W22276">
        <v>3.1337118455136998E-3</v>
      </c>
      <c r="X22276">
        <v>8.2996217008396E-3</v>
      </c>
      <c r="Y22276">
        <v>3.9817675448707004E-3</v>
      </c>
      <c r="AA22276">
        <v>0.14998808048658549</v>
      </c>
      <c r="AB22276">
        <v>2.0470704856828999E-3</v>
      </c>
    </row>
    <row r="22277" spans="1:28" x14ac:dyDescent="0.2">
      <c r="A22277">
        <v>32</v>
      </c>
      <c r="B22277">
        <v>6</v>
      </c>
      <c r="C22277">
        <v>0.15</v>
      </c>
      <c r="D22277">
        <v>3.8</v>
      </c>
      <c r="E22277">
        <v>3.8001032287356322</v>
      </c>
      <c r="F22277">
        <v>0.67769895195402297</v>
      </c>
      <c r="G22277">
        <v>5.1730190528735633</v>
      </c>
      <c r="H22277">
        <v>1.5357476771767795</v>
      </c>
      <c r="I22277">
        <v>0.19942284182610889</v>
      </c>
      <c r="J22277">
        <v>2.9320763361817574</v>
      </c>
      <c r="K22277">
        <v>0.259381434790736</v>
      </c>
      <c r="L22277">
        <v>1.2685208881049317</v>
      </c>
      <c r="M22277">
        <v>1.5880013101670929</v>
      </c>
      <c r="O22277" t="b">
        <v>1</v>
      </c>
      <c r="P22277" t="b">
        <v>0</v>
      </c>
      <c r="Q22277">
        <v>2.8249060564119002E-3</v>
      </c>
      <c r="R22277">
        <v>6.0287472724137002E-3</v>
      </c>
      <c r="S22277">
        <v>2.0962058159935615E-5</v>
      </c>
      <c r="T22277">
        <v>1.6177019807800001E-4</v>
      </c>
      <c r="U22277">
        <v>2.6422437116299999E-4</v>
      </c>
      <c r="V22277">
        <v>1.81749724010302E-2</v>
      </c>
      <c r="W22277">
        <v>1.2128967325956001E-3</v>
      </c>
      <c r="X22277">
        <v>6.4906600459235997E-3</v>
      </c>
      <c r="Y22277">
        <v>6.6032842339928998E-3</v>
      </c>
      <c r="AA22277">
        <v>0.1499992762872854</v>
      </c>
      <c r="AB22277">
        <v>1.9853767813655999E-3</v>
      </c>
    </row>
    <row r="22278" spans="1:28" x14ac:dyDescent="0.2">
      <c r="A22278">
        <v>32</v>
      </c>
      <c r="B22278">
        <v>6</v>
      </c>
      <c r="C22278">
        <v>0.15</v>
      </c>
      <c r="D22278">
        <v>4.5999999999999996</v>
      </c>
      <c r="E22278">
        <v>4.6001819574712641</v>
      </c>
      <c r="F22278">
        <v>0.83667136298850575</v>
      </c>
      <c r="G22278">
        <v>6.3995363241379311</v>
      </c>
      <c r="H22278">
        <v>1.5323432469126064</v>
      </c>
      <c r="I22278">
        <v>0.19875837357723691</v>
      </c>
      <c r="J22278">
        <v>2.5624093811991151</v>
      </c>
      <c r="K22278">
        <v>0.18523590242621679</v>
      </c>
      <c r="L22278">
        <v>0.9644865815438618</v>
      </c>
      <c r="O22278" t="b">
        <v>1</v>
      </c>
      <c r="P22278" t="b">
        <v>0</v>
      </c>
      <c r="Q22278">
        <v>3.0333373890322002E-3</v>
      </c>
      <c r="R22278">
        <v>6.9628851758816003E-3</v>
      </c>
      <c r="S22278">
        <v>2.9929569586957451E-5</v>
      </c>
      <c r="T22278">
        <v>1.5796483046930001E-4</v>
      </c>
      <c r="U22278">
        <v>2.0804137022550001E-4</v>
      </c>
      <c r="V22278">
        <v>1.3124105211600699E-2</v>
      </c>
      <c r="W22278">
        <v>1.1868379528261999E-3</v>
      </c>
      <c r="X22278">
        <v>4.2133818770029004E-3</v>
      </c>
      <c r="Z22278">
        <v>1.5755208596732399E-2</v>
      </c>
      <c r="AA22278">
        <v>0.14999097117147139</v>
      </c>
      <c r="AB22278">
        <v>1.916178212224E-3</v>
      </c>
    </row>
    <row r="22279" spans="1:28" x14ac:dyDescent="0.2">
      <c r="A22279">
        <v>32</v>
      </c>
      <c r="B22279">
        <v>6</v>
      </c>
      <c r="C22279">
        <v>0.15</v>
      </c>
      <c r="D22279">
        <v>5.3</v>
      </c>
      <c r="E22279">
        <v>5.2999497310344834</v>
      </c>
      <c r="F22279">
        <v>0.97534952183908041</v>
      </c>
      <c r="G22279">
        <v>7.4703729942528732</v>
      </c>
      <c r="H22279">
        <v>1.5297713729989428</v>
      </c>
      <c r="I22279">
        <v>0.1975411177455553</v>
      </c>
      <c r="J22279">
        <v>2.6466549986039007</v>
      </c>
      <c r="K22279">
        <v>0.15745793434336991</v>
      </c>
      <c r="L22279">
        <v>0.81286764824577329</v>
      </c>
      <c r="M22279">
        <v>1.5686733953780556</v>
      </c>
      <c r="O22279" t="b">
        <v>1</v>
      </c>
      <c r="P22279" t="b">
        <v>0</v>
      </c>
      <c r="Q22279">
        <v>3.2682239737731999E-3</v>
      </c>
      <c r="R22279">
        <v>7.9173091316127008E-3</v>
      </c>
      <c r="S22279">
        <v>4.7043513338437029E-5</v>
      </c>
      <c r="T22279">
        <v>8.8669242933729761E-5</v>
      </c>
      <c r="U22279">
        <v>1.7821086102450001E-4</v>
      </c>
      <c r="V22279">
        <v>1.64252807076091E-2</v>
      </c>
      <c r="W22279">
        <v>1.7352447061087001E-3</v>
      </c>
      <c r="X22279">
        <v>8.9018179652449007E-3</v>
      </c>
      <c r="Y22279">
        <v>6.3706423453837998E-3</v>
      </c>
      <c r="AA22279">
        <v>0.14998923262789529</v>
      </c>
      <c r="AB22279">
        <v>1.8965930865304001E-3</v>
      </c>
    </row>
    <row r="22280" spans="1:28" x14ac:dyDescent="0.2">
      <c r="A22280">
        <v>32</v>
      </c>
      <c r="B22280">
        <v>6</v>
      </c>
      <c r="C22280">
        <v>0.15</v>
      </c>
      <c r="D22280">
        <v>6</v>
      </c>
      <c r="E22280">
        <v>5.9998128609195405</v>
      </c>
      <c r="F22280">
        <v>1.1136450896551724</v>
      </c>
      <c r="G22280">
        <v>8.5402900195402296</v>
      </c>
      <c r="H22280">
        <v>1.5285953727211596</v>
      </c>
      <c r="I22280">
        <v>0.1968784137686434</v>
      </c>
      <c r="J22280">
        <v>2.6088803558473423</v>
      </c>
      <c r="K22280">
        <v>0.14093371490563439</v>
      </c>
      <c r="L22280">
        <v>0.71828935053854814</v>
      </c>
      <c r="M22280">
        <v>1.5026249900201698</v>
      </c>
      <c r="N22280">
        <v>-0.39486021021478362</v>
      </c>
      <c r="O22280" t="b">
        <v>1</v>
      </c>
      <c r="P22280" t="b">
        <v>0</v>
      </c>
      <c r="Q22280">
        <v>3.5587687808385999E-3</v>
      </c>
      <c r="R22280">
        <v>8.7654748615526995E-3</v>
      </c>
      <c r="S22280">
        <v>1.046801331316E-4</v>
      </c>
      <c r="T22280">
        <v>2.007099976844E-4</v>
      </c>
      <c r="U22280">
        <v>3.3285827941460002E-4</v>
      </c>
      <c r="V22280">
        <v>1.9058416353724499E-2</v>
      </c>
      <c r="W22280">
        <v>7.0953157393460005E-4</v>
      </c>
      <c r="X22280">
        <v>4.5526624541378001E-3</v>
      </c>
      <c r="Y22280">
        <v>8.9594580844861004E-3</v>
      </c>
      <c r="Z22280">
        <v>1.2886117379163E-2</v>
      </c>
      <c r="AA22280">
        <v>0.1499918910181636</v>
      </c>
      <c r="AB22280">
        <v>1.883919097198E-3</v>
      </c>
    </row>
    <row r="22281" spans="1:28" x14ac:dyDescent="0.2">
      <c r="A22281">
        <v>32</v>
      </c>
      <c r="B22281">
        <v>6</v>
      </c>
      <c r="C22281">
        <v>0.15</v>
      </c>
      <c r="D22281">
        <v>7.2</v>
      </c>
      <c r="E22281">
        <v>7.1995945816091949</v>
      </c>
      <c r="F22281">
        <v>1.3496900482758625</v>
      </c>
      <c r="G22281">
        <v>10.372945241379311</v>
      </c>
      <c r="H22281">
        <v>1.5272627956064266</v>
      </c>
      <c r="I22281">
        <v>0.1968312063126228</v>
      </c>
      <c r="J22281">
        <v>2.6704781769106272</v>
      </c>
      <c r="K22281">
        <v>0.12141831916462111</v>
      </c>
      <c r="L22281">
        <v>0.60553714974873951</v>
      </c>
      <c r="M22281">
        <v>1.5016432218617264</v>
      </c>
      <c r="O22281" t="b">
        <v>1</v>
      </c>
      <c r="P22281" t="b">
        <v>0</v>
      </c>
      <c r="Q22281">
        <v>4.0120383710354002E-3</v>
      </c>
      <c r="R22281">
        <v>9.9960086800696003E-3</v>
      </c>
      <c r="S22281">
        <v>5.0132130512350003E-4</v>
      </c>
      <c r="T22281">
        <v>1.5195089369930001E-4</v>
      </c>
      <c r="U22281">
        <v>2.7127198401069997E-4</v>
      </c>
      <c r="V22281">
        <v>1.72937210974538E-2</v>
      </c>
      <c r="W22281">
        <v>1.1902545583791001E-3</v>
      </c>
      <c r="X22281">
        <v>3.0695208210692001E-3</v>
      </c>
      <c r="Y22281">
        <v>4.3158256322100999E-3</v>
      </c>
      <c r="AA22281">
        <v>0.1499894180969838</v>
      </c>
      <c r="AB22281">
        <v>1.895691371593E-3</v>
      </c>
    </row>
    <row r="22282" spans="1:28" x14ac:dyDescent="0.2">
      <c r="A22282">
        <v>32</v>
      </c>
      <c r="B22282">
        <v>6</v>
      </c>
      <c r="C22282">
        <v>0.15</v>
      </c>
      <c r="D22282">
        <v>10</v>
      </c>
      <c r="E22282">
        <v>10.001063994827586</v>
      </c>
      <c r="F22282">
        <v>1.8976419568965519</v>
      </c>
      <c r="G22282">
        <v>14.648098379310348</v>
      </c>
      <c r="H22282">
        <v>1.52623390054428</v>
      </c>
      <c r="I22282">
        <v>0.1957907734337089</v>
      </c>
      <c r="J22282">
        <v>2.6053999773161052</v>
      </c>
      <c r="K22282">
        <v>8.3479253402902798E-2</v>
      </c>
      <c r="L22282">
        <v>0.43123090717761459</v>
      </c>
      <c r="M22282">
        <v>1.5277047334447684</v>
      </c>
      <c r="O22282" t="b">
        <v>1</v>
      </c>
      <c r="P22282" t="b">
        <v>0</v>
      </c>
      <c r="Q22282">
        <v>5.6884217769588002E-3</v>
      </c>
      <c r="R22282">
        <v>1.39933221054726E-2</v>
      </c>
      <c r="S22282">
        <v>2.4994338852271001E-3</v>
      </c>
      <c r="T22282">
        <v>1.634227745382E-4</v>
      </c>
      <c r="U22282">
        <v>3.1566004808990001E-4</v>
      </c>
      <c r="V22282">
        <v>2.6060230833173801E-2</v>
      </c>
      <c r="W22282">
        <v>1.1025160939735E-3</v>
      </c>
      <c r="X22282">
        <v>2.6916702794762002E-3</v>
      </c>
      <c r="Y22282">
        <v>3.867594738766E-3</v>
      </c>
      <c r="AA22282">
        <v>0.14997995250791529</v>
      </c>
      <c r="AB22282">
        <v>1.8854856404237001E-3</v>
      </c>
    </row>
    <row r="22283" spans="1:28" x14ac:dyDescent="0.2">
      <c r="A22283">
        <v>32</v>
      </c>
      <c r="B22283">
        <v>6</v>
      </c>
      <c r="C22283">
        <v>0.15595400000000001</v>
      </c>
      <c r="D22283">
        <v>0.84</v>
      </c>
      <c r="E22283">
        <v>0.84084439586206894</v>
      </c>
      <c r="F22283">
        <v>7.1655181862068901E-2</v>
      </c>
      <c r="G22283">
        <v>0.31013696655172412</v>
      </c>
      <c r="O22283" t="b">
        <v>1</v>
      </c>
      <c r="P22283" t="b">
        <v>0</v>
      </c>
      <c r="Q22283">
        <v>6.1591286085066997E-3</v>
      </c>
      <c r="R22283">
        <v>2.7392603893857002E-3</v>
      </c>
      <c r="S22283">
        <v>3.6909348668738008E-5</v>
      </c>
      <c r="AA22283">
        <v>0.15588540493251121</v>
      </c>
      <c r="AB22283">
        <v>5.8513899554153001E-3</v>
      </c>
    </row>
    <row r="22284" spans="1:28" x14ac:dyDescent="0.2">
      <c r="A22284">
        <v>32</v>
      </c>
      <c r="B22284">
        <v>6</v>
      </c>
      <c r="C22284">
        <v>0.18776399999999999</v>
      </c>
      <c r="D22284">
        <v>0.88</v>
      </c>
      <c r="E22284">
        <v>0.87908579827586197</v>
      </c>
      <c r="F22284">
        <v>8.7221159103448201E-2</v>
      </c>
      <c r="G22284">
        <v>0.2353502137931035</v>
      </c>
      <c r="O22284" t="b">
        <v>1</v>
      </c>
      <c r="P22284" t="b">
        <v>0</v>
      </c>
      <c r="Q22284">
        <v>5.8750327791644999E-3</v>
      </c>
      <c r="R22284">
        <v>3.67176045788E-3</v>
      </c>
      <c r="S22284">
        <v>3.6800111021417198E-5</v>
      </c>
      <c r="AA22284">
        <v>0.18746313547742041</v>
      </c>
      <c r="AB22284">
        <v>7.1005461680640003E-3</v>
      </c>
    </row>
    <row r="22285" spans="1:28" x14ac:dyDescent="0.2">
      <c r="A22285">
        <v>32</v>
      </c>
      <c r="B22285">
        <v>6</v>
      </c>
      <c r="C22285">
        <v>0.18829399999999999</v>
      </c>
      <c r="D22285">
        <v>0.91</v>
      </c>
      <c r="E22285">
        <v>0.91069978517241379</v>
      </c>
      <c r="F22285">
        <v>9.7231327448275798E-2</v>
      </c>
      <c r="G22285">
        <v>0.31594124241379312</v>
      </c>
      <c r="O22285" t="b">
        <v>1</v>
      </c>
      <c r="P22285" t="b">
        <v>0</v>
      </c>
      <c r="Q22285">
        <v>5.5916150643307997E-3</v>
      </c>
      <c r="R22285">
        <v>3.6845156502141002E-3</v>
      </c>
      <c r="S22285">
        <v>3.1999636635049985E-5</v>
      </c>
      <c r="AA22285">
        <v>0.1883817265455757</v>
      </c>
      <c r="AB22285">
        <v>5.9713521367477998E-3</v>
      </c>
    </row>
    <row r="22286" spans="1:28" x14ac:dyDescent="0.2">
      <c r="A22286">
        <v>32</v>
      </c>
      <c r="B22286">
        <v>6</v>
      </c>
      <c r="C22286">
        <v>0.19</v>
      </c>
      <c r="D22286">
        <v>0.86</v>
      </c>
      <c r="E22286">
        <v>0.85930810241379307</v>
      </c>
      <c r="F22286">
        <v>8.1064694448275798E-2</v>
      </c>
      <c r="G22286">
        <v>0.166499604137931</v>
      </c>
      <c r="O22286" t="b">
        <v>1</v>
      </c>
      <c r="P22286" t="b">
        <v>0</v>
      </c>
      <c r="Q22286">
        <v>6.2592219742444001E-3</v>
      </c>
      <c r="R22286">
        <v>3.6381467874913001E-3</v>
      </c>
      <c r="S22286">
        <v>4.070493675990754E-5</v>
      </c>
      <c r="AA22286">
        <v>0.18847319846692209</v>
      </c>
      <c r="AB22286">
        <v>8.1878235854694996E-3</v>
      </c>
    </row>
    <row r="22287" spans="1:28" x14ac:dyDescent="0.2">
      <c r="A22287">
        <v>32</v>
      </c>
      <c r="B22287">
        <v>6</v>
      </c>
      <c r="C22287">
        <v>0.19</v>
      </c>
      <c r="D22287">
        <v>0.93</v>
      </c>
      <c r="E22287">
        <v>0.9300027055172414</v>
      </c>
      <c r="F22287">
        <v>0.10355289572413789</v>
      </c>
      <c r="G22287">
        <v>0.35327145551724137</v>
      </c>
      <c r="O22287" t="b">
        <v>1</v>
      </c>
      <c r="P22287" t="b">
        <v>0</v>
      </c>
      <c r="Q22287">
        <v>5.4751573158990001E-3</v>
      </c>
      <c r="R22287">
        <v>3.7989600483587E-3</v>
      </c>
      <c r="S22287">
        <v>3.0113910804031067E-5</v>
      </c>
      <c r="AA22287">
        <v>0.1896268190301616</v>
      </c>
      <c r="AB22287">
        <v>5.6575797239552996E-3</v>
      </c>
    </row>
    <row r="22288" spans="1:28" x14ac:dyDescent="0.2">
      <c r="A22288">
        <v>32</v>
      </c>
      <c r="B22288">
        <v>6</v>
      </c>
      <c r="C22288">
        <v>0.2</v>
      </c>
      <c r="D22288">
        <v>0.9</v>
      </c>
      <c r="E22288">
        <v>0.89988525873563219</v>
      </c>
      <c r="F22288">
        <v>9.5974309999999896E-2</v>
      </c>
      <c r="G22288">
        <v>0.22641465620689649</v>
      </c>
      <c r="O22288" t="b">
        <v>1</v>
      </c>
      <c r="P22288" t="b">
        <v>0</v>
      </c>
      <c r="Q22288">
        <v>5.9866121044476004E-3</v>
      </c>
      <c r="R22288">
        <v>4.0430975081658001E-3</v>
      </c>
      <c r="S22288">
        <v>3.6553142631011399E-5</v>
      </c>
      <c r="AA22288">
        <v>0.1999278328611897</v>
      </c>
      <c r="AB22288">
        <v>6.8640799080352003E-3</v>
      </c>
    </row>
    <row r="22289" spans="1:28" x14ac:dyDescent="0.2">
      <c r="A22289">
        <v>32</v>
      </c>
      <c r="B22289">
        <v>6</v>
      </c>
      <c r="C22289">
        <v>0.2</v>
      </c>
      <c r="D22289">
        <v>0.95</v>
      </c>
      <c r="E22289">
        <v>0.94976694862068956</v>
      </c>
      <c r="F22289">
        <v>0.11271982927586199</v>
      </c>
      <c r="G22289">
        <v>0.3499464820689655</v>
      </c>
      <c r="O22289" t="b">
        <v>1</v>
      </c>
      <c r="P22289" t="b">
        <v>0</v>
      </c>
      <c r="Q22289">
        <v>5.4030159551851E-3</v>
      </c>
      <c r="R22289">
        <v>4.0536105557229998E-3</v>
      </c>
      <c r="S22289">
        <v>2.712874818574565E-5</v>
      </c>
      <c r="AA22289">
        <v>0.20007837843692719</v>
      </c>
      <c r="AB22289">
        <v>5.6124934301902E-3</v>
      </c>
    </row>
    <row r="22290" spans="1:28" x14ac:dyDescent="0.2">
      <c r="A22290">
        <v>32</v>
      </c>
      <c r="B22290">
        <v>6</v>
      </c>
      <c r="C22290">
        <v>0.2</v>
      </c>
      <c r="D22290">
        <v>1</v>
      </c>
      <c r="E22290">
        <v>0.99971442724137916</v>
      </c>
      <c r="F22290">
        <v>0.12899161873563211</v>
      </c>
      <c r="G22290">
        <v>0.46010118816091949</v>
      </c>
      <c r="O22290" t="b">
        <v>1</v>
      </c>
      <c r="P22290" t="b">
        <v>0</v>
      </c>
      <c r="Q22290">
        <v>5.0651749239011999E-3</v>
      </c>
      <c r="R22290">
        <v>4.0452469630807E-3</v>
      </c>
      <c r="S22290">
        <v>2.264243870809731E-5</v>
      </c>
      <c r="AA22290">
        <v>0.1997158670221629</v>
      </c>
      <c r="AB22290">
        <v>4.7765164556380002E-3</v>
      </c>
    </row>
    <row r="22291" spans="1:28" x14ac:dyDescent="0.2">
      <c r="A22291">
        <v>32</v>
      </c>
      <c r="B22291">
        <v>6</v>
      </c>
      <c r="C22291">
        <v>0.2</v>
      </c>
      <c r="D22291">
        <v>1.1000000000000001</v>
      </c>
      <c r="E22291">
        <v>1.0995990413793104</v>
      </c>
      <c r="F22291">
        <v>0.16076051126436769</v>
      </c>
      <c r="G22291">
        <v>0.66109671701149431</v>
      </c>
      <c r="H22291">
        <v>1.9207637336638037</v>
      </c>
      <c r="I22291">
        <v>0.31672017657917212</v>
      </c>
      <c r="J22291">
        <v>6.6393168173359971</v>
      </c>
      <c r="K22291">
        <v>2.6468325024186052</v>
      </c>
      <c r="L22291">
        <v>8.2628712088374563</v>
      </c>
      <c r="M22291">
        <v>1.9706210015977781</v>
      </c>
      <c r="N22291">
        <v>1.4413083514939014</v>
      </c>
      <c r="O22291" t="b">
        <v>1</v>
      </c>
      <c r="P22291" t="b">
        <v>0</v>
      </c>
      <c r="Q22291">
        <v>4.6741516508387003E-3</v>
      </c>
      <c r="R22291">
        <v>4.1069867834078004E-3</v>
      </c>
      <c r="S22291">
        <v>1.7691712738392279E-5</v>
      </c>
      <c r="T22291">
        <v>3.4034745284236998E-3</v>
      </c>
      <c r="U22291">
        <v>1.4045215243604001E-3</v>
      </c>
      <c r="V22291">
        <v>3.2685884893450298E-2</v>
      </c>
      <c r="W22291">
        <v>1.4988508042912701E-2</v>
      </c>
      <c r="X22291">
        <v>3.5912430529013897E-2</v>
      </c>
      <c r="Y22291">
        <v>4.0557355605413004E-3</v>
      </c>
      <c r="Z22291">
        <v>5.7404687686762003E-3</v>
      </c>
      <c r="AA22291">
        <v>0.1998446145642393</v>
      </c>
      <c r="AB22291">
        <v>4.1955504689190999E-3</v>
      </c>
    </row>
    <row r="22292" spans="1:28" x14ac:dyDescent="0.2">
      <c r="A22292">
        <v>32</v>
      </c>
      <c r="B22292">
        <v>6</v>
      </c>
      <c r="C22292">
        <v>0.2</v>
      </c>
      <c r="D22292">
        <v>1.2</v>
      </c>
      <c r="E22292">
        <v>1.1999290275862069</v>
      </c>
      <c r="F22292">
        <v>0.1922684387356321</v>
      </c>
      <c r="G22292">
        <v>0.84769941448275865</v>
      </c>
      <c r="H22292">
        <v>1.8058588421828592</v>
      </c>
      <c r="I22292">
        <v>0.31409197021848217</v>
      </c>
      <c r="J22292">
        <v>5.3396480392696146</v>
      </c>
      <c r="K22292">
        <v>1.8930863912998208</v>
      </c>
      <c r="L22292">
        <v>6.049825710922673</v>
      </c>
      <c r="M22292">
        <v>1.7845108453960408</v>
      </c>
      <c r="N22292">
        <v>1.1912253985587244</v>
      </c>
      <c r="O22292" t="b">
        <v>1</v>
      </c>
      <c r="P22292" t="b">
        <v>0</v>
      </c>
      <c r="Q22292">
        <v>4.2099566826797998E-3</v>
      </c>
      <c r="R22292">
        <v>4.2872235793031E-3</v>
      </c>
      <c r="S22292">
        <v>1.4980895966612704E-5</v>
      </c>
      <c r="T22292">
        <v>1.2824762692198999E-3</v>
      </c>
      <c r="U22292">
        <v>1.4934190677511E-3</v>
      </c>
      <c r="V22292">
        <v>2.6236264300219699E-2</v>
      </c>
      <c r="W22292">
        <v>1.3092669041919001E-2</v>
      </c>
      <c r="X22292">
        <v>4.1316415204932198E-2</v>
      </c>
      <c r="Y22292">
        <v>3.6367592274077001E-3</v>
      </c>
      <c r="Z22292">
        <v>9.0848787050698994E-3</v>
      </c>
      <c r="AA22292">
        <v>0.20001272837860351</v>
      </c>
      <c r="AB22292">
        <v>3.7600924203014998E-3</v>
      </c>
    </row>
    <row r="22293" spans="1:28" x14ac:dyDescent="0.2">
      <c r="A22293">
        <v>32</v>
      </c>
      <c r="B22293">
        <v>6</v>
      </c>
      <c r="C22293">
        <v>0.2</v>
      </c>
      <c r="D22293">
        <v>1.3</v>
      </c>
      <c r="E22293">
        <v>1.2999361206896551</v>
      </c>
      <c r="F22293">
        <v>0.22322912333333331</v>
      </c>
      <c r="G22293">
        <v>1.0255479816091952</v>
      </c>
      <c r="H22293">
        <v>1.7434156874247375</v>
      </c>
      <c r="I22293">
        <v>0.30140913492880328</v>
      </c>
      <c r="J22293">
        <v>4.6927100665097798</v>
      </c>
      <c r="K22293">
        <v>1.4533211102706478</v>
      </c>
      <c r="L22293">
        <v>4.7237436109020017</v>
      </c>
      <c r="M22293">
        <v>1.7849689220429861</v>
      </c>
      <c r="N22293">
        <v>0.94772427166582396</v>
      </c>
      <c r="O22293" t="b">
        <v>1</v>
      </c>
      <c r="P22293" t="b">
        <v>0</v>
      </c>
      <c r="Q22293">
        <v>4.0116455612002003E-3</v>
      </c>
      <c r="R22293">
        <v>4.5631152300318004E-3</v>
      </c>
      <c r="S22293">
        <v>1.346152560751287E-5</v>
      </c>
      <c r="T22293">
        <v>1.2973296314652001E-3</v>
      </c>
      <c r="U22293">
        <v>5.6170448347000004E-4</v>
      </c>
      <c r="V22293">
        <v>1.2878325510596899E-2</v>
      </c>
      <c r="W22293">
        <v>4.5127561760184001E-3</v>
      </c>
      <c r="X22293">
        <v>1.8694197319891099E-2</v>
      </c>
      <c r="Y22293">
        <v>6.5178261417714999E-3</v>
      </c>
      <c r="Z22293">
        <v>4.6734008133303001E-3</v>
      </c>
      <c r="AA22293">
        <v>0.19994476887185469</v>
      </c>
      <c r="AB22293">
        <v>3.4534813312178999E-3</v>
      </c>
    </row>
    <row r="22294" spans="1:28" x14ac:dyDescent="0.2">
      <c r="A22294">
        <v>32</v>
      </c>
      <c r="B22294">
        <v>6</v>
      </c>
      <c r="C22294">
        <v>0.2</v>
      </c>
      <c r="D22294">
        <v>1.4</v>
      </c>
      <c r="E22294">
        <v>1.4000677114942528</v>
      </c>
      <c r="F22294">
        <v>0.25398302057471261</v>
      </c>
      <c r="G22294">
        <v>1.1977878367816093</v>
      </c>
      <c r="H22294">
        <v>1.6980487383513727</v>
      </c>
      <c r="I22294">
        <v>0.30585200057741879</v>
      </c>
      <c r="J22294">
        <v>4.3087655597488927</v>
      </c>
      <c r="K22294">
        <v>1.2093318728766125</v>
      </c>
      <c r="L22294">
        <v>3.9287993877339811</v>
      </c>
      <c r="M22294">
        <v>1.7025582688190939</v>
      </c>
      <c r="N22294">
        <v>0.80425817003319033</v>
      </c>
      <c r="O22294" t="b">
        <v>1</v>
      </c>
      <c r="P22294" t="b">
        <v>0</v>
      </c>
      <c r="Q22294">
        <v>3.807108575696E-3</v>
      </c>
      <c r="R22294">
        <v>4.7201615909470002E-3</v>
      </c>
      <c r="S22294">
        <v>1.2714600510548499E-5</v>
      </c>
      <c r="T22294">
        <v>5.2646239980540005E-4</v>
      </c>
      <c r="U22294">
        <v>8.9815297353219999E-4</v>
      </c>
      <c r="V22294">
        <v>3.2723258403541601E-2</v>
      </c>
      <c r="W22294">
        <v>1.4600099016616699E-2</v>
      </c>
      <c r="X22294">
        <v>3.0805135646756701E-2</v>
      </c>
      <c r="Y22294">
        <v>1.57227167132762E-2</v>
      </c>
      <c r="Z22294">
        <v>1.8184000532368301E-2</v>
      </c>
      <c r="AA22294">
        <v>0.20001441759706709</v>
      </c>
      <c r="AB22294">
        <v>3.2831903447587E-3</v>
      </c>
    </row>
    <row r="22295" spans="1:28" x14ac:dyDescent="0.2">
      <c r="A22295">
        <v>32</v>
      </c>
      <c r="B22295">
        <v>6</v>
      </c>
      <c r="C22295">
        <v>0.2</v>
      </c>
      <c r="D22295">
        <v>1.5</v>
      </c>
      <c r="E22295">
        <v>1.4999093574712641</v>
      </c>
      <c r="F22295">
        <v>0.28456366965517238</v>
      </c>
      <c r="G22295">
        <v>1.366191335632184</v>
      </c>
      <c r="H22295">
        <v>1.6746489018842563</v>
      </c>
      <c r="I22295">
        <v>0.30968518923462351</v>
      </c>
      <c r="J22295">
        <v>3.9667255695765351</v>
      </c>
      <c r="K22295">
        <v>1.0246251243060511</v>
      </c>
      <c r="L22295">
        <v>3.4228560885148869</v>
      </c>
      <c r="M22295">
        <v>1.665620042174945</v>
      </c>
      <c r="N22295">
        <v>0.67676259467304745</v>
      </c>
      <c r="O22295" t="b">
        <v>1</v>
      </c>
      <c r="P22295" t="b">
        <v>0</v>
      </c>
      <c r="Q22295">
        <v>3.7210761323071E-3</v>
      </c>
      <c r="R22295">
        <v>4.8769991461024001E-3</v>
      </c>
      <c r="S22295">
        <v>1.2288577836138086E-5</v>
      </c>
      <c r="T22295">
        <v>4.570297689958E-4</v>
      </c>
      <c r="U22295">
        <v>1.3701533973698001E-3</v>
      </c>
      <c r="V22295">
        <v>4.8245613799258499E-2</v>
      </c>
      <c r="W22295">
        <v>1.22287236484519E-2</v>
      </c>
      <c r="X22295">
        <v>1.6813337108912699E-2</v>
      </c>
      <c r="Y22295">
        <v>3.9721283522001997E-3</v>
      </c>
      <c r="Z22295">
        <v>1.5033708038918099E-2</v>
      </c>
      <c r="AA22295">
        <v>0.19997914180969839</v>
      </c>
      <c r="AB22295">
        <v>3.1732549297296001E-3</v>
      </c>
    </row>
    <row r="22296" spans="1:28" x14ac:dyDescent="0.2">
      <c r="A22296">
        <v>32</v>
      </c>
      <c r="B22296">
        <v>6</v>
      </c>
      <c r="C22296">
        <v>0.2</v>
      </c>
      <c r="D22296">
        <v>1.6</v>
      </c>
      <c r="E22296">
        <v>1.599778827586207</v>
      </c>
      <c r="F22296">
        <v>0.31510062678160911</v>
      </c>
      <c r="G22296">
        <v>1.5318564551724136</v>
      </c>
      <c r="H22296">
        <v>1.6484513838475396</v>
      </c>
      <c r="I22296">
        <v>0.29974366056466289</v>
      </c>
      <c r="J22296">
        <v>3.9271141030252648</v>
      </c>
      <c r="K22296">
        <v>0.89761676317401584</v>
      </c>
      <c r="L22296">
        <v>2.8495261896021602</v>
      </c>
      <c r="M22296">
        <v>1.663784819376007</v>
      </c>
      <c r="N22296">
        <v>0.55565466402085351</v>
      </c>
      <c r="O22296" t="b">
        <v>1</v>
      </c>
      <c r="P22296" t="b">
        <v>0</v>
      </c>
      <c r="Q22296">
        <v>3.5429244708506998E-3</v>
      </c>
      <c r="R22296">
        <v>5.0732493049032998E-3</v>
      </c>
      <c r="S22296">
        <v>1.1665945303136554E-5</v>
      </c>
      <c r="T22296">
        <v>8.5461714859309996E-4</v>
      </c>
      <c r="U22296">
        <v>4.5614282545539998E-4</v>
      </c>
      <c r="V22296">
        <v>4.1548293194090903E-2</v>
      </c>
      <c r="W22296">
        <v>9.1545324741396997E-3</v>
      </c>
      <c r="X22296">
        <v>2.1411067404182499E-2</v>
      </c>
      <c r="Y22296">
        <v>1.25999916945358E-2</v>
      </c>
      <c r="Z22296">
        <v>1.28568833591436E-2</v>
      </c>
      <c r="AA22296">
        <v>0.1999604752541243</v>
      </c>
      <c r="AB22296">
        <v>3.0099246810780002E-3</v>
      </c>
    </row>
    <row r="22297" spans="1:28" x14ac:dyDescent="0.2">
      <c r="A22297">
        <v>32</v>
      </c>
      <c r="B22297">
        <v>6</v>
      </c>
      <c r="C22297">
        <v>0.2</v>
      </c>
      <c r="D22297">
        <v>1.7</v>
      </c>
      <c r="E22297">
        <v>1.6999870206896552</v>
      </c>
      <c r="F22297">
        <v>0.34548433310344823</v>
      </c>
      <c r="G22297">
        <v>1.695802071264368</v>
      </c>
      <c r="H22297">
        <v>1.6255591530370279</v>
      </c>
      <c r="I22297">
        <v>0.3029821898872197</v>
      </c>
      <c r="J22297">
        <v>3.6847946410031982</v>
      </c>
      <c r="K22297">
        <v>0.80656489725963121</v>
      </c>
      <c r="L22297">
        <v>2.6738409345830454</v>
      </c>
      <c r="M22297">
        <v>1.6162210318366736</v>
      </c>
      <c r="N22297">
        <v>0.50377313854189576</v>
      </c>
      <c r="O22297" t="b">
        <v>1</v>
      </c>
      <c r="P22297" t="b">
        <v>0</v>
      </c>
      <c r="Q22297">
        <v>3.4039422414071001E-3</v>
      </c>
      <c r="R22297">
        <v>5.2075123709664998E-3</v>
      </c>
      <c r="S22297">
        <v>1.1530951487530897E-5</v>
      </c>
      <c r="T22297">
        <v>3.4227985164610002E-4</v>
      </c>
      <c r="U22297">
        <v>8.4600343547360001E-4</v>
      </c>
      <c r="V22297">
        <v>1.5119355506071099E-2</v>
      </c>
      <c r="W22297">
        <v>5.2281302050608E-3</v>
      </c>
      <c r="X22297">
        <v>1.9114599388432098E-2</v>
      </c>
      <c r="Y22297">
        <v>4.7119168339049998E-3</v>
      </c>
      <c r="Z22297">
        <v>1.05105977855509E-2</v>
      </c>
      <c r="AA22297">
        <v>0.1999903026162306</v>
      </c>
      <c r="AB22297">
        <v>2.9657656369096999E-3</v>
      </c>
    </row>
    <row r="22298" spans="1:28" x14ac:dyDescent="0.2">
      <c r="A22298">
        <v>32</v>
      </c>
      <c r="B22298">
        <v>6</v>
      </c>
      <c r="C22298">
        <v>0.2</v>
      </c>
      <c r="D22298">
        <v>1.8</v>
      </c>
      <c r="E22298">
        <v>1.8001373482758618</v>
      </c>
      <c r="F22298">
        <v>0.37578697701149422</v>
      </c>
      <c r="G22298">
        <v>1.8581933287356325</v>
      </c>
      <c r="H22298">
        <v>1.6129534541671684</v>
      </c>
      <c r="I22298">
        <v>0.29846877495509111</v>
      </c>
      <c r="J22298">
        <v>3.4639718160570121</v>
      </c>
      <c r="K22298">
        <v>0.68929406999157961</v>
      </c>
      <c r="L22298">
        <v>2.2884843430683226</v>
      </c>
      <c r="M22298">
        <v>1.5943860200433069</v>
      </c>
      <c r="N22298">
        <v>0.34751835161592098</v>
      </c>
      <c r="O22298" t="b">
        <v>1</v>
      </c>
      <c r="P22298" t="b">
        <v>0</v>
      </c>
      <c r="Q22298">
        <v>3.3277554660577002E-3</v>
      </c>
      <c r="R22298">
        <v>5.5211475866294999E-3</v>
      </c>
      <c r="S22298">
        <v>1.133859017807135E-5</v>
      </c>
      <c r="T22298">
        <v>4.0119769267929999E-4</v>
      </c>
      <c r="U22298">
        <v>7.6307428972789996E-4</v>
      </c>
      <c r="V22298">
        <v>1.63157112634802E-2</v>
      </c>
      <c r="W22298">
        <v>3.4517844509675002E-3</v>
      </c>
      <c r="X22298">
        <v>6.0669792201746E-3</v>
      </c>
      <c r="Y22298">
        <v>4.5397854428043003E-3</v>
      </c>
      <c r="Z22298">
        <v>7.4062434613198997E-3</v>
      </c>
      <c r="AA22298">
        <v>0.199931510081653</v>
      </c>
      <c r="AB22298">
        <v>2.8359313966091E-3</v>
      </c>
    </row>
    <row r="22299" spans="1:28" x14ac:dyDescent="0.2">
      <c r="A22299">
        <v>32</v>
      </c>
      <c r="B22299">
        <v>6</v>
      </c>
      <c r="C22299">
        <v>0.2</v>
      </c>
      <c r="D22299">
        <v>1.9</v>
      </c>
      <c r="E22299">
        <v>1.8999299264367815</v>
      </c>
      <c r="F22299">
        <v>0.4059686078160919</v>
      </c>
      <c r="G22299">
        <v>2.0189588218390804</v>
      </c>
      <c r="H22299">
        <v>1.6053466117515536</v>
      </c>
      <c r="I22299">
        <v>0.2995868368348914</v>
      </c>
      <c r="J22299">
        <v>3.2872723527204251</v>
      </c>
      <c r="K22299">
        <v>0.59685137138784672</v>
      </c>
      <c r="L22299">
        <v>2.0111192005715015</v>
      </c>
      <c r="M22299">
        <v>1.6045619066924803</v>
      </c>
      <c r="O22299" t="b">
        <v>1</v>
      </c>
      <c r="P22299" t="b">
        <v>0</v>
      </c>
      <c r="Q22299">
        <v>3.2541543607735E-3</v>
      </c>
      <c r="R22299">
        <v>5.6720140260151999E-3</v>
      </c>
      <c r="S22299">
        <v>1.1426753595915082E-5</v>
      </c>
      <c r="T22299">
        <v>7.1118183260029998E-4</v>
      </c>
      <c r="U22299">
        <v>5.4352141804489996E-4</v>
      </c>
      <c r="V22299">
        <v>1.32736316323054E-2</v>
      </c>
      <c r="W22299">
        <v>4.4583702844471999E-3</v>
      </c>
      <c r="X22299">
        <v>2.3396271805812101E-2</v>
      </c>
      <c r="Y22299">
        <v>5.2506442971197997E-3</v>
      </c>
      <c r="AA22299">
        <v>0.200056148641893</v>
      </c>
      <c r="AB22299">
        <v>2.7546380446260999E-3</v>
      </c>
    </row>
    <row r="22300" spans="1:28" x14ac:dyDescent="0.2">
      <c r="A22300">
        <v>32</v>
      </c>
      <c r="B22300">
        <v>6</v>
      </c>
      <c r="C22300">
        <v>0.2</v>
      </c>
      <c r="D22300">
        <v>2</v>
      </c>
      <c r="E22300">
        <v>2.0002088655172416</v>
      </c>
      <c r="F22300">
        <v>0.43604054149425292</v>
      </c>
      <c r="G22300">
        <v>2.1792463459770115</v>
      </c>
      <c r="H22300">
        <v>1.5978884588291573</v>
      </c>
      <c r="I22300">
        <v>0.30621887893843019</v>
      </c>
      <c r="J22300">
        <v>3.5180201190916796</v>
      </c>
      <c r="K22300">
        <v>0.61568603796704102</v>
      </c>
      <c r="L22300">
        <v>2.0060509141871918</v>
      </c>
      <c r="M22300">
        <v>1.6277358792833974</v>
      </c>
      <c r="N22300">
        <v>0.32916500569986212</v>
      </c>
      <c r="O22300" t="b">
        <v>1</v>
      </c>
      <c r="P22300" t="b">
        <v>0</v>
      </c>
      <c r="Q22300">
        <v>3.1726063515954998E-3</v>
      </c>
      <c r="R22300">
        <v>5.9375996046268998E-3</v>
      </c>
      <c r="S22300">
        <v>1.1601629859605928E-5</v>
      </c>
      <c r="T22300">
        <v>1.1665485459526001E-3</v>
      </c>
      <c r="U22300">
        <v>2.3877295599465001E-3</v>
      </c>
      <c r="V22300">
        <v>1.73219010669238E-2</v>
      </c>
      <c r="W22300">
        <v>3.1910526291331E-3</v>
      </c>
      <c r="X22300">
        <v>5.2809414911992002E-3</v>
      </c>
      <c r="Y22300">
        <v>3.4219657535278E-3</v>
      </c>
      <c r="Z22300">
        <v>7.5743630826635997E-3</v>
      </c>
      <c r="AA22300">
        <v>0.1999940233294451</v>
      </c>
      <c r="AB22300">
        <v>2.7984577018639999E-3</v>
      </c>
    </row>
    <row r="22301" spans="1:28" x14ac:dyDescent="0.2">
      <c r="A22301">
        <v>32</v>
      </c>
      <c r="B22301">
        <v>6</v>
      </c>
      <c r="C22301">
        <v>0.2</v>
      </c>
      <c r="D22301">
        <v>2.4</v>
      </c>
      <c r="E22301">
        <v>2.3999301505747126</v>
      </c>
      <c r="F22301">
        <v>0.55585815678160921</v>
      </c>
      <c r="G22301">
        <v>2.8120482597701151</v>
      </c>
      <c r="H22301">
        <v>1.5719629030868425</v>
      </c>
      <c r="I22301">
        <v>0.29455637112848843</v>
      </c>
      <c r="J22301">
        <v>2.9919067149697214</v>
      </c>
      <c r="K22301">
        <v>0.42383754580384658</v>
      </c>
      <c r="L22301">
        <v>1.4783396967789453</v>
      </c>
      <c r="M22301">
        <v>1.5330874945419497</v>
      </c>
      <c r="O22301" t="b">
        <v>1</v>
      </c>
      <c r="P22301" t="b">
        <v>0</v>
      </c>
      <c r="Q22301">
        <v>3.0222220234799001E-3</v>
      </c>
      <c r="R22301">
        <v>6.678566645969E-3</v>
      </c>
      <c r="S22301">
        <v>1.2852384584252113E-5</v>
      </c>
      <c r="T22301">
        <v>1.4060208805119999E-4</v>
      </c>
      <c r="U22301">
        <v>4.1276820664319999E-4</v>
      </c>
      <c r="V22301">
        <v>3.04641668141537E-2</v>
      </c>
      <c r="W22301">
        <v>3.1348820947805999E-3</v>
      </c>
      <c r="X22301">
        <v>5.6595631392307002E-3</v>
      </c>
      <c r="Y22301">
        <v>7.8229035354533995E-3</v>
      </c>
      <c r="AA22301">
        <v>0.19998405682386261</v>
      </c>
      <c r="AB22301">
        <v>2.6290849999451998E-3</v>
      </c>
    </row>
    <row r="22302" spans="1:28" x14ac:dyDescent="0.2">
      <c r="A22302">
        <v>32</v>
      </c>
      <c r="B22302">
        <v>6</v>
      </c>
      <c r="C22302">
        <v>0.2</v>
      </c>
      <c r="D22302">
        <v>2.8</v>
      </c>
      <c r="E22302">
        <v>2.8000437586206899</v>
      </c>
      <c r="F22302">
        <v>0.67465418172413794</v>
      </c>
      <c r="G22302">
        <v>3.4386060712643678</v>
      </c>
      <c r="H22302">
        <v>1.5616863290107017</v>
      </c>
      <c r="I22302">
        <v>0.29511419831585239</v>
      </c>
      <c r="J22302">
        <v>3.0663221677981909</v>
      </c>
      <c r="K22302">
        <v>0.3582285168127386</v>
      </c>
      <c r="L22302">
        <v>1.1900836681065226</v>
      </c>
      <c r="M22302">
        <v>1.5561869363086611</v>
      </c>
      <c r="O22302" t="b">
        <v>1</v>
      </c>
      <c r="P22302" t="b">
        <v>0</v>
      </c>
      <c r="Q22302">
        <v>3.0132890858688001E-3</v>
      </c>
      <c r="R22302">
        <v>7.5070842098528996E-3</v>
      </c>
      <c r="S22302">
        <v>1.5375505151858749E-5</v>
      </c>
      <c r="T22302">
        <v>3.5003462556759999E-4</v>
      </c>
      <c r="U22302">
        <v>8.3553803943689996E-4</v>
      </c>
      <c r="V22302">
        <v>1.4440401303551601E-2</v>
      </c>
      <c r="W22302">
        <v>1.6614497088155999E-3</v>
      </c>
      <c r="X22302">
        <v>3.1231246529988999E-3</v>
      </c>
      <c r="Y22302">
        <v>2.8060970193633998E-3</v>
      </c>
      <c r="AA22302">
        <v>0.2000036190634894</v>
      </c>
      <c r="AB22302">
        <v>2.5468402564477999E-3</v>
      </c>
    </row>
    <row r="22303" spans="1:28" x14ac:dyDescent="0.2">
      <c r="A22303">
        <v>32</v>
      </c>
      <c r="B22303">
        <v>6</v>
      </c>
      <c r="C22303">
        <v>0.2</v>
      </c>
      <c r="D22303">
        <v>3.8</v>
      </c>
      <c r="E22303">
        <v>3.7999873977011496</v>
      </c>
      <c r="F22303">
        <v>0.96946399551724138</v>
      </c>
      <c r="G22303">
        <v>4.9915082252873555</v>
      </c>
      <c r="H22303">
        <v>1.5473883840908829</v>
      </c>
      <c r="I22303">
        <v>0.29190760707401581</v>
      </c>
      <c r="J22303">
        <v>2.9302398288305738</v>
      </c>
      <c r="K22303">
        <v>0.24955760490453421</v>
      </c>
      <c r="L22303">
        <v>0.83847125306230363</v>
      </c>
      <c r="M22303">
        <v>1.5185709405627543</v>
      </c>
      <c r="O22303" t="b">
        <v>1</v>
      </c>
      <c r="P22303" t="b">
        <v>0</v>
      </c>
      <c r="Q22303">
        <v>3.1640150501726998E-3</v>
      </c>
      <c r="R22303">
        <v>9.5933682104824003E-3</v>
      </c>
      <c r="S22303">
        <v>2.4801198321024664E-5</v>
      </c>
      <c r="T22303">
        <v>2.8685956484190002E-4</v>
      </c>
      <c r="U22303">
        <v>4.7445443695240001E-4</v>
      </c>
      <c r="V22303">
        <v>2.9855761245325602E-2</v>
      </c>
      <c r="W22303">
        <v>2.5376698839768E-3</v>
      </c>
      <c r="X22303">
        <v>4.0395025670022996E-3</v>
      </c>
      <c r="Y22303">
        <v>6.6005535784644997E-3</v>
      </c>
      <c r="AA22303">
        <v>0.19997312364605899</v>
      </c>
      <c r="AB22303">
        <v>2.4916622983546998E-3</v>
      </c>
    </row>
    <row r="22304" spans="1:28" x14ac:dyDescent="0.2">
      <c r="A22304">
        <v>32</v>
      </c>
      <c r="B22304">
        <v>6</v>
      </c>
      <c r="C22304">
        <v>0.2</v>
      </c>
      <c r="D22304">
        <v>4.5999999999999996</v>
      </c>
      <c r="E22304">
        <v>4.6001641011494252</v>
      </c>
      <c r="F22304">
        <v>1.2033937321839081</v>
      </c>
      <c r="G22304">
        <v>6.2275699298850578</v>
      </c>
      <c r="H22304">
        <v>1.5438274833320758</v>
      </c>
      <c r="I22304">
        <v>0.29270582739505019</v>
      </c>
      <c r="J22304">
        <v>2.79227520232235</v>
      </c>
      <c r="K22304">
        <v>0.188956728490279</v>
      </c>
      <c r="L22304">
        <v>0.64123192710043531</v>
      </c>
      <c r="M22304">
        <v>1.5111473623539262</v>
      </c>
      <c r="N22304">
        <v>-0.23408265904787709</v>
      </c>
      <c r="O22304" t="b">
        <v>1</v>
      </c>
      <c r="P22304" t="b">
        <v>0</v>
      </c>
      <c r="Q22304">
        <v>3.4436900662002E-3</v>
      </c>
      <c r="R22304">
        <v>1.10722566610525E-2</v>
      </c>
      <c r="S22304">
        <v>3.7067414414636202E-5</v>
      </c>
      <c r="T22304">
        <v>2.8803619426149998E-4</v>
      </c>
      <c r="U22304">
        <v>5.3014819325549996E-4</v>
      </c>
      <c r="V22304">
        <v>1.0076088113029E-2</v>
      </c>
      <c r="W22304">
        <v>8.0150723750409996E-4</v>
      </c>
      <c r="X22304">
        <v>2.4672112554818999E-3</v>
      </c>
      <c r="Y22304">
        <v>6.8241657315234999E-3</v>
      </c>
      <c r="Z22304">
        <v>7.0941221643456001E-3</v>
      </c>
      <c r="AA22304">
        <v>0.1999840768205299</v>
      </c>
      <c r="AB22304">
        <v>2.4078508513327998E-3</v>
      </c>
    </row>
    <row r="22305" spans="1:28" x14ac:dyDescent="0.2">
      <c r="A22305">
        <v>32</v>
      </c>
      <c r="B22305">
        <v>6</v>
      </c>
      <c r="C22305">
        <v>0.2</v>
      </c>
      <c r="D22305">
        <v>5.3</v>
      </c>
      <c r="E22305">
        <v>5.2999789747126442</v>
      </c>
      <c r="F22305">
        <v>1.4070458689655174</v>
      </c>
      <c r="G22305">
        <v>7.3065659402298868</v>
      </c>
      <c r="H22305">
        <v>1.5407094234215744</v>
      </c>
      <c r="I22305">
        <v>0.28920880875263932</v>
      </c>
      <c r="J22305">
        <v>2.6179507411900098</v>
      </c>
      <c r="K22305">
        <v>0.14646948170619381</v>
      </c>
      <c r="L22305">
        <v>0.52974294844886449</v>
      </c>
      <c r="M22305">
        <v>1.5443462669467296</v>
      </c>
      <c r="O22305" t="b">
        <v>1</v>
      </c>
      <c r="P22305" t="b">
        <v>0</v>
      </c>
      <c r="Q22305">
        <v>3.7467739148820001E-3</v>
      </c>
      <c r="R22305">
        <v>1.2307373733874E-2</v>
      </c>
      <c r="S22305">
        <v>6.6145490127731882E-5</v>
      </c>
      <c r="T22305">
        <v>1.4842036871779999E-4</v>
      </c>
      <c r="U22305">
        <v>4.3907113443709999E-4</v>
      </c>
      <c r="V22305">
        <v>4.0576231999461802E-2</v>
      </c>
      <c r="W22305">
        <v>2.7924726857086E-3</v>
      </c>
      <c r="X22305">
        <v>3.3357417634604998E-3</v>
      </c>
      <c r="Y22305">
        <v>5.7367144381549997E-3</v>
      </c>
      <c r="AA22305">
        <v>0.19999567155474079</v>
      </c>
      <c r="AB22305">
        <v>2.3499618435779E-3</v>
      </c>
    </row>
    <row r="22306" spans="1:28" x14ac:dyDescent="0.2">
      <c r="A22306">
        <v>32</v>
      </c>
      <c r="B22306">
        <v>6</v>
      </c>
      <c r="C22306">
        <v>0.2</v>
      </c>
      <c r="D22306">
        <v>6</v>
      </c>
      <c r="E22306">
        <v>5.999727426436781</v>
      </c>
      <c r="F22306">
        <v>1.6096978885057471</v>
      </c>
      <c r="G22306">
        <v>8.3840849126436776</v>
      </c>
      <c r="H22306">
        <v>1.5395220498112787</v>
      </c>
      <c r="I22306">
        <v>0.28884670011432961</v>
      </c>
      <c r="J22306">
        <v>2.7271921979618474</v>
      </c>
      <c r="K22306">
        <v>0.1369488118657366</v>
      </c>
      <c r="L22306">
        <v>0.47297246687789402</v>
      </c>
      <c r="M22306">
        <v>1.5375139869869092</v>
      </c>
      <c r="O22306" t="b">
        <v>1</v>
      </c>
      <c r="P22306" t="b">
        <v>0</v>
      </c>
      <c r="Q22306">
        <v>4.1176587374356002E-3</v>
      </c>
      <c r="R22306">
        <v>1.37612285682729E-2</v>
      </c>
      <c r="S22306">
        <v>1.0425108350099999E-4</v>
      </c>
      <c r="T22306">
        <v>2.629655096867E-4</v>
      </c>
      <c r="U22306">
        <v>7.2941034920220003E-4</v>
      </c>
      <c r="V22306">
        <v>2.37371635666896E-2</v>
      </c>
      <c r="W22306">
        <v>1.3360099692641E-3</v>
      </c>
      <c r="X22306">
        <v>2.1583429155083E-3</v>
      </c>
      <c r="Y22306">
        <v>5.9132168136285003E-3</v>
      </c>
      <c r="AA22306">
        <v>0.20000341576403929</v>
      </c>
      <c r="AB22306">
        <v>2.3476236758925E-3</v>
      </c>
    </row>
    <row r="22307" spans="1:28" x14ac:dyDescent="0.2">
      <c r="A22307">
        <v>32</v>
      </c>
      <c r="B22307">
        <v>6</v>
      </c>
      <c r="C22307">
        <v>0.2</v>
      </c>
      <c r="D22307">
        <v>7.2</v>
      </c>
      <c r="E22307">
        <v>7.1998544735632182</v>
      </c>
      <c r="F22307">
        <v>1.9554628597701151</v>
      </c>
      <c r="G22307">
        <v>10.23028967816092</v>
      </c>
      <c r="H22307">
        <v>1.5380978093873083</v>
      </c>
      <c r="I22307">
        <v>0.2875698704098803</v>
      </c>
      <c r="J22307">
        <v>2.635396385057204</v>
      </c>
      <c r="K22307">
        <v>0.1068187913023541</v>
      </c>
      <c r="L22307">
        <v>0.37796875169657002</v>
      </c>
      <c r="M22307">
        <v>1.5482664090000569</v>
      </c>
      <c r="N22307">
        <v>-0.43816754555184478</v>
      </c>
      <c r="O22307" t="b">
        <v>1</v>
      </c>
      <c r="P22307" t="b">
        <v>0</v>
      </c>
      <c r="Q22307">
        <v>4.7532492810255997E-3</v>
      </c>
      <c r="R22307">
        <v>1.6075394903514999E-2</v>
      </c>
      <c r="S22307">
        <v>5.526500683353E-4</v>
      </c>
      <c r="T22307">
        <v>1.417638861795E-4</v>
      </c>
      <c r="U22307">
        <v>3.9843525675329998E-4</v>
      </c>
      <c r="V22307">
        <v>1.9575778503900802E-2</v>
      </c>
      <c r="W22307">
        <v>1.3171345874157E-3</v>
      </c>
      <c r="X22307">
        <v>2.8491594910336998E-3</v>
      </c>
      <c r="Y22307">
        <v>5.7869205908829E-3</v>
      </c>
      <c r="Z22307">
        <v>2.10305948682992E-2</v>
      </c>
      <c r="AA22307">
        <v>0.19998660089984999</v>
      </c>
      <c r="AB22307">
        <v>2.3201329238196999E-3</v>
      </c>
    </row>
    <row r="22308" spans="1:28" x14ac:dyDescent="0.2">
      <c r="A22308">
        <v>32</v>
      </c>
      <c r="B22308">
        <v>6</v>
      </c>
      <c r="C22308">
        <v>0.2</v>
      </c>
      <c r="D22308">
        <v>10</v>
      </c>
      <c r="E22308">
        <v>10.007672145977011</v>
      </c>
      <c r="F22308">
        <v>2.7579038701149425</v>
      </c>
      <c r="G22308">
        <v>14.545007827586204</v>
      </c>
      <c r="H22308">
        <v>1.536657313469987</v>
      </c>
      <c r="I22308">
        <v>0.2850841978967476</v>
      </c>
      <c r="J22308">
        <v>2.7091652788772298</v>
      </c>
      <c r="K22308">
        <v>7.7723996206502693E-2</v>
      </c>
      <c r="L22308">
        <v>0.26386500417979919</v>
      </c>
      <c r="M22308">
        <v>1.5643717622424744</v>
      </c>
      <c r="N22308">
        <v>-0.4112736766226926</v>
      </c>
      <c r="O22308" t="b">
        <v>1</v>
      </c>
      <c r="P22308" t="b">
        <v>0</v>
      </c>
      <c r="Q22308">
        <v>7.6735149403207997E-3</v>
      </c>
      <c r="R22308">
        <v>2.1235542856346198E-2</v>
      </c>
      <c r="S22308">
        <v>6.8524601453650996E-3</v>
      </c>
      <c r="T22308">
        <v>2.0090029185110001E-4</v>
      </c>
      <c r="U22308">
        <v>6.1561087892910002E-4</v>
      </c>
      <c r="V22308">
        <v>1.0082495727109699E-2</v>
      </c>
      <c r="W22308">
        <v>4.4581063760390001E-4</v>
      </c>
      <c r="X22308">
        <v>7.2511665953430005E-4</v>
      </c>
      <c r="Y22308">
        <v>6.4138187184051999E-3</v>
      </c>
      <c r="Z22308">
        <v>9.4802850949641995E-3</v>
      </c>
      <c r="AA22308">
        <v>0.20000586585569069</v>
      </c>
      <c r="AB22308">
        <v>2.2666653646202001E-3</v>
      </c>
    </row>
    <row r="22309" spans="1:28" x14ac:dyDescent="0.2">
      <c r="A22309">
        <v>32</v>
      </c>
      <c r="B22309">
        <v>6</v>
      </c>
      <c r="C22309">
        <v>0.24</v>
      </c>
      <c r="D22309">
        <v>0.86</v>
      </c>
      <c r="E22309">
        <v>0.85878085965517237</v>
      </c>
      <c r="F22309">
        <v>8.3673746724137896E-2</v>
      </c>
      <c r="G22309">
        <v>-0.1173078679310344</v>
      </c>
      <c r="O22309" t="b">
        <v>1</v>
      </c>
      <c r="P22309" t="b">
        <v>0</v>
      </c>
      <c r="Q22309">
        <v>7.1595474094334997E-3</v>
      </c>
      <c r="R22309">
        <v>5.5280798822545003E-3</v>
      </c>
      <c r="S22309">
        <v>7.115760996704093E-5</v>
      </c>
    </row>
    <row r="22310" spans="1:28" x14ac:dyDescent="0.2">
      <c r="A22310">
        <v>32</v>
      </c>
      <c r="B22310">
        <v>6</v>
      </c>
      <c r="C22310">
        <v>0.24</v>
      </c>
      <c r="D22310">
        <v>0.93</v>
      </c>
      <c r="E22310">
        <v>0.93032932275862079</v>
      </c>
      <c r="F22310">
        <v>0.1149661963103448</v>
      </c>
      <c r="G22310">
        <v>0.1034259486206896</v>
      </c>
      <c r="O22310" t="b">
        <v>1</v>
      </c>
      <c r="P22310" t="b">
        <v>0</v>
      </c>
      <c r="Q22310">
        <v>5.8223857767338997E-3</v>
      </c>
      <c r="R22310">
        <v>5.1761430292551003E-3</v>
      </c>
      <c r="S22310">
        <v>3.6022286921397911E-5</v>
      </c>
      <c r="AA22310">
        <v>0.24016199583402759</v>
      </c>
      <c r="AB22310">
        <v>8.1726821490754002E-3</v>
      </c>
    </row>
    <row r="22311" spans="1:28" x14ac:dyDescent="0.2">
      <c r="A22311">
        <v>32</v>
      </c>
      <c r="B22311">
        <v>6</v>
      </c>
      <c r="C22311">
        <v>0.25</v>
      </c>
      <c r="D22311">
        <v>0.9</v>
      </c>
      <c r="E22311">
        <v>0.8996839418390804</v>
      </c>
      <c r="F22311">
        <v>0.10285436570114929</v>
      </c>
      <c r="G22311">
        <v>-2.88335236666666E-2</v>
      </c>
      <c r="O22311" t="b">
        <v>1</v>
      </c>
      <c r="P22311" t="b">
        <v>0</v>
      </c>
      <c r="Q22311">
        <v>6.3017996281692999E-3</v>
      </c>
      <c r="R22311">
        <v>5.7239116261160001E-3</v>
      </c>
      <c r="S22311">
        <v>4.7146680375021858E-5</v>
      </c>
      <c r="AA22311">
        <v>0.2488712937843692</v>
      </c>
      <c r="AB22311">
        <v>1.13112809836246E-2</v>
      </c>
    </row>
    <row r="22312" spans="1:28" x14ac:dyDescent="0.2">
      <c r="A22312">
        <v>32</v>
      </c>
      <c r="B22312">
        <v>6</v>
      </c>
      <c r="C22312">
        <v>0.25</v>
      </c>
      <c r="D22312">
        <v>0.95</v>
      </c>
      <c r="E22312">
        <v>0.949833598275862</v>
      </c>
      <c r="F22312">
        <v>0.12525356137931029</v>
      </c>
      <c r="G22312">
        <v>0.1058268389655172</v>
      </c>
      <c r="O22312" t="b">
        <v>1</v>
      </c>
      <c r="P22312" t="b">
        <v>0</v>
      </c>
      <c r="Q22312">
        <v>5.6997712896566998E-3</v>
      </c>
      <c r="R22312">
        <v>5.6751380083928998E-3</v>
      </c>
      <c r="S22312">
        <v>3.2663407212243508E-5</v>
      </c>
      <c r="AA22312">
        <v>0.25001060689885019</v>
      </c>
      <c r="AB22312">
        <v>8.1565882317472995E-3</v>
      </c>
    </row>
    <row r="22313" spans="1:28" x14ac:dyDescent="0.2">
      <c r="A22313">
        <v>32</v>
      </c>
      <c r="B22313">
        <v>6</v>
      </c>
      <c r="C22313">
        <v>0.25</v>
      </c>
      <c r="D22313">
        <v>1</v>
      </c>
      <c r="E22313">
        <v>1.0002298983908045</v>
      </c>
      <c r="F22313">
        <v>0.14751804816091951</v>
      </c>
      <c r="G22313">
        <v>0.22208466747126429</v>
      </c>
      <c r="O22313" t="b">
        <v>1</v>
      </c>
      <c r="P22313" t="b">
        <v>0</v>
      </c>
      <c r="Q22313">
        <v>5.3045981507067004E-3</v>
      </c>
      <c r="R22313">
        <v>5.6960611871698999E-3</v>
      </c>
      <c r="S22313">
        <v>2.722769829292987E-5</v>
      </c>
      <c r="AA22313">
        <v>0.249372572737877</v>
      </c>
      <c r="AB22313">
        <v>6.4432347801459998E-3</v>
      </c>
    </row>
    <row r="22314" spans="1:28" x14ac:dyDescent="0.2">
      <c r="A22314">
        <v>32</v>
      </c>
      <c r="B22314">
        <v>6</v>
      </c>
      <c r="C22314">
        <v>0.25</v>
      </c>
      <c r="D22314">
        <v>1.1000000000000001</v>
      </c>
      <c r="E22314">
        <v>1.0997207781609195</v>
      </c>
      <c r="F22314">
        <v>0.1909061311494252</v>
      </c>
      <c r="G22314">
        <v>0.42965799919540232</v>
      </c>
      <c r="O22314" t="b">
        <v>1</v>
      </c>
      <c r="P22314" t="b">
        <v>0</v>
      </c>
      <c r="Q22314">
        <v>4.7075335046033997E-3</v>
      </c>
      <c r="R22314">
        <v>5.8523497907233E-3</v>
      </c>
      <c r="S22314">
        <v>1.9337239669619103E-5</v>
      </c>
      <c r="AA22314">
        <v>0.25020512931178129</v>
      </c>
      <c r="AB22314">
        <v>5.3186687019035998E-3</v>
      </c>
    </row>
    <row r="22315" spans="1:28" x14ac:dyDescent="0.2">
      <c r="A22315">
        <v>32</v>
      </c>
      <c r="B22315">
        <v>6</v>
      </c>
      <c r="C22315">
        <v>0.25</v>
      </c>
      <c r="D22315">
        <v>1.2</v>
      </c>
      <c r="E22315">
        <v>1.2001646333333331</v>
      </c>
      <c r="F22315">
        <v>0.2339790667816091</v>
      </c>
      <c r="G22315">
        <v>0.62082821896551721</v>
      </c>
      <c r="H22315">
        <v>1.8568684117353569</v>
      </c>
      <c r="I22315">
        <v>0.42782919926010071</v>
      </c>
      <c r="O22315" t="b">
        <v>1</v>
      </c>
      <c r="P22315" t="b">
        <v>0</v>
      </c>
      <c r="Q22315">
        <v>4.3328555642523003E-3</v>
      </c>
      <c r="R22315">
        <v>6.0391786107749004E-3</v>
      </c>
      <c r="S22315">
        <v>1.5733137647838365E-5</v>
      </c>
      <c r="T22315">
        <v>1.8512306364951E-3</v>
      </c>
      <c r="U22315">
        <v>2.7789184840281999E-3</v>
      </c>
      <c r="AA22315">
        <v>0.2499547592067988</v>
      </c>
      <c r="AB22315">
        <v>4.5700422938060002E-3</v>
      </c>
    </row>
    <row r="22316" spans="1:28" x14ac:dyDescent="0.2">
      <c r="A22316">
        <v>32</v>
      </c>
      <c r="B22316">
        <v>6</v>
      </c>
      <c r="C22316">
        <v>0.25</v>
      </c>
      <c r="D22316">
        <v>1.3</v>
      </c>
      <c r="E22316">
        <v>1.2996787287356322</v>
      </c>
      <c r="F22316">
        <v>0.27665410701149418</v>
      </c>
      <c r="G22316">
        <v>0.80139708333333337</v>
      </c>
      <c r="H22316">
        <v>1.770724904623403</v>
      </c>
      <c r="I22316">
        <v>0.42898501853714499</v>
      </c>
      <c r="J22316">
        <v>5.1442801775605043</v>
      </c>
      <c r="K22316">
        <v>1.5244949728908306</v>
      </c>
      <c r="L22316">
        <v>3.5561158966705371</v>
      </c>
      <c r="M22316">
        <v>1.744213174813058</v>
      </c>
      <c r="N22316">
        <v>0.7639025371325342</v>
      </c>
      <c r="O22316" t="b">
        <v>1</v>
      </c>
      <c r="P22316" t="b">
        <v>0</v>
      </c>
      <c r="Q22316">
        <v>4.0788281886523E-3</v>
      </c>
      <c r="R22316">
        <v>6.3363804756356003E-3</v>
      </c>
      <c r="S22316">
        <v>1.4070885603138152E-5</v>
      </c>
      <c r="T22316">
        <v>1.1945021364517E-3</v>
      </c>
      <c r="U22316">
        <v>2.2471995941940001E-3</v>
      </c>
      <c r="V22316">
        <v>3.2745516859686498E-2</v>
      </c>
      <c r="W22316">
        <v>1.5074443173352801E-2</v>
      </c>
      <c r="X22316">
        <v>3.4424885691065499E-2</v>
      </c>
      <c r="Y22316">
        <v>4.4012642773667001E-3</v>
      </c>
      <c r="Z22316">
        <v>1.04951084294936E-2</v>
      </c>
      <c r="AA22316">
        <v>0.25001892284619232</v>
      </c>
      <c r="AB22316">
        <v>4.2280408783359003E-3</v>
      </c>
    </row>
    <row r="22317" spans="1:28" x14ac:dyDescent="0.2">
      <c r="A22317">
        <v>32</v>
      </c>
      <c r="B22317">
        <v>6</v>
      </c>
      <c r="C22317">
        <v>0.25</v>
      </c>
      <c r="D22317">
        <v>1.4</v>
      </c>
      <c r="E22317">
        <v>1.4000884620689655</v>
      </c>
      <c r="F22317">
        <v>0.31921351149425281</v>
      </c>
      <c r="G22317">
        <v>0.97675856977011499</v>
      </c>
      <c r="H22317">
        <v>1.7287937483131754</v>
      </c>
      <c r="I22317">
        <v>0.43202804727533911</v>
      </c>
      <c r="J22317">
        <v>4.8191602747100966</v>
      </c>
      <c r="K22317">
        <v>1.3097956372869637</v>
      </c>
      <c r="L22317">
        <v>3.0700134072692165</v>
      </c>
      <c r="M22317">
        <v>1.6882014941367911</v>
      </c>
      <c r="N22317">
        <v>0.69234709059572963</v>
      </c>
      <c r="O22317" t="b">
        <v>1</v>
      </c>
      <c r="P22317" t="b">
        <v>0</v>
      </c>
      <c r="Q22317">
        <v>3.8894864875705999E-3</v>
      </c>
      <c r="R22317">
        <v>6.5925092664260001E-3</v>
      </c>
      <c r="S22317">
        <v>1.2924306330311608E-5</v>
      </c>
      <c r="T22317">
        <v>1.5136248141135E-3</v>
      </c>
      <c r="U22317">
        <v>4.1927862811750004E-3</v>
      </c>
      <c r="V22317">
        <v>3.4632774162984999E-2</v>
      </c>
      <c r="W22317">
        <v>1.43245167033302E-2</v>
      </c>
      <c r="X22317">
        <v>3.4361761403443603E-2</v>
      </c>
      <c r="Y22317">
        <v>7.3689073904762998E-3</v>
      </c>
      <c r="Z22317">
        <v>1.20698886496648E-2</v>
      </c>
      <c r="AA22317">
        <v>0.2499696928845192</v>
      </c>
      <c r="AB22317">
        <v>4.0167858251132001E-3</v>
      </c>
    </row>
    <row r="22318" spans="1:28" x14ac:dyDescent="0.2">
      <c r="A22318">
        <v>32</v>
      </c>
      <c r="B22318">
        <v>6</v>
      </c>
      <c r="C22318">
        <v>0.25</v>
      </c>
      <c r="D22318">
        <v>1.5</v>
      </c>
      <c r="E22318">
        <v>1.4999962229885055</v>
      </c>
      <c r="F22318">
        <v>0.36155935275862061</v>
      </c>
      <c r="G22318">
        <v>1.1476229655172414</v>
      </c>
      <c r="H22318">
        <v>1.6904859019966489</v>
      </c>
      <c r="I22318">
        <v>0.41916724889178142</v>
      </c>
      <c r="J22318">
        <v>4.5178819315647667</v>
      </c>
      <c r="K22318">
        <v>1.0757407222297255</v>
      </c>
      <c r="L22318">
        <v>2.4866910309719046</v>
      </c>
      <c r="M22318">
        <v>1.725230671815392</v>
      </c>
      <c r="N22318">
        <v>0.54325074930554251</v>
      </c>
      <c r="O22318" t="b">
        <v>1</v>
      </c>
      <c r="P22318" t="b">
        <v>0</v>
      </c>
      <c r="Q22318">
        <v>3.6724085480512002E-3</v>
      </c>
      <c r="R22318">
        <v>6.8354399460052E-3</v>
      </c>
      <c r="S22318">
        <v>1.2464114814189621E-5</v>
      </c>
      <c r="T22318">
        <v>1.0963900742120001E-3</v>
      </c>
      <c r="U22318">
        <v>1.1591508610540001E-3</v>
      </c>
      <c r="V22318">
        <v>2.9287035374332401E-2</v>
      </c>
      <c r="W22318">
        <v>7.6949115430269997E-3</v>
      </c>
      <c r="X22318">
        <v>1.8611104587755199E-2</v>
      </c>
      <c r="Y22318">
        <v>5.0176465839773003E-3</v>
      </c>
      <c r="Z22318">
        <v>7.4920898471010997E-3</v>
      </c>
      <c r="AA22318">
        <v>0.2499899736710548</v>
      </c>
      <c r="AB22318">
        <v>3.7683250698827002E-3</v>
      </c>
    </row>
    <row r="22319" spans="1:28" x14ac:dyDescent="0.2">
      <c r="A22319">
        <v>32</v>
      </c>
      <c r="B22319">
        <v>6</v>
      </c>
      <c r="C22319">
        <v>0.25</v>
      </c>
      <c r="D22319">
        <v>1.6</v>
      </c>
      <c r="E22319">
        <v>1.599955227586207</v>
      </c>
      <c r="F22319">
        <v>0.40375747356321828</v>
      </c>
      <c r="G22319">
        <v>1.3154522505747126</v>
      </c>
      <c r="H22319">
        <v>1.6677717085117818</v>
      </c>
      <c r="I22319">
        <v>0.4270024122672274</v>
      </c>
      <c r="J22319">
        <v>4.114941451630953</v>
      </c>
      <c r="K22319">
        <v>0.91070866893854197</v>
      </c>
      <c r="L22319">
        <v>2.1699875778414786</v>
      </c>
      <c r="M22319">
        <v>1.6684257964219589</v>
      </c>
      <c r="N22319">
        <v>0.44450107940494749</v>
      </c>
      <c r="O22319" t="b">
        <v>1</v>
      </c>
      <c r="P22319" t="b">
        <v>0</v>
      </c>
      <c r="Q22319">
        <v>3.5834982584374E-3</v>
      </c>
      <c r="R22319">
        <v>7.1365896483480996E-3</v>
      </c>
      <c r="S22319">
        <v>1.1994344978125936E-5</v>
      </c>
      <c r="T22319">
        <v>6.5190852057540004E-4</v>
      </c>
      <c r="U22319">
        <v>7.0817073457109996E-4</v>
      </c>
      <c r="V22319">
        <v>1.6810059283321899E-2</v>
      </c>
      <c r="W22319">
        <v>4.4608300806067E-3</v>
      </c>
      <c r="X22319">
        <v>9.5337060368659004E-3</v>
      </c>
      <c r="Y22319">
        <v>4.0826579425420001E-3</v>
      </c>
      <c r="Z22319">
        <v>5.3829873485960996E-3</v>
      </c>
      <c r="AA22319">
        <v>0.25002692401266458</v>
      </c>
      <c r="AB22319">
        <v>3.6381861424192E-3</v>
      </c>
    </row>
    <row r="22320" spans="1:28" x14ac:dyDescent="0.2">
      <c r="A22320">
        <v>32</v>
      </c>
      <c r="B22320">
        <v>6</v>
      </c>
      <c r="C22320">
        <v>0.25</v>
      </c>
      <c r="D22320">
        <v>1.7</v>
      </c>
      <c r="E22320">
        <v>1.6999232965517244</v>
      </c>
      <c r="F22320">
        <v>0.44578647137931021</v>
      </c>
      <c r="G22320">
        <v>1.4811942390804598</v>
      </c>
      <c r="H22320">
        <v>1.6457440285912579</v>
      </c>
      <c r="I22320">
        <v>0.41429195258923412</v>
      </c>
      <c r="J22320">
        <v>3.7147708388320151</v>
      </c>
      <c r="K22320">
        <v>0.75014190295209615</v>
      </c>
      <c r="L22320">
        <v>1.8222214026646679</v>
      </c>
      <c r="M22320">
        <v>1.6131962842191121</v>
      </c>
      <c r="N22320">
        <v>0.29679469901888178</v>
      </c>
      <c r="O22320" t="b">
        <v>1</v>
      </c>
      <c r="P22320" t="b">
        <v>0</v>
      </c>
      <c r="Q22320">
        <v>3.4469985916038E-3</v>
      </c>
      <c r="R22320">
        <v>7.3868246884220999E-3</v>
      </c>
      <c r="S22320">
        <v>1.1777947024752916E-5</v>
      </c>
      <c r="T22320">
        <v>7.0291152989170004E-4</v>
      </c>
      <c r="U22320">
        <v>1.0127749434477001E-3</v>
      </c>
      <c r="V22320">
        <v>1.8030780312789398E-2</v>
      </c>
      <c r="W22320">
        <v>3.6905826862985002E-3</v>
      </c>
      <c r="X22320">
        <v>8.6876627464826002E-3</v>
      </c>
      <c r="Y22320">
        <v>8.9545492444483999E-3</v>
      </c>
      <c r="Z22320">
        <v>5.6160083655190998E-3</v>
      </c>
      <c r="AA22320">
        <v>0.2498855769038493</v>
      </c>
      <c r="AB22320">
        <v>3.4380841651214999E-3</v>
      </c>
    </row>
    <row r="22321" spans="1:28" x14ac:dyDescent="0.2">
      <c r="A22321">
        <v>32</v>
      </c>
      <c r="B22321">
        <v>6</v>
      </c>
      <c r="C22321">
        <v>0.25</v>
      </c>
      <c r="D22321">
        <v>1.8</v>
      </c>
      <c r="E22321">
        <v>1.8000927275862069</v>
      </c>
      <c r="F22321">
        <v>0.4876803634482757</v>
      </c>
      <c r="G22321">
        <v>1.645486691954023</v>
      </c>
      <c r="H22321">
        <v>1.6319165945834435</v>
      </c>
      <c r="I22321">
        <v>0.41139696963373329</v>
      </c>
      <c r="J22321">
        <v>3.6903599735538961</v>
      </c>
      <c r="K22321">
        <v>0.6864836626349563</v>
      </c>
      <c r="L22321">
        <v>1.6483046757407811</v>
      </c>
      <c r="M22321">
        <v>1.6314062330557408</v>
      </c>
      <c r="N22321">
        <v>0.25551016803354237</v>
      </c>
      <c r="O22321" t="b">
        <v>1</v>
      </c>
      <c r="P22321" t="b">
        <v>0</v>
      </c>
      <c r="Q22321">
        <v>3.3681214650632002E-3</v>
      </c>
      <c r="R22321">
        <v>7.7648560337647997E-3</v>
      </c>
      <c r="S22321">
        <v>1.1801009388297718E-5</v>
      </c>
      <c r="T22321">
        <v>4.7127883390389998E-4</v>
      </c>
      <c r="U22321">
        <v>2.1450310316376E-3</v>
      </c>
      <c r="V22321">
        <v>1.6567706261291601E-2</v>
      </c>
      <c r="W22321">
        <v>4.3279975480940997E-3</v>
      </c>
      <c r="X22321">
        <v>7.6582116093702E-3</v>
      </c>
      <c r="Y22321">
        <v>9.7824568497498002E-3</v>
      </c>
      <c r="Z22321">
        <v>7.6098768036478E-3</v>
      </c>
      <c r="AA22321">
        <v>0.2499863062822863</v>
      </c>
      <c r="AB22321">
        <v>3.3723758955433998E-3</v>
      </c>
    </row>
    <row r="22322" spans="1:28" x14ac:dyDescent="0.2">
      <c r="A22322">
        <v>32</v>
      </c>
      <c r="B22322">
        <v>6</v>
      </c>
      <c r="C22322">
        <v>0.25</v>
      </c>
      <c r="D22322">
        <v>1.9</v>
      </c>
      <c r="E22322">
        <v>1.8998034241379311</v>
      </c>
      <c r="F22322">
        <v>0.52932984011494255</v>
      </c>
      <c r="G22322">
        <v>1.8077210321839079</v>
      </c>
      <c r="H22322">
        <v>1.6247261504581805</v>
      </c>
      <c r="I22322">
        <v>0.42243329755934578</v>
      </c>
      <c r="J22322">
        <v>3.5142274804424596</v>
      </c>
      <c r="K22322">
        <v>0.61082876389249996</v>
      </c>
      <c r="L22322">
        <v>1.503538202804543</v>
      </c>
      <c r="M22322">
        <v>1.6281321596209559</v>
      </c>
      <c r="N22322">
        <v>0.1825210678731892</v>
      </c>
      <c r="O22322" t="b">
        <v>1</v>
      </c>
      <c r="P22322" t="b">
        <v>0</v>
      </c>
      <c r="Q22322">
        <v>3.3462419380446999E-3</v>
      </c>
      <c r="R22322">
        <v>8.1185026238983007E-3</v>
      </c>
      <c r="S22322">
        <v>1.1873894154807811E-5</v>
      </c>
      <c r="T22322">
        <v>5.2135159371130004E-4</v>
      </c>
      <c r="U22322">
        <v>7.8170015813759999E-4</v>
      </c>
      <c r="V22322">
        <v>1.8386936509561198E-2</v>
      </c>
      <c r="W22322">
        <v>3.5638253143012999E-3</v>
      </c>
      <c r="X22322">
        <v>8.3687321763638006E-3</v>
      </c>
      <c r="Y22322">
        <v>7.4561725841164996E-3</v>
      </c>
      <c r="Z22322">
        <v>7.0200199850036001E-3</v>
      </c>
      <c r="AA22322">
        <v>0.2499886683886019</v>
      </c>
      <c r="AB22322">
        <v>3.3134178847047998E-3</v>
      </c>
    </row>
    <row r="22323" spans="1:28" x14ac:dyDescent="0.2">
      <c r="A22323">
        <v>32</v>
      </c>
      <c r="B22323">
        <v>6</v>
      </c>
      <c r="C22323">
        <v>0.25</v>
      </c>
      <c r="D22323">
        <v>2</v>
      </c>
      <c r="E22323">
        <v>2.0000404206896554</v>
      </c>
      <c r="F22323">
        <v>0.57120312068965517</v>
      </c>
      <c r="G22323">
        <v>1.9698235724137936</v>
      </c>
      <c r="H22323">
        <v>1.6128404733384254</v>
      </c>
      <c r="I22323">
        <v>0.42246722960076322</v>
      </c>
      <c r="J22323">
        <v>3.5339422458116028</v>
      </c>
      <c r="K22323">
        <v>0.5714476184923617</v>
      </c>
      <c r="L22323">
        <v>1.3704392304788466</v>
      </c>
      <c r="M22323">
        <v>1.6276278560183282</v>
      </c>
      <c r="N22323">
        <v>0.16159487290018859</v>
      </c>
      <c r="O22323" t="b">
        <v>1</v>
      </c>
      <c r="P22323" t="b">
        <v>0</v>
      </c>
      <c r="Q22323">
        <v>3.2631694461431999E-3</v>
      </c>
      <c r="R22323">
        <v>8.3236100208271008E-3</v>
      </c>
      <c r="S22323">
        <v>1.220820920091803E-5</v>
      </c>
      <c r="T22323">
        <v>4.8837115853540001E-4</v>
      </c>
      <c r="U22323">
        <v>6.9662716405600002E-4</v>
      </c>
      <c r="V22323">
        <v>1.6021852084933601E-2</v>
      </c>
      <c r="W22323">
        <v>3.0937620420611999E-3</v>
      </c>
      <c r="X22323">
        <v>8.3282330327263E-3</v>
      </c>
      <c r="Y22323">
        <v>6.7882092181944E-3</v>
      </c>
      <c r="Z22323">
        <v>6.3821539560813996E-3</v>
      </c>
      <c r="AA22323">
        <v>0.25000802316280618</v>
      </c>
      <c r="AB22323">
        <v>3.2550470330391002E-3</v>
      </c>
    </row>
    <row r="22324" spans="1:28" x14ac:dyDescent="0.2">
      <c r="A22324">
        <v>32</v>
      </c>
      <c r="B22324">
        <v>6</v>
      </c>
      <c r="C22324">
        <v>0.25</v>
      </c>
      <c r="D22324">
        <v>2.4</v>
      </c>
      <c r="E22324">
        <v>2.4000675</v>
      </c>
      <c r="F22324">
        <v>0.73721594241379307</v>
      </c>
      <c r="G22324">
        <v>2.6090302114942534</v>
      </c>
      <c r="H22324">
        <v>1.5915205816490028</v>
      </c>
      <c r="I22324">
        <v>0.41987164613550998</v>
      </c>
      <c r="J22324">
        <v>3.164207472224402</v>
      </c>
      <c r="K22324">
        <v>0.41248643013047481</v>
      </c>
      <c r="L22324">
        <v>1.0110061522299949</v>
      </c>
      <c r="M22324">
        <v>1.5482194307312305</v>
      </c>
      <c r="O22324" t="b">
        <v>1</v>
      </c>
      <c r="P22324" t="b">
        <v>0</v>
      </c>
      <c r="Q22324">
        <v>3.1252677939288E-3</v>
      </c>
      <c r="R22324">
        <v>9.3511722243161E-3</v>
      </c>
      <c r="S22324">
        <v>1.4034268546023746E-5</v>
      </c>
      <c r="T22324">
        <v>3.1432595163250003E-4</v>
      </c>
      <c r="U22324">
        <v>8.7341745629259998E-4</v>
      </c>
      <c r="V22324">
        <v>2.8610110335118899E-2</v>
      </c>
      <c r="W22324">
        <v>3.4581293832682998E-3</v>
      </c>
      <c r="X22324">
        <v>3.8221959121726998E-3</v>
      </c>
      <c r="Y22324">
        <v>6.8132635951621999E-3</v>
      </c>
      <c r="AA22324">
        <v>0.2500350841526412</v>
      </c>
      <c r="AB22324">
        <v>3.0416388545350002E-3</v>
      </c>
    </row>
    <row r="22325" spans="1:28" x14ac:dyDescent="0.2">
      <c r="A22325">
        <v>32</v>
      </c>
      <c r="B22325">
        <v>6</v>
      </c>
      <c r="C22325">
        <v>0.25</v>
      </c>
      <c r="D22325">
        <v>2.8</v>
      </c>
      <c r="E22325">
        <v>2.8001672712643675</v>
      </c>
      <c r="F22325">
        <v>0.90189635000000001</v>
      </c>
      <c r="G22325">
        <v>3.2413694563218391</v>
      </c>
      <c r="H22325">
        <v>1.5743407675813537</v>
      </c>
      <c r="I22325">
        <v>0.40873817436397503</v>
      </c>
      <c r="J22325">
        <v>3.2571584881459317</v>
      </c>
      <c r="K22325">
        <v>0.3462548938218975</v>
      </c>
      <c r="L22325">
        <v>0.82517836107339937</v>
      </c>
      <c r="M22325">
        <v>1.6300134304886811</v>
      </c>
      <c r="O22325" t="b">
        <v>1</v>
      </c>
      <c r="P22325" t="b">
        <v>0</v>
      </c>
      <c r="Q22325">
        <v>3.1517343699238999E-3</v>
      </c>
      <c r="R22325">
        <v>1.0558600280622299E-2</v>
      </c>
      <c r="S22325">
        <v>1.7124829082865713E-5</v>
      </c>
      <c r="T22325">
        <v>4.3511511903210001E-4</v>
      </c>
      <c r="U22325">
        <v>1.8260168780221001E-3</v>
      </c>
      <c r="V22325">
        <v>1.7412135270677299E-2</v>
      </c>
      <c r="W22325">
        <v>1.428960723155E-3</v>
      </c>
      <c r="X22325">
        <v>3.5060518887995002E-3</v>
      </c>
      <c r="Y22325">
        <v>1.11022306215033E-2</v>
      </c>
      <c r="AA22325">
        <v>0.25000587318780199</v>
      </c>
      <c r="AB22325">
        <v>2.9711088351123001E-3</v>
      </c>
    </row>
    <row r="22326" spans="1:28" x14ac:dyDescent="0.2">
      <c r="A22326">
        <v>32</v>
      </c>
      <c r="B22326">
        <v>6</v>
      </c>
      <c r="C22326">
        <v>0.25</v>
      </c>
      <c r="D22326">
        <v>3.8</v>
      </c>
      <c r="E22326">
        <v>3.800198357471265</v>
      </c>
      <c r="F22326">
        <v>1.3095970620689654</v>
      </c>
      <c r="G22326">
        <v>4.8073977735632178</v>
      </c>
      <c r="H22326">
        <v>1.5602216968706726</v>
      </c>
      <c r="I22326">
        <v>0.40397583909823159</v>
      </c>
      <c r="J22326">
        <v>2.9872386055119646</v>
      </c>
      <c r="K22326">
        <v>0.22370896973148799</v>
      </c>
      <c r="L22326">
        <v>0.54628118330848419</v>
      </c>
      <c r="M22326">
        <v>1.5946290259355851</v>
      </c>
      <c r="N22326">
        <v>-0.20087956154618</v>
      </c>
      <c r="O22326" t="b">
        <v>1</v>
      </c>
      <c r="P22326" t="b">
        <v>0</v>
      </c>
      <c r="Q22326">
        <v>3.4658056930977998E-3</v>
      </c>
      <c r="R22326">
        <v>1.3476999414265899E-2</v>
      </c>
      <c r="S22326">
        <v>2.7611343278697169E-5</v>
      </c>
      <c r="T22326">
        <v>2.5173322840389998E-4</v>
      </c>
      <c r="U22326">
        <v>6.2726783962979997E-4</v>
      </c>
      <c r="V22326">
        <v>1.53709175735174E-2</v>
      </c>
      <c r="W22326">
        <v>1.239226089264E-3</v>
      </c>
      <c r="X22326">
        <v>2.0416399706902001E-3</v>
      </c>
      <c r="Y22326">
        <v>5.3209865066565004E-3</v>
      </c>
      <c r="Z22326">
        <v>7.3188983608317004E-3</v>
      </c>
      <c r="AA22326">
        <v>0.2499958978503582</v>
      </c>
      <c r="AB22326">
        <v>2.8142000656900998E-3</v>
      </c>
    </row>
    <row r="22327" spans="1:28" x14ac:dyDescent="0.2">
      <c r="A22327">
        <v>32</v>
      </c>
      <c r="B22327">
        <v>6</v>
      </c>
      <c r="C22327">
        <v>0.25</v>
      </c>
      <c r="D22327">
        <v>4.5999999999999996</v>
      </c>
      <c r="E22327">
        <v>4.6002058356321838</v>
      </c>
      <c r="F22327">
        <v>1.6329995287356325</v>
      </c>
      <c r="G22327">
        <v>6.0535553011494265</v>
      </c>
      <c r="H22327">
        <v>1.5540833986738567</v>
      </c>
      <c r="I22327">
        <v>0.3971058029472726</v>
      </c>
      <c r="J22327">
        <v>2.8198182831334941</v>
      </c>
      <c r="K22327">
        <v>0.17605142157401421</v>
      </c>
      <c r="L22327">
        <v>0.44239630775837491</v>
      </c>
      <c r="M22327">
        <v>1.5300353581786583</v>
      </c>
      <c r="N22327">
        <v>-0.2697977976438134</v>
      </c>
      <c r="O22327" t="b">
        <v>1</v>
      </c>
      <c r="P22327" t="b">
        <v>0</v>
      </c>
      <c r="Q22327">
        <v>3.8598028265418999E-3</v>
      </c>
      <c r="R22327">
        <v>1.5766916757893101E-2</v>
      </c>
      <c r="S22327">
        <v>4.3047570832698171E-5</v>
      </c>
      <c r="T22327">
        <v>1.8745205729049999E-4</v>
      </c>
      <c r="U22327">
        <v>5.5016800564720001E-4</v>
      </c>
      <c r="V22327">
        <v>3.2367292643131602E-2</v>
      </c>
      <c r="W22327">
        <v>1.4136490399188999E-3</v>
      </c>
      <c r="X22327">
        <v>1.5615088037326001E-3</v>
      </c>
      <c r="Y22327">
        <v>1.0542484295595501E-2</v>
      </c>
      <c r="Z22327">
        <v>1.22580467267858E-2</v>
      </c>
      <c r="AA22327">
        <v>0.2499704892517913</v>
      </c>
      <c r="AB22327">
        <v>2.7793122727741001E-3</v>
      </c>
    </row>
    <row r="22328" spans="1:28" x14ac:dyDescent="0.2">
      <c r="A22328">
        <v>32</v>
      </c>
      <c r="B22328">
        <v>6</v>
      </c>
      <c r="C22328">
        <v>0.25</v>
      </c>
      <c r="D22328">
        <v>5.3</v>
      </c>
      <c r="E22328">
        <v>5.2998242885057474</v>
      </c>
      <c r="F22328">
        <v>1.9124072954022988</v>
      </c>
      <c r="G22328">
        <v>7.1404703574712647</v>
      </c>
      <c r="H22328">
        <v>1.554131034868474</v>
      </c>
      <c r="I22328">
        <v>0.40281443359860408</v>
      </c>
      <c r="J22328">
        <v>2.8564892168587397</v>
      </c>
      <c r="K22328">
        <v>0.14656613818136</v>
      </c>
      <c r="L22328">
        <v>0.36169259962486788</v>
      </c>
      <c r="M22328">
        <v>1.5972444390754728</v>
      </c>
      <c r="N22328">
        <v>-0.31236252396514591</v>
      </c>
      <c r="O22328" t="b">
        <v>1</v>
      </c>
      <c r="P22328" t="b">
        <v>0</v>
      </c>
      <c r="Q22328">
        <v>4.2176555928500996E-3</v>
      </c>
      <c r="R22328">
        <v>1.7874689092094099E-2</v>
      </c>
      <c r="S22328">
        <v>8.6599720349895716E-5</v>
      </c>
      <c r="T22328">
        <v>2.6019556570300003E-4</v>
      </c>
      <c r="U22328">
        <v>5.1607022822909999E-4</v>
      </c>
      <c r="V22328">
        <v>1.12111057585493E-2</v>
      </c>
      <c r="W22328">
        <v>6.1725372414380005E-4</v>
      </c>
      <c r="X22328">
        <v>1.6722476267897999E-3</v>
      </c>
      <c r="Y22328">
        <v>7.6536826832474996E-3</v>
      </c>
      <c r="Z22328">
        <v>5.5595585204230996E-3</v>
      </c>
      <c r="AA22328">
        <v>0.25004908681886351</v>
      </c>
      <c r="AB22328">
        <v>2.7182427864880002E-3</v>
      </c>
    </row>
    <row r="22329" spans="1:28" x14ac:dyDescent="0.2">
      <c r="A22329">
        <v>32</v>
      </c>
      <c r="B22329">
        <v>6</v>
      </c>
      <c r="C22329">
        <v>0.25</v>
      </c>
      <c r="D22329">
        <v>6</v>
      </c>
      <c r="E22329">
        <v>5.9998116896551723</v>
      </c>
      <c r="F22329">
        <v>2.1922312517241376</v>
      </c>
      <c r="G22329">
        <v>8.2271017689655164</v>
      </c>
      <c r="H22329">
        <v>1.5516502780333443</v>
      </c>
      <c r="I22329">
        <v>0.3981484697458571</v>
      </c>
      <c r="J22329">
        <v>2.7800573680715934</v>
      </c>
      <c r="K22329">
        <v>0.12661655118545581</v>
      </c>
      <c r="L22329">
        <v>0.31135884279120352</v>
      </c>
      <c r="M22329">
        <v>1.543679040105425</v>
      </c>
      <c r="N22329">
        <v>-0.34552957703123288</v>
      </c>
      <c r="O22329" t="b">
        <v>1</v>
      </c>
      <c r="P22329" t="b">
        <v>0</v>
      </c>
      <c r="Q22329">
        <v>4.6438499288790997E-3</v>
      </c>
      <c r="R22329">
        <v>1.96509789322145E-2</v>
      </c>
      <c r="S22329">
        <v>1.3847941453200001E-4</v>
      </c>
      <c r="T22329">
        <v>1.3508361513140001E-4</v>
      </c>
      <c r="U22329">
        <v>5.94610035235E-4</v>
      </c>
      <c r="V22329">
        <v>1.9075787797694799E-2</v>
      </c>
      <c r="W22329">
        <v>1.0343005058329E-3</v>
      </c>
      <c r="X22329">
        <v>1.6584947340387E-3</v>
      </c>
      <c r="Y22329">
        <v>7.3630591481349998E-3</v>
      </c>
      <c r="Z22329">
        <v>1.1129713313466801E-2</v>
      </c>
      <c r="AA22329">
        <v>0.2499921571404766</v>
      </c>
      <c r="AB22329">
        <v>2.6579019714434E-3</v>
      </c>
    </row>
    <row r="22330" spans="1:28" x14ac:dyDescent="0.2">
      <c r="A22330">
        <v>32</v>
      </c>
      <c r="B22330">
        <v>6</v>
      </c>
      <c r="C22330">
        <v>0.25</v>
      </c>
      <c r="D22330">
        <v>7.2</v>
      </c>
      <c r="E22330">
        <v>7.2001330942528741</v>
      </c>
      <c r="F22330">
        <v>2.668079443678161</v>
      </c>
      <c r="G22330">
        <v>10.08816843678161</v>
      </c>
      <c r="H22330">
        <v>1.549342343843811</v>
      </c>
      <c r="I22330">
        <v>0.39470310528273062</v>
      </c>
      <c r="J22330">
        <v>2.7775222189780591</v>
      </c>
      <c r="K22330">
        <v>0.1062649451415212</v>
      </c>
      <c r="L22330">
        <v>0.26227310897417311</v>
      </c>
      <c r="M22330">
        <v>1.5377427981533174</v>
      </c>
      <c r="N22330">
        <v>-0.33857493440167491</v>
      </c>
      <c r="O22330" t="b">
        <v>1</v>
      </c>
      <c r="P22330" t="b">
        <v>0</v>
      </c>
      <c r="Q22330">
        <v>5.3606779883534003E-3</v>
      </c>
      <c r="R22330">
        <v>2.2905554999115601E-2</v>
      </c>
      <c r="S22330">
        <v>5.2229099250210005E-4</v>
      </c>
      <c r="T22330">
        <v>1.935470844273E-4</v>
      </c>
      <c r="U22330">
        <v>5.4363098157749997E-4</v>
      </c>
      <c r="V22330">
        <v>1.3243070241432E-2</v>
      </c>
      <c r="W22330">
        <v>6.832404557376E-4</v>
      </c>
      <c r="X22330">
        <v>1.1525952702150001E-3</v>
      </c>
      <c r="Y22330">
        <v>2.8668306957847002E-3</v>
      </c>
      <c r="Z22330">
        <v>8.5594826801287001E-3</v>
      </c>
      <c r="AA22330">
        <v>0.2500235167472088</v>
      </c>
      <c r="AB22330">
        <v>2.6808463409454999E-3</v>
      </c>
    </row>
    <row r="22331" spans="1:28" x14ac:dyDescent="0.2">
      <c r="A22331">
        <v>32</v>
      </c>
      <c r="B22331">
        <v>6</v>
      </c>
      <c r="C22331">
        <v>0.25</v>
      </c>
      <c r="D22331">
        <v>10</v>
      </c>
      <c r="E22331">
        <v>10.005450581609196</v>
      </c>
      <c r="F22331">
        <v>3.7689406402298857</v>
      </c>
      <c r="G22331">
        <v>14.432323206896552</v>
      </c>
      <c r="H22331">
        <v>1.549354614845269</v>
      </c>
      <c r="I22331">
        <v>0.39407990438293761</v>
      </c>
      <c r="J22331">
        <v>2.5984675372307504</v>
      </c>
      <c r="K22331">
        <v>6.8935331211083195E-2</v>
      </c>
      <c r="L22331">
        <v>0.18308589530665781</v>
      </c>
      <c r="M22331">
        <v>1.5599555596863079</v>
      </c>
      <c r="N22331">
        <v>-0.47825007029800087</v>
      </c>
      <c r="O22331" t="b">
        <v>1</v>
      </c>
      <c r="P22331" t="b">
        <v>0</v>
      </c>
      <c r="Q22331">
        <v>8.0668335623983005E-3</v>
      </c>
      <c r="R22331">
        <v>3.0775569908652801E-2</v>
      </c>
      <c r="S22331">
        <v>5.2745343643136999E-3</v>
      </c>
      <c r="T22331">
        <v>3.1130595204040002E-4</v>
      </c>
      <c r="U22331">
        <v>8.3639946774850002E-4</v>
      </c>
      <c r="V22331">
        <v>8.1043441112351993E-3</v>
      </c>
      <c r="W22331">
        <v>2.9451250989850003E-4</v>
      </c>
      <c r="X22331">
        <v>6.0246816129290004E-4</v>
      </c>
      <c r="Y22331">
        <v>3.0102698572055998E-3</v>
      </c>
      <c r="Z22331">
        <v>5.7477407710576E-3</v>
      </c>
      <c r="AA22331">
        <v>0.2499672061323113</v>
      </c>
      <c r="AB22331">
        <v>2.6427405526591001E-3</v>
      </c>
    </row>
    <row r="22332" spans="1:28" x14ac:dyDescent="0.2">
      <c r="A22332">
        <v>32</v>
      </c>
      <c r="B22332">
        <v>6</v>
      </c>
      <c r="C22332">
        <v>0.25001899999999999</v>
      </c>
      <c r="D22332">
        <v>0.88</v>
      </c>
      <c r="E22332">
        <v>0.88027625620689642</v>
      </c>
      <c r="F22332">
        <v>9.3876953103448194E-2</v>
      </c>
      <c r="G22332">
        <v>-9.0912260620689606E-2</v>
      </c>
      <c r="O22332" t="b">
        <v>1</v>
      </c>
      <c r="P22332" t="b">
        <v>0</v>
      </c>
      <c r="Q22332">
        <v>6.4890896153007999E-3</v>
      </c>
      <c r="R22332">
        <v>5.8322527439240998E-3</v>
      </c>
      <c r="S22332">
        <v>5.400569573427356E-5</v>
      </c>
    </row>
    <row r="22333" spans="1:28" x14ac:dyDescent="0.2">
      <c r="A22333">
        <v>32</v>
      </c>
      <c r="B22333">
        <v>6</v>
      </c>
      <c r="C22333">
        <v>0.250726</v>
      </c>
      <c r="D22333">
        <v>0.91</v>
      </c>
      <c r="E22333">
        <v>0.909733978275862</v>
      </c>
      <c r="F22333">
        <v>0.1075573513103448</v>
      </c>
      <c r="G22333">
        <v>-3.2139137689654999E-3</v>
      </c>
      <c r="O22333" t="b">
        <v>1</v>
      </c>
      <c r="P22333" t="b">
        <v>0</v>
      </c>
      <c r="Q22333">
        <v>6.2948788380664004E-3</v>
      </c>
      <c r="R22333">
        <v>5.7696258397815E-3</v>
      </c>
      <c r="S22333">
        <v>4.4104463454635973E-5</v>
      </c>
      <c r="AA22333">
        <v>0.2518533281119813</v>
      </c>
      <c r="AB22333">
        <v>1.04785889185276E-2</v>
      </c>
    </row>
    <row r="22334" spans="1:28" x14ac:dyDescent="0.2">
      <c r="A22334">
        <v>32</v>
      </c>
      <c r="B22334">
        <v>6</v>
      </c>
      <c r="C22334">
        <v>0.28999999999999998</v>
      </c>
      <c r="D22334">
        <v>0.86</v>
      </c>
      <c r="E22334">
        <v>0.85986533758620676</v>
      </c>
      <c r="F22334">
        <v>8.4010470310344795E-2</v>
      </c>
      <c r="G22334">
        <v>-0.38057681137931038</v>
      </c>
      <c r="O22334" t="b">
        <v>1</v>
      </c>
      <c r="P22334" t="b">
        <v>0</v>
      </c>
      <c r="Q22334">
        <v>7.3627139073095997E-3</v>
      </c>
      <c r="R22334">
        <v>7.6828838394649001E-3</v>
      </c>
      <c r="S22334">
        <v>8.5865099971178598E-5</v>
      </c>
    </row>
    <row r="22335" spans="1:28" x14ac:dyDescent="0.2">
      <c r="A22335">
        <v>32</v>
      </c>
      <c r="B22335">
        <v>6</v>
      </c>
      <c r="C22335">
        <v>0.28999999999999998</v>
      </c>
      <c r="D22335">
        <v>0.93</v>
      </c>
      <c r="E22335">
        <v>0.92936046172413778</v>
      </c>
      <c r="F22335">
        <v>0.1225527948620689</v>
      </c>
      <c r="G22335">
        <v>-0.1358054258620689</v>
      </c>
      <c r="O22335" t="b">
        <v>1</v>
      </c>
      <c r="P22335" t="b">
        <v>0</v>
      </c>
      <c r="Q22335">
        <v>5.9063210619330004E-3</v>
      </c>
      <c r="R22335">
        <v>7.0078692259414E-3</v>
      </c>
      <c r="S22335">
        <v>4.0229494552169017E-5</v>
      </c>
      <c r="AA22335">
        <v>0.29084218513581073</v>
      </c>
      <c r="AB22335">
        <v>1.0901236482385101E-2</v>
      </c>
    </row>
    <row r="22336" spans="1:28" x14ac:dyDescent="0.2">
      <c r="A22336">
        <v>32</v>
      </c>
      <c r="B22336">
        <v>6</v>
      </c>
      <c r="C22336">
        <v>0.3</v>
      </c>
      <c r="D22336">
        <v>0.9</v>
      </c>
      <c r="E22336">
        <v>0.89966659850574704</v>
      </c>
      <c r="F22336">
        <v>0.1070934327931034</v>
      </c>
      <c r="G22336">
        <v>-0.26878791413793102</v>
      </c>
      <c r="O22336" t="b">
        <v>1</v>
      </c>
      <c r="P22336" t="b">
        <v>0</v>
      </c>
      <c r="Q22336">
        <v>6.5012911630514996E-3</v>
      </c>
      <c r="R22336">
        <v>7.6700096462820003E-3</v>
      </c>
      <c r="S22336">
        <v>5.4437176734286013E-5</v>
      </c>
    </row>
    <row r="22337" spans="1:28" x14ac:dyDescent="0.2">
      <c r="A22337">
        <v>32</v>
      </c>
      <c r="B22337">
        <v>6</v>
      </c>
      <c r="C22337">
        <v>0.3</v>
      </c>
      <c r="D22337">
        <v>0.95</v>
      </c>
      <c r="E22337">
        <v>0.94957570827586202</v>
      </c>
      <c r="F22337">
        <v>0.13595114620689649</v>
      </c>
      <c r="G22337">
        <v>-0.12782174275862071</v>
      </c>
      <c r="O22337" t="b">
        <v>1</v>
      </c>
      <c r="P22337" t="b">
        <v>0</v>
      </c>
      <c r="Q22337">
        <v>5.6297844518722997E-3</v>
      </c>
      <c r="R22337">
        <v>7.5262615391332001E-3</v>
      </c>
      <c r="S22337">
        <v>3.491676446662637E-5</v>
      </c>
      <c r="AA22337">
        <v>0.2994886107315447</v>
      </c>
      <c r="AB22337">
        <v>1.0332084433909899E-2</v>
      </c>
    </row>
    <row r="22338" spans="1:28" x14ac:dyDescent="0.2">
      <c r="A22338">
        <v>32</v>
      </c>
      <c r="B22338">
        <v>6</v>
      </c>
      <c r="C22338">
        <v>0.3</v>
      </c>
      <c r="D22338">
        <v>1</v>
      </c>
      <c r="E22338">
        <v>0.99959054344827603</v>
      </c>
      <c r="F22338">
        <v>0.1644201291954023</v>
      </c>
      <c r="G22338">
        <v>-9.5462464528733998E-3</v>
      </c>
      <c r="O22338" t="b">
        <v>1</v>
      </c>
      <c r="P22338" t="b">
        <v>0</v>
      </c>
      <c r="Q22338">
        <v>5.2090305870741999E-3</v>
      </c>
      <c r="R22338">
        <v>7.5457384400916998E-3</v>
      </c>
      <c r="S22338">
        <v>2.7317909526124201E-5</v>
      </c>
      <c r="AA22338">
        <v>0.3003017223796034</v>
      </c>
      <c r="AB22338">
        <v>7.9857501518796996E-3</v>
      </c>
    </row>
    <row r="22339" spans="1:28" x14ac:dyDescent="0.2">
      <c r="A22339">
        <v>32</v>
      </c>
      <c r="B22339">
        <v>6</v>
      </c>
      <c r="C22339">
        <v>0.3</v>
      </c>
      <c r="D22339">
        <v>1.1000000000000001</v>
      </c>
      <c r="E22339">
        <v>1.0999382091954024</v>
      </c>
      <c r="F22339">
        <v>0.22165466885057461</v>
      </c>
      <c r="G22339">
        <v>0.2024485156321838</v>
      </c>
      <c r="O22339" t="b">
        <v>1</v>
      </c>
      <c r="P22339" t="b">
        <v>0</v>
      </c>
      <c r="Q22339">
        <v>4.6474954482846999E-3</v>
      </c>
      <c r="R22339">
        <v>7.7597024613473998E-3</v>
      </c>
      <c r="S22339">
        <v>1.9916197970598414E-5</v>
      </c>
      <c r="AA22339">
        <v>0.29966798800199967</v>
      </c>
      <c r="AB22339">
        <v>6.1365386083840996E-3</v>
      </c>
    </row>
    <row r="22340" spans="1:28" x14ac:dyDescent="0.2">
      <c r="A22340">
        <v>32</v>
      </c>
      <c r="B22340">
        <v>6</v>
      </c>
      <c r="C22340">
        <v>0.3</v>
      </c>
      <c r="D22340">
        <v>1.2</v>
      </c>
      <c r="E22340">
        <v>1.1998436632183909</v>
      </c>
      <c r="F22340">
        <v>0.27820657540229887</v>
      </c>
      <c r="G22340">
        <v>0.3950837496551724</v>
      </c>
      <c r="O22340" t="b">
        <v>1</v>
      </c>
      <c r="P22340" t="b">
        <v>0</v>
      </c>
      <c r="Q22340">
        <v>4.3082626800284999E-3</v>
      </c>
      <c r="R22340">
        <v>8.0400654360107005E-3</v>
      </c>
      <c r="S22340">
        <v>1.6169843299018378E-5</v>
      </c>
      <c r="AA22340">
        <v>0.3001103021163139</v>
      </c>
      <c r="AB22340">
        <v>5.3221586324732999E-3</v>
      </c>
    </row>
    <row r="22341" spans="1:28" x14ac:dyDescent="0.2">
      <c r="A22341">
        <v>32</v>
      </c>
      <c r="B22341">
        <v>6</v>
      </c>
      <c r="C22341">
        <v>0.3</v>
      </c>
      <c r="D22341">
        <v>1.3</v>
      </c>
      <c r="E22341">
        <v>1.2999689505747127</v>
      </c>
      <c r="F22341">
        <v>0.3348093379310344</v>
      </c>
      <c r="G22341">
        <v>0.57833626000000005</v>
      </c>
      <c r="H22341">
        <v>1.7906260235388909</v>
      </c>
      <c r="I22341">
        <v>0.56695219523145346</v>
      </c>
      <c r="O22341" t="b">
        <v>1</v>
      </c>
      <c r="P22341" t="b">
        <v>0</v>
      </c>
      <c r="Q22341">
        <v>3.9531196328187997E-3</v>
      </c>
      <c r="R22341">
        <v>8.3686173177266992E-3</v>
      </c>
      <c r="S22341">
        <v>1.3503504343654604E-5</v>
      </c>
      <c r="T22341">
        <v>1.2900470589312001E-3</v>
      </c>
      <c r="U22341">
        <v>2.3942688927506002E-3</v>
      </c>
      <c r="AA22341">
        <v>0.29989480953174469</v>
      </c>
      <c r="AB22341">
        <v>4.8863903701213997E-3</v>
      </c>
    </row>
    <row r="22342" spans="1:28" x14ac:dyDescent="0.2">
      <c r="A22342">
        <v>32</v>
      </c>
      <c r="B22342">
        <v>6</v>
      </c>
      <c r="C22342">
        <v>0.3</v>
      </c>
      <c r="D22342">
        <v>1.4</v>
      </c>
      <c r="E22342">
        <v>1.399970491954023</v>
      </c>
      <c r="F22342">
        <v>0.39138892758620691</v>
      </c>
      <c r="G22342">
        <v>0.75504850540229873</v>
      </c>
      <c r="H22342">
        <v>1.7436521441682256</v>
      </c>
      <c r="I22342">
        <v>0.55874470364843065</v>
      </c>
      <c r="J22342">
        <v>4.8344849210432912</v>
      </c>
      <c r="K22342">
        <v>1.2037001464772443</v>
      </c>
      <c r="L22342">
        <v>2.1801947608762982</v>
      </c>
      <c r="M22342">
        <v>1.732652792142088</v>
      </c>
      <c r="N22342">
        <v>0.47225411094423381</v>
      </c>
      <c r="O22342" t="b">
        <v>1</v>
      </c>
      <c r="P22342" t="b">
        <v>0</v>
      </c>
      <c r="Q22342">
        <v>3.8150172242164999E-3</v>
      </c>
      <c r="R22342">
        <v>8.7736745009006998E-3</v>
      </c>
      <c r="S22342">
        <v>1.2572938587130318E-5</v>
      </c>
      <c r="T22342">
        <v>1.2254509666850999E-3</v>
      </c>
      <c r="U22342">
        <v>2.2157789030449E-3</v>
      </c>
      <c r="V22342">
        <v>2.6595228524163701E-2</v>
      </c>
      <c r="W22342">
        <v>3.8713224350020001E-3</v>
      </c>
      <c r="X22342">
        <v>7.8336277210260003E-3</v>
      </c>
      <c r="Y22342">
        <v>9.9995166478378996E-3</v>
      </c>
      <c r="Z22342">
        <v>2.7036596447945001E-3</v>
      </c>
      <c r="AA22342">
        <v>0.2999187122146309</v>
      </c>
      <c r="AB22342">
        <v>4.4704395285398999E-3</v>
      </c>
    </row>
    <row r="22343" spans="1:28" x14ac:dyDescent="0.2">
      <c r="A22343">
        <v>32</v>
      </c>
      <c r="B22343">
        <v>6</v>
      </c>
      <c r="C22343">
        <v>0.3</v>
      </c>
      <c r="D22343">
        <v>1.5</v>
      </c>
      <c r="E22343">
        <v>1.4996679816091951</v>
      </c>
      <c r="F22343">
        <v>0.44768148850574713</v>
      </c>
      <c r="G22343">
        <v>0.9272236477011494</v>
      </c>
      <c r="H22343">
        <v>1.7091836855989189</v>
      </c>
      <c r="I22343">
        <v>0.56485474765681432</v>
      </c>
      <c r="J22343">
        <v>4.6732581024267059</v>
      </c>
      <c r="K22343">
        <v>1.0375383411654231</v>
      </c>
      <c r="L22343">
        <v>1.8172403517334124</v>
      </c>
      <c r="M22343">
        <v>1.7112486684642028</v>
      </c>
      <c r="N22343">
        <v>0.39653556300614229</v>
      </c>
      <c r="O22343" t="b">
        <v>1</v>
      </c>
      <c r="P22343" t="b">
        <v>0</v>
      </c>
      <c r="Q22343">
        <v>3.6349713438758998E-3</v>
      </c>
      <c r="R22343">
        <v>9.1176678752808004E-3</v>
      </c>
      <c r="S22343">
        <v>1.1657043407768254E-5</v>
      </c>
      <c r="T22343">
        <v>6.8934884934399997E-4</v>
      </c>
      <c r="U22343">
        <v>1.0830068221072001E-3</v>
      </c>
      <c r="V22343">
        <v>2.7044237042174402E-2</v>
      </c>
      <c r="W22343">
        <v>6.3610521615787997E-3</v>
      </c>
      <c r="X22343">
        <v>4.5831551388946998E-3</v>
      </c>
      <c r="Y22343">
        <v>7.5518658606198996E-3</v>
      </c>
      <c r="Z22343">
        <v>4.6672738217291999E-3</v>
      </c>
      <c r="AA22343">
        <v>0.29994975554074321</v>
      </c>
      <c r="AB22343">
        <v>4.2367454060551002E-3</v>
      </c>
    </row>
    <row r="22344" spans="1:28" x14ac:dyDescent="0.2">
      <c r="A22344">
        <v>32</v>
      </c>
      <c r="B22344">
        <v>6</v>
      </c>
      <c r="C22344">
        <v>0.3</v>
      </c>
      <c r="D22344">
        <v>1.6</v>
      </c>
      <c r="E22344">
        <v>1.5999820218390806</v>
      </c>
      <c r="F22344">
        <v>0.50382430873563211</v>
      </c>
      <c r="G22344">
        <v>1.0969035942528735</v>
      </c>
      <c r="H22344">
        <v>1.6846925705353797</v>
      </c>
      <c r="I22344">
        <v>0.56298745122370286</v>
      </c>
      <c r="J22344">
        <v>4.2803970937344333</v>
      </c>
      <c r="K22344">
        <v>0.86781274764659078</v>
      </c>
      <c r="L22344">
        <v>1.550996034915314</v>
      </c>
      <c r="M22344">
        <v>1.6902941713843851</v>
      </c>
      <c r="N22344">
        <v>0.30242767930661552</v>
      </c>
      <c r="O22344" t="b">
        <v>1</v>
      </c>
      <c r="P22344" t="b">
        <v>0</v>
      </c>
      <c r="Q22344">
        <v>3.5224874237020998E-3</v>
      </c>
      <c r="R22344">
        <v>9.6142594446613008E-3</v>
      </c>
      <c r="S22344">
        <v>1.2047371136061406E-5</v>
      </c>
      <c r="T22344">
        <v>3.8638223777760002E-4</v>
      </c>
      <c r="U22344">
        <v>3.7472407897994999E-3</v>
      </c>
      <c r="V22344">
        <v>3.3769241307311001E-2</v>
      </c>
      <c r="W22344">
        <v>8.3210565835783994E-3</v>
      </c>
      <c r="X22344">
        <v>9.7444253003313996E-3</v>
      </c>
      <c r="Y22344">
        <v>6.5740698450919999E-3</v>
      </c>
      <c r="Z22344">
        <v>8.1360855916011998E-3</v>
      </c>
      <c r="AA22344">
        <v>0.2999979553407765</v>
      </c>
      <c r="AB22344">
        <v>4.0388656944747E-3</v>
      </c>
    </row>
    <row r="22345" spans="1:28" x14ac:dyDescent="0.2">
      <c r="A22345">
        <v>32</v>
      </c>
      <c r="B22345">
        <v>6</v>
      </c>
      <c r="C22345">
        <v>0.3</v>
      </c>
      <c r="D22345">
        <v>1.7</v>
      </c>
      <c r="E22345">
        <v>1.6999259655172416</v>
      </c>
      <c r="F22345">
        <v>0.5597285789655172</v>
      </c>
      <c r="G22345">
        <v>1.2642507218390806</v>
      </c>
      <c r="H22345">
        <v>1.6603253257044821</v>
      </c>
      <c r="I22345">
        <v>0.55022848081820674</v>
      </c>
      <c r="J22345">
        <v>4.051316768952991</v>
      </c>
      <c r="K22345">
        <v>0.75368018962438743</v>
      </c>
      <c r="L22345">
        <v>1.3590979012046429</v>
      </c>
      <c r="M22345">
        <v>1.6827949937942883</v>
      </c>
      <c r="N22345">
        <v>0.23138208999135471</v>
      </c>
      <c r="O22345" t="b">
        <v>1</v>
      </c>
      <c r="P22345" t="b">
        <v>0</v>
      </c>
      <c r="Q22345">
        <v>3.4185350161526E-3</v>
      </c>
      <c r="R22345">
        <v>9.6849910555592E-3</v>
      </c>
      <c r="S22345">
        <v>1.1865563516754692E-5</v>
      </c>
      <c r="T22345">
        <v>1.1984902430389E-3</v>
      </c>
      <c r="U22345">
        <v>2.7579333050923001E-3</v>
      </c>
      <c r="V22345">
        <v>2.6859774654400499E-2</v>
      </c>
      <c r="W22345">
        <v>4.0148629250642996E-3</v>
      </c>
      <c r="X22345">
        <v>7.4074758839702002E-3</v>
      </c>
      <c r="Y22345">
        <v>1.20967154723242E-2</v>
      </c>
      <c r="Z22345">
        <v>4.2583883682131996E-3</v>
      </c>
      <c r="AA22345">
        <v>0.30003448758540241</v>
      </c>
      <c r="AB22345">
        <v>3.8901777579635E-3</v>
      </c>
    </row>
    <row r="22346" spans="1:28" x14ac:dyDescent="0.2">
      <c r="A22346">
        <v>32</v>
      </c>
      <c r="B22346">
        <v>6</v>
      </c>
      <c r="C22346">
        <v>0.3</v>
      </c>
      <c r="D22346">
        <v>1.8</v>
      </c>
      <c r="E22346">
        <v>1.8000026643678162</v>
      </c>
      <c r="F22346">
        <v>0.61562089873563219</v>
      </c>
      <c r="G22346">
        <v>1.4298676206896552</v>
      </c>
      <c r="H22346">
        <v>1.6498159241694197</v>
      </c>
      <c r="I22346">
        <v>0.55286055129312872</v>
      </c>
      <c r="J22346">
        <v>3.8675755617370768</v>
      </c>
      <c r="K22346">
        <v>0.66980744090806132</v>
      </c>
      <c r="L22346">
        <v>1.2199263538799556</v>
      </c>
      <c r="M22346">
        <v>1.6606565462925844</v>
      </c>
      <c r="N22346">
        <v>0.1771858856299032</v>
      </c>
      <c r="O22346" t="b">
        <v>1</v>
      </c>
      <c r="P22346" t="b">
        <v>0</v>
      </c>
      <c r="Q22346">
        <v>3.3402313740668E-3</v>
      </c>
      <c r="R22346">
        <v>1.03360222251E-2</v>
      </c>
      <c r="S22346">
        <v>1.1920512188038788E-5</v>
      </c>
      <c r="T22346">
        <v>7.3192125142830002E-4</v>
      </c>
      <c r="U22346">
        <v>1.8807669462212E-3</v>
      </c>
      <c r="V22346">
        <v>1.71671624206285E-2</v>
      </c>
      <c r="W22346">
        <v>4.1268869447770003E-3</v>
      </c>
      <c r="X22346">
        <v>7.9717420406341995E-3</v>
      </c>
      <c r="Y22346">
        <v>5.9440133647769003E-3</v>
      </c>
      <c r="Z22346">
        <v>5.8057297118635004E-3</v>
      </c>
      <c r="AA22346">
        <v>0.2999674372604566</v>
      </c>
      <c r="AB22346">
        <v>3.7989416185438001E-3</v>
      </c>
    </row>
    <row r="22347" spans="1:28" x14ac:dyDescent="0.2">
      <c r="A22347">
        <v>32</v>
      </c>
      <c r="B22347">
        <v>6</v>
      </c>
      <c r="C22347">
        <v>0.3</v>
      </c>
      <c r="D22347">
        <v>1.9</v>
      </c>
      <c r="E22347">
        <v>1.8999934183908045</v>
      </c>
      <c r="F22347">
        <v>0.67144740195402297</v>
      </c>
      <c r="G22347">
        <v>1.5939467367816096</v>
      </c>
      <c r="H22347">
        <v>1.6359856220525275</v>
      </c>
      <c r="I22347">
        <v>0.55952901161267743</v>
      </c>
      <c r="J22347">
        <v>3.842943560109926</v>
      </c>
      <c r="K22347">
        <v>0.6209731275375292</v>
      </c>
      <c r="L22347">
        <v>1.1000275986221209</v>
      </c>
      <c r="M22347">
        <v>1.6221720353651314</v>
      </c>
      <c r="N22347">
        <v>0.1560981072903046</v>
      </c>
      <c r="O22347" t="b">
        <v>1</v>
      </c>
      <c r="P22347" t="b">
        <v>0</v>
      </c>
      <c r="Q22347">
        <v>3.2916947845513002E-3</v>
      </c>
      <c r="R22347">
        <v>1.0525171734153699E-2</v>
      </c>
      <c r="S22347">
        <v>1.2195165138470833E-5</v>
      </c>
      <c r="T22347">
        <v>6.5483267065140002E-4</v>
      </c>
      <c r="U22347">
        <v>1.6499270219350001E-3</v>
      </c>
      <c r="V22347">
        <v>1.9129848737249801E-2</v>
      </c>
      <c r="W22347">
        <v>3.0319490653228998E-3</v>
      </c>
      <c r="X22347">
        <v>9.6793923289454006E-3</v>
      </c>
      <c r="Y22347">
        <v>9.4383737161690007E-3</v>
      </c>
      <c r="Z22347">
        <v>4.4229411377171004E-3</v>
      </c>
      <c r="AA22347">
        <v>0.29998638810198303</v>
      </c>
      <c r="AB22347">
        <v>3.6927006915244E-3</v>
      </c>
    </row>
    <row r="22348" spans="1:28" x14ac:dyDescent="0.2">
      <c r="A22348">
        <v>32</v>
      </c>
      <c r="B22348">
        <v>6</v>
      </c>
      <c r="C22348">
        <v>0.3</v>
      </c>
      <c r="D22348">
        <v>2</v>
      </c>
      <c r="E22348">
        <v>2.0000228287356321</v>
      </c>
      <c r="F22348">
        <v>0.72691293206896557</v>
      </c>
      <c r="G22348">
        <v>1.7571056919540229</v>
      </c>
      <c r="H22348">
        <v>1.6286284194324483</v>
      </c>
      <c r="I22348">
        <v>0.55973986660381758</v>
      </c>
      <c r="J22348">
        <v>3.6734269268774487</v>
      </c>
      <c r="K22348">
        <v>0.54469107972841979</v>
      </c>
      <c r="L22348">
        <v>0.96316226184058318</v>
      </c>
      <c r="M22348">
        <v>1.6193838591678749</v>
      </c>
      <c r="O22348" t="b">
        <v>1</v>
      </c>
      <c r="P22348" t="b">
        <v>0</v>
      </c>
      <c r="Q22348">
        <v>3.2803207131449001E-3</v>
      </c>
      <c r="R22348">
        <v>1.1013442508572001E-2</v>
      </c>
      <c r="S22348">
        <v>1.2447471227463908E-5</v>
      </c>
      <c r="T22348">
        <v>9.4694449804110003E-4</v>
      </c>
      <c r="U22348">
        <v>2.3262084850099998E-3</v>
      </c>
      <c r="V22348">
        <v>1.26502048716517E-2</v>
      </c>
      <c r="W22348">
        <v>4.2568641995324999E-3</v>
      </c>
      <c r="X22348">
        <v>9.2752137380774004E-3</v>
      </c>
      <c r="Y22348">
        <v>8.6083074240618004E-3</v>
      </c>
      <c r="AA22348">
        <v>0.2999893804365939</v>
      </c>
      <c r="AB22348">
        <v>3.5914277203377E-3</v>
      </c>
    </row>
    <row r="22349" spans="1:28" x14ac:dyDescent="0.2">
      <c r="A22349">
        <v>32</v>
      </c>
      <c r="B22349">
        <v>6</v>
      </c>
      <c r="C22349">
        <v>0.3</v>
      </c>
      <c r="D22349">
        <v>2.4</v>
      </c>
      <c r="E22349">
        <v>2.3999871908045978</v>
      </c>
      <c r="F22349">
        <v>0.94806779321839085</v>
      </c>
      <c r="G22349">
        <v>2.4019343724137929</v>
      </c>
      <c r="H22349">
        <v>1.60029894040453</v>
      </c>
      <c r="I22349">
        <v>0.54731850427622664</v>
      </c>
      <c r="J22349">
        <v>3.5609768428936093</v>
      </c>
      <c r="K22349">
        <v>0.41801359784042541</v>
      </c>
      <c r="L22349">
        <v>0.72443449398629678</v>
      </c>
      <c r="M22349">
        <v>1.6305722933191087</v>
      </c>
      <c r="O22349" t="b">
        <v>1</v>
      </c>
      <c r="P22349" t="b">
        <v>0</v>
      </c>
      <c r="Q22349">
        <v>3.2780968706453998E-3</v>
      </c>
      <c r="R22349">
        <v>1.2584063664556E-2</v>
      </c>
      <c r="S22349">
        <v>1.4960699764226155E-5</v>
      </c>
      <c r="T22349">
        <v>3.724488573447E-4</v>
      </c>
      <c r="U22349">
        <v>9.2685697287549999E-4</v>
      </c>
      <c r="V22349">
        <v>2.84056145034733E-2</v>
      </c>
      <c r="W22349">
        <v>3.7284096175986998E-3</v>
      </c>
      <c r="X22349">
        <v>4.4806088840395001E-3</v>
      </c>
      <c r="Y22349">
        <v>5.4853031853187E-3</v>
      </c>
      <c r="AA22349">
        <v>0.29998754140976502</v>
      </c>
      <c r="AB22349">
        <v>3.3727303819990999E-3</v>
      </c>
    </row>
    <row r="22350" spans="1:28" x14ac:dyDescent="0.2">
      <c r="A22350">
        <v>32</v>
      </c>
      <c r="B22350">
        <v>6</v>
      </c>
      <c r="C22350">
        <v>0.3</v>
      </c>
      <c r="D22350">
        <v>2.8</v>
      </c>
      <c r="E22350">
        <v>2.8000002379310343</v>
      </c>
      <c r="F22350">
        <v>1.1674988425287356</v>
      </c>
      <c r="G22350">
        <v>3.0398135482758621</v>
      </c>
      <c r="H22350">
        <v>1.5890713841638902</v>
      </c>
      <c r="I22350">
        <v>0.54612081388612188</v>
      </c>
      <c r="J22350">
        <v>3.1490259831964829</v>
      </c>
      <c r="K22350">
        <v>0.31076589556019102</v>
      </c>
      <c r="L22350">
        <v>0.57050615304726149</v>
      </c>
      <c r="M22350">
        <v>1.5684253878591776</v>
      </c>
      <c r="N22350">
        <v>-0.13731520860112489</v>
      </c>
      <c r="O22350" t="b">
        <v>1</v>
      </c>
      <c r="P22350" t="b">
        <v>0</v>
      </c>
      <c r="Q22350">
        <v>3.2479515507171999E-3</v>
      </c>
      <c r="R22350">
        <v>1.4227243891900601E-2</v>
      </c>
      <c r="S22350">
        <v>1.8596563586290652E-5</v>
      </c>
      <c r="T22350">
        <v>3.1368462098749997E-4</v>
      </c>
      <c r="U22350">
        <v>1.3365944880048E-3</v>
      </c>
      <c r="V22350">
        <v>1.03605357979034E-2</v>
      </c>
      <c r="W22350">
        <v>1.1510117198581E-3</v>
      </c>
      <c r="X22350">
        <v>2.7331974807836999E-3</v>
      </c>
      <c r="Y22350">
        <v>2.7996353914794001E-3</v>
      </c>
      <c r="Z22350">
        <v>3.7421115216561998E-3</v>
      </c>
      <c r="AA22350">
        <v>0.29997569955007503</v>
      </c>
      <c r="AB22350">
        <v>3.2454275960517999E-3</v>
      </c>
    </row>
    <row r="22351" spans="1:28" x14ac:dyDescent="0.2">
      <c r="A22351">
        <v>32</v>
      </c>
      <c r="B22351">
        <v>6</v>
      </c>
      <c r="C22351">
        <v>0.3</v>
      </c>
      <c r="D22351">
        <v>3.8</v>
      </c>
      <c r="E22351">
        <v>3.80019031954023</v>
      </c>
      <c r="F22351">
        <v>1.7100339804597702</v>
      </c>
      <c r="G22351">
        <v>4.6201240241379304</v>
      </c>
      <c r="H22351">
        <v>1.5747701944924966</v>
      </c>
      <c r="I22351">
        <v>0.54331236030247665</v>
      </c>
      <c r="J22351">
        <v>2.9999955581046271</v>
      </c>
      <c r="K22351">
        <v>0.20444499128228069</v>
      </c>
      <c r="L22351">
        <v>0.377384101965207</v>
      </c>
      <c r="M22351">
        <v>1.5966547418809345</v>
      </c>
      <c r="N22351">
        <v>-0.24796957006352099</v>
      </c>
      <c r="O22351" t="b">
        <v>1</v>
      </c>
      <c r="P22351" t="b">
        <v>0</v>
      </c>
      <c r="Q22351">
        <v>3.6574787955284999E-3</v>
      </c>
      <c r="R22351">
        <v>1.8090278423597599E-2</v>
      </c>
      <c r="S22351">
        <v>3.1200913675506733E-5</v>
      </c>
      <c r="T22351">
        <v>1.789570273181E-4</v>
      </c>
      <c r="U22351">
        <v>7.0696564961759999E-4</v>
      </c>
      <c r="V22351">
        <v>2.7149167374523001E-2</v>
      </c>
      <c r="W22351">
        <v>2.0546992154431001E-3</v>
      </c>
      <c r="X22351">
        <v>1.1002721264839999E-3</v>
      </c>
      <c r="Y22351">
        <v>4.9176533612018004E-3</v>
      </c>
      <c r="Z22351">
        <v>1.08768324002448E-2</v>
      </c>
      <c r="AA22351">
        <v>0.29999193134477581</v>
      </c>
      <c r="AB22351">
        <v>3.0810482561328002E-3</v>
      </c>
    </row>
    <row r="22352" spans="1:28" x14ac:dyDescent="0.2">
      <c r="A22352">
        <v>32</v>
      </c>
      <c r="B22352">
        <v>6</v>
      </c>
      <c r="C22352">
        <v>0.3</v>
      </c>
      <c r="D22352">
        <v>4.5999999999999996</v>
      </c>
      <c r="E22352">
        <v>4.599815579310345</v>
      </c>
      <c r="F22352">
        <v>2.1381965333333333</v>
      </c>
      <c r="G22352">
        <v>5.8763657632183905</v>
      </c>
      <c r="H22352">
        <v>1.5679956812681703</v>
      </c>
      <c r="I22352">
        <v>0.52876999055252782</v>
      </c>
      <c r="J22352">
        <v>2.8018053510005831</v>
      </c>
      <c r="K22352">
        <v>0.15534910068645039</v>
      </c>
      <c r="L22352">
        <v>0.29640270817052572</v>
      </c>
      <c r="M22352">
        <v>1.5533329771991482</v>
      </c>
      <c r="N22352">
        <v>-0.33971484718296618</v>
      </c>
      <c r="O22352" t="b">
        <v>1</v>
      </c>
      <c r="P22352" t="b">
        <v>0</v>
      </c>
      <c r="Q22352">
        <v>4.1985291431736998E-3</v>
      </c>
      <c r="R22352">
        <v>2.1138350149656999E-2</v>
      </c>
      <c r="S22352">
        <v>4.8865959388363811E-5</v>
      </c>
      <c r="T22352">
        <v>1.823987662166E-4</v>
      </c>
      <c r="U22352">
        <v>7.5666140129880002E-4</v>
      </c>
      <c r="V22352">
        <v>2.4284981343524401E-2</v>
      </c>
      <c r="W22352">
        <v>8.4368121766500005E-4</v>
      </c>
      <c r="X22352">
        <v>1.7193407433765001E-3</v>
      </c>
      <c r="Y22352">
        <v>1.1780308713005999E-2</v>
      </c>
      <c r="Z22352">
        <v>6.9454621686255999E-3</v>
      </c>
      <c r="AA22352">
        <v>0.30000616630561572</v>
      </c>
      <c r="AB22352">
        <v>3.0084032754388E-3</v>
      </c>
    </row>
    <row r="22353" spans="1:28" x14ac:dyDescent="0.2">
      <c r="A22353">
        <v>32</v>
      </c>
      <c r="B22353">
        <v>6</v>
      </c>
      <c r="C22353">
        <v>0.3</v>
      </c>
      <c r="D22353">
        <v>5.3</v>
      </c>
      <c r="E22353">
        <v>5.3000713034482763</v>
      </c>
      <c r="F22353">
        <v>2.5110547678160917</v>
      </c>
      <c r="G22353">
        <v>6.9742579896551717</v>
      </c>
      <c r="H22353">
        <v>1.5664588194348643</v>
      </c>
      <c r="I22353">
        <v>0.52757190034014079</v>
      </c>
      <c r="J22353">
        <v>2.8373214711559647</v>
      </c>
      <c r="K22353">
        <v>0.13253298995416599</v>
      </c>
      <c r="L22353">
        <v>0.24900570523540949</v>
      </c>
      <c r="M22353">
        <v>1.590596904085263</v>
      </c>
      <c r="N22353">
        <v>-0.34956712890052671</v>
      </c>
      <c r="O22353" t="b">
        <v>1</v>
      </c>
      <c r="P22353" t="b">
        <v>0</v>
      </c>
      <c r="Q22353">
        <v>4.6408628049409003E-3</v>
      </c>
      <c r="R22353">
        <v>2.38505905687144E-2</v>
      </c>
      <c r="S22353">
        <v>7.3311188092354141E-5</v>
      </c>
      <c r="T22353">
        <v>4.2465027917870001E-4</v>
      </c>
      <c r="U22353">
        <v>1.592954100711E-3</v>
      </c>
      <c r="V22353">
        <v>1.09605041921214E-2</v>
      </c>
      <c r="W22353">
        <v>5.1363204880559995E-4</v>
      </c>
      <c r="X22353">
        <v>7.0816409478389997E-4</v>
      </c>
      <c r="Y22353">
        <v>4.0349432191443E-3</v>
      </c>
      <c r="Z22353">
        <v>4.4104472462637E-3</v>
      </c>
      <c r="AA22353">
        <v>0.29995327612064648</v>
      </c>
      <c r="AB22353">
        <v>2.9538440888517E-3</v>
      </c>
    </row>
    <row r="22354" spans="1:28" x14ac:dyDescent="0.2">
      <c r="A22354">
        <v>32</v>
      </c>
      <c r="B22354">
        <v>6</v>
      </c>
      <c r="C22354">
        <v>0.3</v>
      </c>
      <c r="D22354">
        <v>6</v>
      </c>
      <c r="E22354">
        <v>5.9999146057471267</v>
      </c>
      <c r="F22354">
        <v>2.8814351563218388</v>
      </c>
      <c r="G22354">
        <v>8.0702076931034483</v>
      </c>
      <c r="H22354">
        <v>1.5653749687558007</v>
      </c>
      <c r="I22354">
        <v>0.5290760614279002</v>
      </c>
      <c r="J22354">
        <v>2.8885454518888416</v>
      </c>
      <c r="K22354">
        <v>0.1181091925378515</v>
      </c>
      <c r="L22354">
        <v>0.218411826688857</v>
      </c>
      <c r="M22354">
        <v>1.610753323593489</v>
      </c>
      <c r="N22354">
        <v>-0.33613073546378458</v>
      </c>
      <c r="O22354" t="b">
        <v>1</v>
      </c>
      <c r="P22354" t="b">
        <v>0</v>
      </c>
      <c r="Q22354">
        <v>5.1399915041364002E-3</v>
      </c>
      <c r="R22354">
        <v>2.6305559351042299E-2</v>
      </c>
      <c r="S22354">
        <v>1.6722878641299999E-4</v>
      </c>
      <c r="T22354">
        <v>3.2617551391239999E-4</v>
      </c>
      <c r="U22354">
        <v>1.4717790922215001E-3</v>
      </c>
      <c r="V22354">
        <v>9.1051481015049004E-3</v>
      </c>
      <c r="W22354">
        <v>3.4766118142730003E-4</v>
      </c>
      <c r="X22354">
        <v>4.2008116976100001E-4</v>
      </c>
      <c r="Y22354">
        <v>3.6450901322844001E-3</v>
      </c>
      <c r="Z22354">
        <v>3.3368231125252001E-3</v>
      </c>
      <c r="AA22354">
        <v>0.29999332961173131</v>
      </c>
      <c r="AB22354">
        <v>2.9406632618064E-3</v>
      </c>
    </row>
    <row r="22355" spans="1:28" x14ac:dyDescent="0.2">
      <c r="A22355">
        <v>32</v>
      </c>
      <c r="B22355">
        <v>6</v>
      </c>
      <c r="C22355">
        <v>0.3</v>
      </c>
      <c r="D22355">
        <v>7.2</v>
      </c>
      <c r="E22355">
        <v>7.1998842137931041</v>
      </c>
      <c r="F22355">
        <v>3.5104887287356319</v>
      </c>
      <c r="G22355">
        <v>9.9468288218390821</v>
      </c>
      <c r="H22355">
        <v>1.5641459704054588</v>
      </c>
      <c r="I22355">
        <v>0.52392868205561893</v>
      </c>
      <c r="J22355">
        <v>2.8147296268844921</v>
      </c>
      <c r="K22355">
        <v>9.6285564889718303E-2</v>
      </c>
      <c r="L22355">
        <v>0.18027815015241819</v>
      </c>
      <c r="M22355">
        <v>1.580342661722322</v>
      </c>
      <c r="N22355">
        <v>-0.36339382685596611</v>
      </c>
      <c r="O22355" t="b">
        <v>1</v>
      </c>
      <c r="P22355" t="b">
        <v>0</v>
      </c>
      <c r="Q22355">
        <v>5.9448751221879998E-3</v>
      </c>
      <c r="R22355">
        <v>3.0540446953525299E-2</v>
      </c>
      <c r="S22355">
        <v>4.1124014394530002E-4</v>
      </c>
      <c r="T22355">
        <v>3.5009046693649999E-4</v>
      </c>
      <c r="U22355">
        <v>1.7199443568501999E-3</v>
      </c>
      <c r="V22355">
        <v>1.0052735074110501E-2</v>
      </c>
      <c r="W22355">
        <v>3.2522367212249999E-4</v>
      </c>
      <c r="X22355">
        <v>5.9382475306300005E-4</v>
      </c>
      <c r="Y22355">
        <v>6.6391458465246004E-3</v>
      </c>
      <c r="Z22355">
        <v>3.8734721688002999E-3</v>
      </c>
      <c r="AA22355">
        <v>0.29996011381436422</v>
      </c>
      <c r="AB22355">
        <v>2.9323161828511001E-3</v>
      </c>
    </row>
    <row r="22356" spans="1:28" x14ac:dyDescent="0.2">
      <c r="A22356">
        <v>32</v>
      </c>
      <c r="B22356">
        <v>6</v>
      </c>
      <c r="C22356">
        <v>0.31</v>
      </c>
      <c r="D22356">
        <v>0.86</v>
      </c>
      <c r="E22356">
        <v>0.85990170689655177</v>
      </c>
      <c r="F22356">
        <v>8.3626693724137904E-2</v>
      </c>
      <c r="G22356">
        <v>-0.47510418310344821</v>
      </c>
      <c r="O22356" t="b">
        <v>1</v>
      </c>
      <c r="P22356" t="b">
        <v>0</v>
      </c>
      <c r="Q22356">
        <v>7.6767253142075997E-3</v>
      </c>
      <c r="R22356">
        <v>8.4882360592588996E-3</v>
      </c>
      <c r="S22356">
        <v>8.9025144159043517E-5</v>
      </c>
    </row>
    <row r="22357" spans="1:28" x14ac:dyDescent="0.2">
      <c r="A22357">
        <v>32</v>
      </c>
      <c r="B22357">
        <v>6</v>
      </c>
      <c r="C22357">
        <v>0.31227300000000002</v>
      </c>
      <c r="D22357">
        <v>0.88</v>
      </c>
      <c r="E22357">
        <v>0.87952296551724152</v>
      </c>
      <c r="F22357">
        <v>9.5601329344827499E-2</v>
      </c>
      <c r="G22357">
        <v>-0.39223800103448281</v>
      </c>
      <c r="O22357" t="b">
        <v>1</v>
      </c>
      <c r="P22357" t="b">
        <v>0</v>
      </c>
      <c r="Q22357">
        <v>6.8103621038606999E-3</v>
      </c>
      <c r="R22357">
        <v>8.3565801475152003E-3</v>
      </c>
      <c r="S22357">
        <v>6.7412654759295635E-5</v>
      </c>
    </row>
    <row r="22358" spans="1:28" x14ac:dyDescent="0.2">
      <c r="A22358">
        <v>32</v>
      </c>
      <c r="B22358">
        <v>6</v>
      </c>
      <c r="C22358">
        <v>0.31315700000000002</v>
      </c>
      <c r="D22358">
        <v>0.91</v>
      </c>
      <c r="E22358">
        <v>0.91032697689655162</v>
      </c>
      <c r="F22358">
        <v>0.11439620044827579</v>
      </c>
      <c r="G22358">
        <v>-0.29811866793103448</v>
      </c>
      <c r="O22358" t="b">
        <v>1</v>
      </c>
      <c r="P22358" t="b">
        <v>0</v>
      </c>
      <c r="Q22358">
        <v>6.3103406529886E-3</v>
      </c>
      <c r="R22358">
        <v>8.2089769194303996E-3</v>
      </c>
      <c r="S22358">
        <v>4.8089642699216648E-5</v>
      </c>
      <c r="AA22358">
        <v>0.31325981803032821</v>
      </c>
      <c r="AB22358">
        <v>1.5103388922729E-2</v>
      </c>
    </row>
    <row r="22359" spans="1:28" x14ac:dyDescent="0.2">
      <c r="A22359">
        <v>32</v>
      </c>
      <c r="B22359">
        <v>6</v>
      </c>
      <c r="C22359">
        <v>0.34</v>
      </c>
      <c r="D22359">
        <v>0.9</v>
      </c>
      <c r="E22359">
        <v>0.90028669931034466</v>
      </c>
      <c r="F22359">
        <v>0.1103889883103448</v>
      </c>
      <c r="G22359">
        <v>-0.4461575110344827</v>
      </c>
      <c r="O22359" t="b">
        <v>1</v>
      </c>
      <c r="P22359" t="b">
        <v>0</v>
      </c>
      <c r="Q22359">
        <v>6.4418769764392004E-3</v>
      </c>
      <c r="R22359">
        <v>9.7862256381316005E-3</v>
      </c>
      <c r="S22359">
        <v>5.6142923141455353E-5</v>
      </c>
    </row>
    <row r="22360" spans="1:28" x14ac:dyDescent="0.2">
      <c r="A22360">
        <v>32</v>
      </c>
      <c r="B22360">
        <v>6</v>
      </c>
      <c r="C22360">
        <v>0.34</v>
      </c>
      <c r="D22360">
        <v>0.92</v>
      </c>
      <c r="E22360">
        <v>0.92008937103448263</v>
      </c>
      <c r="F22360">
        <v>0.1241274228275862</v>
      </c>
      <c r="G22360">
        <v>-0.38760141655172409</v>
      </c>
      <c r="O22360" t="b">
        <v>1</v>
      </c>
      <c r="P22360" t="b">
        <v>0</v>
      </c>
      <c r="Q22360">
        <v>5.9816102299178001E-3</v>
      </c>
      <c r="R22360">
        <v>9.1219523479024005E-3</v>
      </c>
      <c r="S22360">
        <v>4.5964032031645635E-5</v>
      </c>
      <c r="AA22360">
        <v>0.34049591351441427</v>
      </c>
      <c r="AB22360">
        <v>1.46067843307035E-2</v>
      </c>
    </row>
    <row r="22361" spans="1:28" x14ac:dyDescent="0.2">
      <c r="A22361">
        <v>32</v>
      </c>
      <c r="B22361">
        <v>6</v>
      </c>
      <c r="C22361">
        <v>0.34397800000000001</v>
      </c>
      <c r="D22361">
        <v>0.87</v>
      </c>
      <c r="E22361">
        <v>0.86923902413793097</v>
      </c>
      <c r="F22361">
        <v>8.9256945172413796E-2</v>
      </c>
      <c r="G22361">
        <v>-0.57774285241379308</v>
      </c>
      <c r="O22361" t="b">
        <v>1</v>
      </c>
      <c r="P22361" t="b">
        <v>0</v>
      </c>
      <c r="Q22361">
        <v>7.1239789743618998E-3</v>
      </c>
      <c r="R22361">
        <v>9.7219864659678999E-3</v>
      </c>
      <c r="S22361">
        <v>8.1151570427973638E-5</v>
      </c>
      <c r="T22361">
        <v>3.2501536948878897E-2</v>
      </c>
      <c r="U22361">
        <v>1.2669999679411501E-2</v>
      </c>
    </row>
    <row r="22362" spans="1:28" x14ac:dyDescent="0.2">
      <c r="A22362">
        <v>32</v>
      </c>
      <c r="B22362">
        <v>6</v>
      </c>
      <c r="C22362">
        <v>0.35</v>
      </c>
      <c r="D22362">
        <v>0.9</v>
      </c>
      <c r="E22362">
        <v>0.8996902775862069</v>
      </c>
      <c r="F22362">
        <v>0.1104616947816091</v>
      </c>
      <c r="G22362">
        <v>-0.49156875114942528</v>
      </c>
      <c r="O22362" t="b">
        <v>1</v>
      </c>
      <c r="P22362" t="b">
        <v>0</v>
      </c>
      <c r="Q22362">
        <v>6.2863241974018998E-3</v>
      </c>
      <c r="R22362">
        <v>9.8267059495776004E-3</v>
      </c>
      <c r="S22362">
        <v>5.2550950768551051E-5</v>
      </c>
    </row>
    <row r="22363" spans="1:28" x14ac:dyDescent="0.2">
      <c r="A22363">
        <v>32</v>
      </c>
      <c r="B22363">
        <v>6</v>
      </c>
      <c r="C22363">
        <v>0.35</v>
      </c>
      <c r="D22363">
        <v>0.95</v>
      </c>
      <c r="E22363">
        <v>0.95023504068965503</v>
      </c>
      <c r="F22363">
        <v>0.1465770944827586</v>
      </c>
      <c r="G22363">
        <v>-0.35266130275862068</v>
      </c>
      <c r="O22363" t="b">
        <v>1</v>
      </c>
      <c r="P22363" t="b">
        <v>0</v>
      </c>
      <c r="Q22363">
        <v>5.4017512128288004E-3</v>
      </c>
      <c r="R22363">
        <v>9.8260269582069997E-3</v>
      </c>
      <c r="S22363">
        <v>3.4983681101407709E-5</v>
      </c>
      <c r="AA22363">
        <v>0.34961506948841858</v>
      </c>
      <c r="AB22363">
        <v>1.1208720689876699E-2</v>
      </c>
    </row>
    <row r="22364" spans="1:28" x14ac:dyDescent="0.2">
      <c r="A22364">
        <v>32</v>
      </c>
      <c r="B22364">
        <v>6</v>
      </c>
      <c r="C22364">
        <v>0.35</v>
      </c>
      <c r="D22364">
        <v>1</v>
      </c>
      <c r="E22364">
        <v>1.0001822135632183</v>
      </c>
      <c r="F22364">
        <v>0.1828001055172413</v>
      </c>
      <c r="G22364">
        <v>-0.2336054374712643</v>
      </c>
      <c r="O22364" t="b">
        <v>1</v>
      </c>
      <c r="P22364" t="b">
        <v>0</v>
      </c>
      <c r="Q22364">
        <v>5.0934496557015997E-3</v>
      </c>
      <c r="R22364">
        <v>9.6951156801620992E-3</v>
      </c>
      <c r="S22364">
        <v>2.6172793784932685E-5</v>
      </c>
      <c r="AA22364">
        <v>0.3494211761373105</v>
      </c>
      <c r="AB22364">
        <v>8.9199713556417995E-3</v>
      </c>
    </row>
    <row r="22365" spans="1:28" x14ac:dyDescent="0.2">
      <c r="A22365">
        <v>32</v>
      </c>
      <c r="B22365">
        <v>6</v>
      </c>
      <c r="C22365">
        <v>0.35</v>
      </c>
      <c r="D22365">
        <v>1.1000000000000001</v>
      </c>
      <c r="E22365">
        <v>1.0998494528735632</v>
      </c>
      <c r="F22365">
        <v>0.25544545252873557</v>
      </c>
      <c r="G22365">
        <v>-2.3013015689655001E-2</v>
      </c>
      <c r="O22365" t="b">
        <v>1</v>
      </c>
      <c r="P22365" t="b">
        <v>0</v>
      </c>
      <c r="Q22365">
        <v>4.4852144551643996E-3</v>
      </c>
      <c r="R22365">
        <v>9.8293590336932992E-3</v>
      </c>
      <c r="S22365">
        <v>1.8356019779134817E-5</v>
      </c>
      <c r="AA22365">
        <v>0.35032894950841531</v>
      </c>
      <c r="AB22365">
        <v>6.7717896366925002E-3</v>
      </c>
    </row>
    <row r="22366" spans="1:28" x14ac:dyDescent="0.2">
      <c r="A22366">
        <v>32</v>
      </c>
      <c r="B22366">
        <v>6</v>
      </c>
      <c r="C22366">
        <v>0.35</v>
      </c>
      <c r="D22366">
        <v>1.2</v>
      </c>
      <c r="E22366">
        <v>1.2000769666666666</v>
      </c>
      <c r="F22366">
        <v>0.32879180609195391</v>
      </c>
      <c r="G22366">
        <v>0.17044073229885051</v>
      </c>
      <c r="O22366" t="b">
        <v>1</v>
      </c>
      <c r="P22366" t="b">
        <v>0</v>
      </c>
      <c r="Q22366">
        <v>4.1114968476844002E-3</v>
      </c>
      <c r="R22366">
        <v>1.02936334953485E-2</v>
      </c>
      <c r="S22366">
        <v>1.4782431065042368E-5</v>
      </c>
      <c r="AA22366">
        <v>0.34983921096483911</v>
      </c>
      <c r="AB22366">
        <v>5.7473069640907003E-3</v>
      </c>
    </row>
    <row r="22367" spans="1:28" x14ac:dyDescent="0.2">
      <c r="A22367">
        <v>32</v>
      </c>
      <c r="B22367">
        <v>6</v>
      </c>
      <c r="C22367">
        <v>0.35</v>
      </c>
      <c r="D22367">
        <v>1.3</v>
      </c>
      <c r="E22367">
        <v>1.2999527919540228</v>
      </c>
      <c r="F22367">
        <v>0.401860308275862</v>
      </c>
      <c r="G22367">
        <v>0.35377981678160908</v>
      </c>
      <c r="O22367" t="b">
        <v>1</v>
      </c>
      <c r="P22367" t="b">
        <v>0</v>
      </c>
      <c r="Q22367">
        <v>3.8249481055770999E-3</v>
      </c>
      <c r="R22367">
        <v>1.08870570365665E-2</v>
      </c>
      <c r="S22367">
        <v>1.2999715715610079E-5</v>
      </c>
      <c r="AA22367">
        <v>0.34989635410764869</v>
      </c>
      <c r="AB22367">
        <v>5.2269162128115998E-3</v>
      </c>
    </row>
    <row r="22368" spans="1:28" x14ac:dyDescent="0.2">
      <c r="A22368">
        <v>32</v>
      </c>
      <c r="B22368">
        <v>6</v>
      </c>
      <c r="C22368">
        <v>0.35</v>
      </c>
      <c r="D22368">
        <v>1.4</v>
      </c>
      <c r="E22368">
        <v>1.3998288068965516</v>
      </c>
      <c r="F22368">
        <v>0.4749135619540229</v>
      </c>
      <c r="G22368">
        <v>0.5313682670114942</v>
      </c>
      <c r="O22368" t="b">
        <v>1</v>
      </c>
      <c r="P22368" t="b">
        <v>0</v>
      </c>
      <c r="Q22368">
        <v>3.6762517816690998E-3</v>
      </c>
      <c r="R22368">
        <v>1.09764089430202E-2</v>
      </c>
      <c r="S22368">
        <v>1.1859903778531065E-5</v>
      </c>
      <c r="AA22368">
        <v>0.34976832844525912</v>
      </c>
      <c r="AB22368">
        <v>4.8033137512491003E-3</v>
      </c>
    </row>
    <row r="22369" spans="1:28" x14ac:dyDescent="0.2">
      <c r="A22369">
        <v>32</v>
      </c>
      <c r="B22369">
        <v>6</v>
      </c>
      <c r="C22369">
        <v>0.35</v>
      </c>
      <c r="D22369">
        <v>1.5</v>
      </c>
      <c r="E22369">
        <v>1.4997297494252873</v>
      </c>
      <c r="F22369">
        <v>0.54795047965517241</v>
      </c>
      <c r="G22369">
        <v>0.70446822643678164</v>
      </c>
      <c r="H22369">
        <v>1.7287324082117894</v>
      </c>
      <c r="I22369">
        <v>0.75294165586661543</v>
      </c>
      <c r="O22369" t="b">
        <v>1</v>
      </c>
      <c r="P22369" t="b">
        <v>0</v>
      </c>
      <c r="Q22369">
        <v>3.5236763882630002E-3</v>
      </c>
      <c r="R22369">
        <v>1.14840335701041E-2</v>
      </c>
      <c r="S22369">
        <v>1.1480996909407743E-5</v>
      </c>
      <c r="T22369">
        <v>8.3068714452359999E-4</v>
      </c>
      <c r="U22369">
        <v>2.5512105023101001E-3</v>
      </c>
      <c r="AA22369">
        <v>0.3500071599733377</v>
      </c>
      <c r="AB22369">
        <v>4.4907416350091003E-3</v>
      </c>
    </row>
    <row r="22370" spans="1:28" x14ac:dyDescent="0.2">
      <c r="A22370">
        <v>32</v>
      </c>
      <c r="B22370">
        <v>6</v>
      </c>
      <c r="C22370">
        <v>0.35</v>
      </c>
      <c r="D22370">
        <v>1.6</v>
      </c>
      <c r="E22370">
        <v>1.5998772448275862</v>
      </c>
      <c r="F22370">
        <v>0.62109252793103442</v>
      </c>
      <c r="G22370">
        <v>0.87538485517241371</v>
      </c>
      <c r="H22370">
        <v>1.6935819017965503</v>
      </c>
      <c r="I22370">
        <v>0.72356853893281559</v>
      </c>
      <c r="J22370">
        <v>4.5817591919569525</v>
      </c>
      <c r="K22370">
        <v>0.85803279448939718</v>
      </c>
      <c r="L22370">
        <v>1.1496254191769055</v>
      </c>
      <c r="M22370">
        <v>1.6525870315876987</v>
      </c>
      <c r="N22370">
        <v>0.23259536105787551</v>
      </c>
      <c r="O22370" t="b">
        <v>1</v>
      </c>
      <c r="P22370" t="b">
        <v>0</v>
      </c>
      <c r="Q22370">
        <v>3.4141360761487998E-3</v>
      </c>
      <c r="R22370">
        <v>1.19876635818893E-2</v>
      </c>
      <c r="S22370">
        <v>1.1135460569347051E-5</v>
      </c>
      <c r="T22370">
        <v>4.8258894378699999E-4</v>
      </c>
      <c r="U22370">
        <v>2.1194110204014998E-3</v>
      </c>
      <c r="V22370">
        <v>3.2550519618803703E-2</v>
      </c>
      <c r="W22370">
        <v>6.7662345537571004E-3</v>
      </c>
      <c r="X22370">
        <v>5.6589240677463E-3</v>
      </c>
      <c r="Y22370">
        <v>9.4222401169110001E-3</v>
      </c>
      <c r="Z22370">
        <v>5.1691078140274002E-3</v>
      </c>
      <c r="AA22370">
        <v>0.34985534194300949</v>
      </c>
      <c r="AB22370">
        <v>4.3715252476744003E-3</v>
      </c>
    </row>
    <row r="22371" spans="1:28" x14ac:dyDescent="0.2">
      <c r="A22371">
        <v>32</v>
      </c>
      <c r="B22371">
        <v>6</v>
      </c>
      <c r="C22371">
        <v>0.35</v>
      </c>
      <c r="D22371">
        <v>1.7</v>
      </c>
      <c r="E22371">
        <v>1.6998380356321841</v>
      </c>
      <c r="F22371">
        <v>0.69362291551724142</v>
      </c>
      <c r="G22371">
        <v>1.043539571264368</v>
      </c>
      <c r="H22371">
        <v>1.677237092101481</v>
      </c>
      <c r="I22371">
        <v>0.73260842127139647</v>
      </c>
      <c r="J22371">
        <v>4.1582027298661499</v>
      </c>
      <c r="K22371">
        <v>0.71030635048418422</v>
      </c>
      <c r="L22371">
        <v>0.96857193523466201</v>
      </c>
      <c r="M22371">
        <v>1.6282201772075879</v>
      </c>
      <c r="N22371">
        <v>0.14246090019122681</v>
      </c>
      <c r="O22371" t="b">
        <v>1</v>
      </c>
      <c r="P22371" t="b">
        <v>0</v>
      </c>
      <c r="Q22371">
        <v>3.2939338001757999E-3</v>
      </c>
      <c r="R22371">
        <v>1.2630833701163699E-2</v>
      </c>
      <c r="S22371">
        <v>1.1574853770694016E-5</v>
      </c>
      <c r="T22371">
        <v>9.8697171012640007E-4</v>
      </c>
      <c r="U22371">
        <v>3.0917112073241999E-3</v>
      </c>
      <c r="V22371">
        <v>3.2300831310464101E-2</v>
      </c>
      <c r="W22371">
        <v>5.8089567209708998E-3</v>
      </c>
      <c r="X22371">
        <v>7.4366587382270997E-3</v>
      </c>
      <c r="Y22371">
        <v>1.2010584048252001E-2</v>
      </c>
      <c r="Z22371">
        <v>5.7777597267339997E-3</v>
      </c>
      <c r="AA22371">
        <v>0.35000803249458418</v>
      </c>
      <c r="AB22371">
        <v>4.1728314537145999E-3</v>
      </c>
    </row>
    <row r="22372" spans="1:28" x14ac:dyDescent="0.2">
      <c r="A22372">
        <v>32</v>
      </c>
      <c r="B22372">
        <v>6</v>
      </c>
      <c r="C22372">
        <v>0.35</v>
      </c>
      <c r="D22372">
        <v>1.8</v>
      </c>
      <c r="E22372">
        <v>1.7998909114942527</v>
      </c>
      <c r="F22372">
        <v>0.7663024998850575</v>
      </c>
      <c r="G22372">
        <v>1.2104147091954025</v>
      </c>
      <c r="H22372">
        <v>1.6595273585406414</v>
      </c>
      <c r="I22372">
        <v>0.73537276569055665</v>
      </c>
      <c r="J22372">
        <v>4.0537239997525898</v>
      </c>
      <c r="K22372">
        <v>0.63530209050713549</v>
      </c>
      <c r="L22372">
        <v>0.8675351596055737</v>
      </c>
      <c r="M22372">
        <v>1.6606936957394989</v>
      </c>
      <c r="O22372" t="b">
        <v>1</v>
      </c>
      <c r="P22372" t="b">
        <v>0</v>
      </c>
      <c r="Q22372">
        <v>3.3174143960280999E-3</v>
      </c>
      <c r="R22372">
        <v>1.3155147456224999E-2</v>
      </c>
      <c r="S22372">
        <v>1.2058791038255338E-5</v>
      </c>
      <c r="T22372">
        <v>4.3809669990780003E-4</v>
      </c>
      <c r="U22372">
        <v>1.9489590519566999E-3</v>
      </c>
      <c r="V22372">
        <v>2.1579610870808098E-2</v>
      </c>
      <c r="W22372">
        <v>4.9513988930963001E-3</v>
      </c>
      <c r="X22372">
        <v>4.6751505807693002E-3</v>
      </c>
      <c r="Y22372">
        <v>7.0893158879344002E-3</v>
      </c>
      <c r="AA22372">
        <v>0.35001671071488077</v>
      </c>
      <c r="AB22372">
        <v>4.0394054460155E-3</v>
      </c>
    </row>
    <row r="22373" spans="1:28" x14ac:dyDescent="0.2">
      <c r="A22373">
        <v>32</v>
      </c>
      <c r="B22373">
        <v>6</v>
      </c>
      <c r="C22373">
        <v>0.35</v>
      </c>
      <c r="D22373">
        <v>1.9</v>
      </c>
      <c r="E22373">
        <v>1.8999854689655171</v>
      </c>
      <c r="F22373">
        <v>0.83882873609195396</v>
      </c>
      <c r="G22373">
        <v>1.3760985999999999</v>
      </c>
      <c r="H22373">
        <v>1.6432527840722508</v>
      </c>
      <c r="I22373">
        <v>0.70025551173830436</v>
      </c>
      <c r="J22373">
        <v>3.9068259967720849</v>
      </c>
      <c r="K22373">
        <v>0.57656606112201625</v>
      </c>
      <c r="L22373">
        <v>0.79794374705012705</v>
      </c>
      <c r="M22373">
        <v>1.6453998536411649</v>
      </c>
      <c r="N22373">
        <v>6.9700358272366494E-2</v>
      </c>
      <c r="O22373" t="b">
        <v>1</v>
      </c>
      <c r="P22373" t="b">
        <v>0</v>
      </c>
      <c r="Q22373">
        <v>3.2408572049778001E-3</v>
      </c>
      <c r="R22373">
        <v>1.3527609906815299E-2</v>
      </c>
      <c r="S22373">
        <v>1.2485955525450969E-5</v>
      </c>
      <c r="T22373">
        <v>6.3666555925769995E-4</v>
      </c>
      <c r="U22373">
        <v>2.5114535652651002E-3</v>
      </c>
      <c r="V22373">
        <v>1.4071797872992399E-2</v>
      </c>
      <c r="W22373">
        <v>1.8394726914266E-3</v>
      </c>
      <c r="X22373">
        <v>2.5823165196257E-3</v>
      </c>
      <c r="Y22373">
        <v>6.5126157868745996E-3</v>
      </c>
      <c r="Z22373">
        <v>2.3580323261690999E-3</v>
      </c>
      <c r="AA22373">
        <v>0.3500149711714714</v>
      </c>
      <c r="AB22373">
        <v>3.9877063857562999E-3</v>
      </c>
    </row>
    <row r="22374" spans="1:28" x14ac:dyDescent="0.2">
      <c r="A22374">
        <v>32</v>
      </c>
      <c r="B22374">
        <v>6</v>
      </c>
      <c r="C22374">
        <v>0.35</v>
      </c>
      <c r="D22374">
        <v>2</v>
      </c>
      <c r="E22374">
        <v>1.9999871298850576</v>
      </c>
      <c r="F22374">
        <v>0.91123964298850557</v>
      </c>
      <c r="G22374">
        <v>1.5405640045977009</v>
      </c>
      <c r="H22374">
        <v>1.6399386595582677</v>
      </c>
      <c r="I22374">
        <v>0.73151209952869589</v>
      </c>
      <c r="J22374">
        <v>3.7704474231549199</v>
      </c>
      <c r="K22374">
        <v>0.52281141208767778</v>
      </c>
      <c r="L22374">
        <v>0.71699880219635292</v>
      </c>
      <c r="M22374">
        <v>1.5914204728961858</v>
      </c>
      <c r="O22374" t="b">
        <v>1</v>
      </c>
      <c r="P22374" t="b">
        <v>0</v>
      </c>
      <c r="Q22374">
        <v>3.2414023919391001E-3</v>
      </c>
      <c r="R22374">
        <v>1.42308964597796E-2</v>
      </c>
      <c r="S22374">
        <v>1.2908174800512456E-5</v>
      </c>
      <c r="T22374">
        <v>4.8302737736029999E-4</v>
      </c>
      <c r="U22374">
        <v>1.8939791902283E-3</v>
      </c>
      <c r="V22374">
        <v>4.4863830097712297E-2</v>
      </c>
      <c r="W22374">
        <v>5.5262965741945001E-3</v>
      </c>
      <c r="X22374">
        <v>3.3009353756460001E-3</v>
      </c>
      <c r="Y22374">
        <v>6.9382948135222004E-3</v>
      </c>
      <c r="AA22374">
        <v>0.34996992784535907</v>
      </c>
      <c r="AB22374">
        <v>3.8590773350581E-3</v>
      </c>
    </row>
    <row r="22375" spans="1:28" x14ac:dyDescent="0.2">
      <c r="A22375">
        <v>32</v>
      </c>
      <c r="B22375">
        <v>6</v>
      </c>
      <c r="C22375">
        <v>0.35</v>
      </c>
      <c r="D22375">
        <v>2.4</v>
      </c>
      <c r="E22375">
        <v>2.4000628436781608</v>
      </c>
      <c r="F22375">
        <v>1.199063824137931</v>
      </c>
      <c r="G22375">
        <v>2.1913433528735631</v>
      </c>
      <c r="H22375">
        <v>1.6206990813647857</v>
      </c>
      <c r="I22375">
        <v>0.7259111556628457</v>
      </c>
      <c r="J22375">
        <v>3.2618803082698822</v>
      </c>
      <c r="K22375">
        <v>0.34671411042457317</v>
      </c>
      <c r="L22375">
        <v>0.50295672661560586</v>
      </c>
      <c r="M22375">
        <v>1.6225816581318335</v>
      </c>
      <c r="N22375">
        <v>-0.14689577802602519</v>
      </c>
      <c r="O22375" t="b">
        <v>1</v>
      </c>
      <c r="P22375" t="b">
        <v>0</v>
      </c>
      <c r="Q22375">
        <v>3.2165881083841999E-3</v>
      </c>
      <c r="R22375">
        <v>1.5959583931409199E-2</v>
      </c>
      <c r="S22375">
        <v>1.6011098664701212E-5</v>
      </c>
      <c r="T22375">
        <v>6.4364425380149996E-4</v>
      </c>
      <c r="U22375">
        <v>1.5537964732906999E-3</v>
      </c>
      <c r="V22375">
        <v>8.0521992732371008E-3</v>
      </c>
      <c r="W22375">
        <v>1.8984243521383999E-3</v>
      </c>
      <c r="X22375">
        <v>3.2219453477646E-3</v>
      </c>
      <c r="Y22375">
        <v>5.025827993905E-3</v>
      </c>
      <c r="Z22375">
        <v>4.1991588100276003E-3</v>
      </c>
      <c r="AA22375">
        <v>0.35002274637560399</v>
      </c>
      <c r="AB22375">
        <v>3.5687749152891E-3</v>
      </c>
    </row>
    <row r="22376" spans="1:28" x14ac:dyDescent="0.2">
      <c r="A22376">
        <v>32</v>
      </c>
      <c r="B22376">
        <v>6</v>
      </c>
      <c r="C22376">
        <v>0.35</v>
      </c>
      <c r="D22376">
        <v>2.8</v>
      </c>
      <c r="E22376">
        <v>2.8000123482758621</v>
      </c>
      <c r="F22376">
        <v>1.483569420689655</v>
      </c>
      <c r="G22376">
        <v>2.8348776195402308</v>
      </c>
      <c r="H22376">
        <v>1.6049567028791163</v>
      </c>
      <c r="I22376">
        <v>0.71003904085506586</v>
      </c>
      <c r="J22376">
        <v>3.307604906944138</v>
      </c>
      <c r="K22376">
        <v>0.30375349123211731</v>
      </c>
      <c r="L22376">
        <v>0.42691012188617772</v>
      </c>
      <c r="M22376">
        <v>1.5782387593833864</v>
      </c>
      <c r="O22376" t="b">
        <v>1</v>
      </c>
      <c r="P22376" t="b">
        <v>0</v>
      </c>
      <c r="Q22376">
        <v>3.4434042390744999E-3</v>
      </c>
      <c r="R22376">
        <v>1.8303630725090801E-2</v>
      </c>
      <c r="S22376">
        <v>2.0229391058223658E-5</v>
      </c>
      <c r="T22376">
        <v>3.5128368776249998E-4</v>
      </c>
      <c r="U22376">
        <v>9.7788677575030001E-4</v>
      </c>
      <c r="V22376">
        <v>3.0884996805878698E-2</v>
      </c>
      <c r="W22376">
        <v>3.1279386037737999E-3</v>
      </c>
      <c r="X22376">
        <v>1.2834191624889E-3</v>
      </c>
      <c r="Y22376">
        <v>4.5783170874823999E-3</v>
      </c>
      <c r="AA22376">
        <v>0.34998541293117807</v>
      </c>
      <c r="AB22376">
        <v>3.5263255621291998E-3</v>
      </c>
    </row>
    <row r="22377" spans="1:28" x14ac:dyDescent="0.2">
      <c r="A22377">
        <v>32</v>
      </c>
      <c r="B22377">
        <v>6</v>
      </c>
      <c r="C22377">
        <v>0.35</v>
      </c>
      <c r="D22377">
        <v>3.8</v>
      </c>
      <c r="E22377">
        <v>3.7998960195402298</v>
      </c>
      <c r="F22377">
        <v>2.1870367643678161</v>
      </c>
      <c r="G22377">
        <v>4.4298062160919542</v>
      </c>
      <c r="H22377">
        <v>1.5906930081605335</v>
      </c>
      <c r="I22377">
        <v>0.70136957932647226</v>
      </c>
      <c r="J22377">
        <v>2.9631603489384175</v>
      </c>
      <c r="K22377">
        <v>0.1904159330309298</v>
      </c>
      <c r="L22377">
        <v>0.27696028073211471</v>
      </c>
      <c r="M22377">
        <v>1.5417124294511175</v>
      </c>
      <c r="N22377">
        <v>-0.26679584340530088</v>
      </c>
      <c r="O22377" t="b">
        <v>1</v>
      </c>
      <c r="P22377" t="b">
        <v>0</v>
      </c>
      <c r="Q22377">
        <v>3.9307401397524998E-3</v>
      </c>
      <c r="R22377">
        <v>2.31795420547059E-2</v>
      </c>
      <c r="S22377">
        <v>3.4448460299074341E-5</v>
      </c>
      <c r="T22377">
        <v>6.1588746046379998E-4</v>
      </c>
      <c r="U22377">
        <v>2.2803995612781002E-3</v>
      </c>
      <c r="V22377">
        <v>2.3646816196425599E-2</v>
      </c>
      <c r="W22377">
        <v>1.5004300888967999E-3</v>
      </c>
      <c r="X22377">
        <v>8.0830712771190005E-4</v>
      </c>
      <c r="Y22377">
        <v>4.6585943204322999E-3</v>
      </c>
      <c r="Z22377">
        <v>7.6021234307271004E-3</v>
      </c>
      <c r="AA22377">
        <v>0.3499575277453757</v>
      </c>
      <c r="AB22377">
        <v>3.3275159280767999E-3</v>
      </c>
    </row>
    <row r="22378" spans="1:28" x14ac:dyDescent="0.2">
      <c r="A22378">
        <v>32</v>
      </c>
      <c r="B22378">
        <v>6</v>
      </c>
      <c r="C22378">
        <v>0.35</v>
      </c>
      <c r="D22378">
        <v>4.5999999999999996</v>
      </c>
      <c r="E22378">
        <v>4.6000931448275857</v>
      </c>
      <c r="F22378">
        <v>2.7418289862068961</v>
      </c>
      <c r="G22378">
        <v>5.6994152011494252</v>
      </c>
      <c r="H22378">
        <v>1.5883483991577101</v>
      </c>
      <c r="I22378">
        <v>0.70580630519278076</v>
      </c>
      <c r="J22378">
        <v>3.0136312271325769</v>
      </c>
      <c r="K22378">
        <v>0.1496785734978211</v>
      </c>
      <c r="L22378">
        <v>0.2129147772887634</v>
      </c>
      <c r="M22378">
        <v>1.6303467618756493</v>
      </c>
      <c r="N22378">
        <v>-0.29548813376182298</v>
      </c>
      <c r="O22378" t="b">
        <v>1</v>
      </c>
      <c r="P22378" t="b">
        <v>0</v>
      </c>
      <c r="Q22378">
        <v>4.5068267664737996E-3</v>
      </c>
      <c r="R22378">
        <v>2.69957645277316E-2</v>
      </c>
      <c r="S22378">
        <v>5.6635794353266056E-5</v>
      </c>
      <c r="T22378">
        <v>3.1065279556440002E-4</v>
      </c>
      <c r="U22378">
        <v>1.1611655103141E-3</v>
      </c>
      <c r="V22378">
        <v>2.9671108424239701E-2</v>
      </c>
      <c r="W22378">
        <v>1.4856886292144999E-3</v>
      </c>
      <c r="X22378">
        <v>8.4933346747550001E-4</v>
      </c>
      <c r="Y22378">
        <v>9.6331986570374999E-3</v>
      </c>
      <c r="Z22378">
        <v>9.3212530477733996E-3</v>
      </c>
      <c r="AA22378">
        <v>0.34995969138476929</v>
      </c>
      <c r="AB22378">
        <v>3.2057581067624998E-3</v>
      </c>
    </row>
    <row r="22379" spans="1:28" x14ac:dyDescent="0.2">
      <c r="A22379">
        <v>32</v>
      </c>
      <c r="B22379">
        <v>6</v>
      </c>
      <c r="C22379">
        <v>0.35</v>
      </c>
      <c r="D22379">
        <v>5.3</v>
      </c>
      <c r="E22379">
        <v>5.2999894172413793</v>
      </c>
      <c r="F22379">
        <v>3.2230284103448277</v>
      </c>
      <c r="G22379">
        <v>6.8074695609195404</v>
      </c>
      <c r="H22379">
        <v>1.5821962573701776</v>
      </c>
      <c r="I22379">
        <v>0.68170638509788117</v>
      </c>
      <c r="J22379">
        <v>2.8695093377009058</v>
      </c>
      <c r="K22379">
        <v>0.1237956800867436</v>
      </c>
      <c r="L22379">
        <v>0.18381636520632499</v>
      </c>
      <c r="M22379">
        <v>1.6063556270043635</v>
      </c>
      <c r="N22379">
        <v>-0.34237183979710001</v>
      </c>
      <c r="O22379" t="b">
        <v>1</v>
      </c>
      <c r="P22379" t="b">
        <v>0</v>
      </c>
      <c r="Q22379">
        <v>5.0478856787581003E-3</v>
      </c>
      <c r="R22379">
        <v>3.05007697848323E-2</v>
      </c>
      <c r="S22379">
        <v>1.177019527683E-4</v>
      </c>
      <c r="T22379">
        <v>3.785610981759E-4</v>
      </c>
      <c r="U22379">
        <v>1.6120038420095E-3</v>
      </c>
      <c r="V22379">
        <v>2.4920900691979001E-2</v>
      </c>
      <c r="W22379">
        <v>1.0926130724893E-3</v>
      </c>
      <c r="X22379">
        <v>6.5406503372700004E-4</v>
      </c>
      <c r="Y22379">
        <v>5.3625591282984997E-3</v>
      </c>
      <c r="Z22379">
        <v>8.6417654808317E-3</v>
      </c>
      <c r="AA22379">
        <v>0.3499557845359107</v>
      </c>
      <c r="AB22379">
        <v>3.1972683390775001E-3</v>
      </c>
    </row>
    <row r="22380" spans="1:28" x14ac:dyDescent="0.2">
      <c r="A22380">
        <v>32</v>
      </c>
      <c r="B22380">
        <v>6</v>
      </c>
      <c r="C22380">
        <v>0.35</v>
      </c>
      <c r="D22380">
        <v>6</v>
      </c>
      <c r="E22380">
        <v>6.0003636252873571</v>
      </c>
      <c r="F22380">
        <v>3.7012612448275863</v>
      </c>
      <c r="G22380">
        <v>7.9148581862068967</v>
      </c>
      <c r="H22380">
        <v>1.5789187522440449</v>
      </c>
      <c r="I22380">
        <v>0.67269639653482072</v>
      </c>
      <c r="J22380">
        <v>2.8654172435816352</v>
      </c>
      <c r="K22380">
        <v>0.10839558563187821</v>
      </c>
      <c r="L22380">
        <v>0.15913878672802589</v>
      </c>
      <c r="M22380">
        <v>1.5994039175256702</v>
      </c>
      <c r="N22380">
        <v>-0.3486701785606296</v>
      </c>
      <c r="O22380" t="b">
        <v>1</v>
      </c>
      <c r="P22380" t="b">
        <v>0</v>
      </c>
      <c r="Q22380">
        <v>5.7076185892204001E-3</v>
      </c>
      <c r="R22380">
        <v>3.44764512216282E-2</v>
      </c>
      <c r="S22380">
        <v>1.5408653661140001E-4</v>
      </c>
      <c r="T22380">
        <v>3.6839491354159998E-4</v>
      </c>
      <c r="U22380">
        <v>1.4685382361744001E-3</v>
      </c>
      <c r="V22380">
        <v>2.2483444080708799E-2</v>
      </c>
      <c r="W22380">
        <v>4.8372356975520003E-4</v>
      </c>
      <c r="X22380">
        <v>7.1852859276719998E-4</v>
      </c>
      <c r="Y22380">
        <v>1.03324388921459E-2</v>
      </c>
      <c r="Z22380">
        <v>5.2845233644256999E-3</v>
      </c>
      <c r="AA22380">
        <v>0.3499655219130145</v>
      </c>
      <c r="AB22380">
        <v>3.1713324838141001E-3</v>
      </c>
    </row>
    <row r="22381" spans="1:28" x14ac:dyDescent="0.2">
      <c r="A22381">
        <v>32</v>
      </c>
      <c r="B22381">
        <v>6</v>
      </c>
      <c r="C22381">
        <v>0.35</v>
      </c>
      <c r="D22381">
        <v>7.2</v>
      </c>
      <c r="E22381">
        <v>7.2005013632183905</v>
      </c>
      <c r="F22381">
        <v>4.5117476517241375</v>
      </c>
      <c r="G22381">
        <v>9.8097811241379311</v>
      </c>
      <c r="H22381">
        <v>1.5767090059035027</v>
      </c>
      <c r="I22381">
        <v>0.66581339411849627</v>
      </c>
      <c r="J22381">
        <v>2.7690626623066543</v>
      </c>
      <c r="K22381">
        <v>8.8245074007861496E-2</v>
      </c>
      <c r="L22381">
        <v>0.1318302778389944</v>
      </c>
      <c r="M22381">
        <v>1.5537853491890663</v>
      </c>
      <c r="N22381">
        <v>-0.37641517759201232</v>
      </c>
      <c r="O22381" t="b">
        <v>1</v>
      </c>
      <c r="P22381" t="b">
        <v>0</v>
      </c>
      <c r="Q22381">
        <v>6.6337214943666999E-3</v>
      </c>
      <c r="R22381">
        <v>3.9810252697100902E-2</v>
      </c>
      <c r="S22381">
        <v>7.285204183106E-4</v>
      </c>
      <c r="T22381">
        <v>4.021302837936E-4</v>
      </c>
      <c r="U22381">
        <v>1.1793381220973E-3</v>
      </c>
      <c r="V22381">
        <v>3.6416482261355999E-2</v>
      </c>
      <c r="W22381">
        <v>7.284085895278E-4</v>
      </c>
      <c r="X22381">
        <v>2.727973206217E-4</v>
      </c>
      <c r="Y22381">
        <v>1.8600510149143299E-2</v>
      </c>
      <c r="Z22381">
        <v>1.0229519229812399E-2</v>
      </c>
      <c r="AA22381">
        <v>0.35001772854524238</v>
      </c>
      <c r="AB22381">
        <v>3.1543151281168001E-3</v>
      </c>
    </row>
    <row r="22382" spans="1:28" x14ac:dyDescent="0.2">
      <c r="A22382">
        <v>32</v>
      </c>
      <c r="B22382">
        <v>6</v>
      </c>
      <c r="C22382">
        <v>0.36</v>
      </c>
      <c r="D22382">
        <v>0.86</v>
      </c>
      <c r="E22382">
        <v>0.8587573631034483</v>
      </c>
      <c r="F22382">
        <v>8.1666506103448194E-2</v>
      </c>
      <c r="G22382">
        <v>-0.69119758137931042</v>
      </c>
      <c r="O22382" t="b">
        <v>1</v>
      </c>
      <c r="P22382" t="b">
        <v>0</v>
      </c>
      <c r="Q22382">
        <v>7.5408541511985004E-3</v>
      </c>
      <c r="R22382">
        <v>1.0963490667639301E-2</v>
      </c>
      <c r="S22382">
        <v>8.8558292443829462E-5</v>
      </c>
    </row>
    <row r="22383" spans="1:28" x14ac:dyDescent="0.2">
      <c r="A22383">
        <v>32</v>
      </c>
      <c r="B22383">
        <v>6</v>
      </c>
      <c r="C22383">
        <v>0.37452800000000003</v>
      </c>
      <c r="D22383">
        <v>0.88</v>
      </c>
      <c r="E22383">
        <v>0.87893757517241378</v>
      </c>
      <c r="F22383">
        <v>9.6148007689655104E-2</v>
      </c>
      <c r="G22383">
        <v>-0.66532492448275871</v>
      </c>
      <c r="O22383" t="b">
        <v>1</v>
      </c>
      <c r="P22383" t="b">
        <v>0</v>
      </c>
      <c r="Q22383">
        <v>6.6205095203679997E-3</v>
      </c>
      <c r="R22383">
        <v>1.1425630948806101E-2</v>
      </c>
      <c r="S22383">
        <v>6.2705233813542492E-5</v>
      </c>
    </row>
    <row r="22384" spans="1:28" x14ac:dyDescent="0.2">
      <c r="A22384">
        <v>32</v>
      </c>
      <c r="B22384">
        <v>6</v>
      </c>
      <c r="C22384">
        <v>0.37558900000000001</v>
      </c>
      <c r="D22384">
        <v>0.91</v>
      </c>
      <c r="E22384">
        <v>0.91021535517241381</v>
      </c>
      <c r="F22384">
        <v>0.1205796775862069</v>
      </c>
      <c r="G22384">
        <v>-0.57107183137931039</v>
      </c>
      <c r="H22384">
        <v>2.821202351357885</v>
      </c>
      <c r="I22384">
        <v>0.82451141660893923</v>
      </c>
      <c r="O22384" t="b">
        <v>1</v>
      </c>
      <c r="P22384" t="b">
        <v>0</v>
      </c>
      <c r="Q22384">
        <v>6.0373187935221003E-3</v>
      </c>
      <c r="R22384">
        <v>1.0904490460158201E-2</v>
      </c>
      <c r="S22384">
        <v>4.4641736421523969E-5</v>
      </c>
      <c r="T22384">
        <v>1.1193145290981499E-2</v>
      </c>
      <c r="U22384">
        <v>1.4365687581970101E-2</v>
      </c>
      <c r="AA22384">
        <v>0.37354580403266119</v>
      </c>
      <c r="AB22384">
        <v>1.5822645980437498E-2</v>
      </c>
    </row>
    <row r="22385" spans="1:28" x14ac:dyDescent="0.2">
      <c r="A22385">
        <v>32</v>
      </c>
      <c r="B22385">
        <v>6</v>
      </c>
      <c r="C22385">
        <v>0.39</v>
      </c>
      <c r="D22385">
        <v>0.86</v>
      </c>
      <c r="E22385">
        <v>0.85864138482758623</v>
      </c>
      <c r="F22385">
        <v>8.0451924999999994E-2</v>
      </c>
      <c r="G22385">
        <v>-0.80856669206896559</v>
      </c>
      <c r="O22385" t="b">
        <v>1</v>
      </c>
      <c r="P22385" t="b">
        <v>0</v>
      </c>
      <c r="Q22385">
        <v>7.0638955740517E-3</v>
      </c>
      <c r="R22385">
        <v>1.22036122008595E-2</v>
      </c>
      <c r="S22385">
        <v>7.5063427284924954E-5</v>
      </c>
      <c r="AA22385">
        <v>0.19589448108648549</v>
      </c>
      <c r="AB22385">
        <v>9.7478442392159997E-3</v>
      </c>
    </row>
    <row r="22386" spans="1:28" x14ac:dyDescent="0.2">
      <c r="A22386">
        <v>32</v>
      </c>
      <c r="B22386">
        <v>6</v>
      </c>
      <c r="C22386">
        <v>0.39</v>
      </c>
      <c r="D22386">
        <v>0.93</v>
      </c>
      <c r="E22386">
        <v>0.93018344655172402</v>
      </c>
      <c r="F22386">
        <v>0.1393569847586206</v>
      </c>
      <c r="G22386">
        <v>-0.57904249620689652</v>
      </c>
      <c r="H22386">
        <v>2.5682693390477103</v>
      </c>
      <c r="I22386">
        <v>0.76016170195376331</v>
      </c>
      <c r="O22386" t="b">
        <v>1</v>
      </c>
      <c r="P22386" t="b">
        <v>0</v>
      </c>
      <c r="Q22386">
        <v>5.6393164145634002E-3</v>
      </c>
      <c r="R22386">
        <v>1.1391570041664601E-2</v>
      </c>
      <c r="S22386">
        <v>3.5005075068291591E-5</v>
      </c>
      <c r="T22386">
        <v>6.3783298377266999E-3</v>
      </c>
      <c r="U22386">
        <v>5.0367691877785999E-3</v>
      </c>
      <c r="AA22386">
        <v>0.3883171311448092</v>
      </c>
      <c r="AB22386">
        <v>1.2587151217463699E-2</v>
      </c>
    </row>
    <row r="22387" spans="1:28" x14ac:dyDescent="0.2">
      <c r="A22387">
        <v>32</v>
      </c>
      <c r="B22387">
        <v>6</v>
      </c>
      <c r="C22387">
        <v>0.4</v>
      </c>
      <c r="D22387">
        <v>0.9</v>
      </c>
      <c r="E22387">
        <v>0.89980884816091955</v>
      </c>
      <c r="F22387">
        <v>0.1147049567241378</v>
      </c>
      <c r="G22387">
        <v>-0.70516928885057462</v>
      </c>
      <c r="H22387">
        <v>2.9955417257936241</v>
      </c>
      <c r="I22387">
        <v>0.85806232171297103</v>
      </c>
      <c r="O22387" t="b">
        <v>1</v>
      </c>
      <c r="P22387" t="b">
        <v>0</v>
      </c>
      <c r="Q22387">
        <v>5.9429037545170003E-3</v>
      </c>
      <c r="R22387">
        <v>1.2188880606635401E-2</v>
      </c>
      <c r="S22387">
        <v>4.3936018217728203E-5</v>
      </c>
      <c r="T22387">
        <v>1.4141537536554E-2</v>
      </c>
      <c r="U22387">
        <v>8.4246012482013001E-3</v>
      </c>
      <c r="AA22387">
        <v>0.39934423229461752</v>
      </c>
      <c r="AB22387">
        <v>1.88487508433237E-2</v>
      </c>
    </row>
    <row r="22388" spans="1:28" x14ac:dyDescent="0.2">
      <c r="A22388">
        <v>32</v>
      </c>
      <c r="B22388">
        <v>6</v>
      </c>
      <c r="C22388">
        <v>0.4</v>
      </c>
      <c r="D22388">
        <v>0.95</v>
      </c>
      <c r="E22388">
        <v>0.95013150000000002</v>
      </c>
      <c r="F22388">
        <v>0.16004238724137931</v>
      </c>
      <c r="G22388">
        <v>-0.57195612413793095</v>
      </c>
      <c r="H22388">
        <v>2.4408061316935603</v>
      </c>
      <c r="I22388">
        <v>0.94174884526560176</v>
      </c>
      <c r="O22388" t="b">
        <v>1</v>
      </c>
      <c r="P22388" t="b">
        <v>0</v>
      </c>
      <c r="Q22388">
        <v>5.2685117140350004E-3</v>
      </c>
      <c r="R22388">
        <v>1.20141449358471E-2</v>
      </c>
      <c r="S22388">
        <v>2.8483804457375461E-5</v>
      </c>
      <c r="T22388">
        <v>4.9882461705033996E-3</v>
      </c>
      <c r="U22388">
        <v>5.5682786367353002E-3</v>
      </c>
      <c r="AA22388">
        <v>0.3995810718213631</v>
      </c>
      <c r="AB22388">
        <v>1.0491761394240399E-2</v>
      </c>
    </row>
    <row r="22389" spans="1:28" x14ac:dyDescent="0.2">
      <c r="A22389">
        <v>32</v>
      </c>
      <c r="B22389">
        <v>6</v>
      </c>
      <c r="C22389">
        <v>0.4</v>
      </c>
      <c r="D22389">
        <v>1</v>
      </c>
      <c r="E22389">
        <v>0.99986457103448279</v>
      </c>
      <c r="F22389">
        <v>0.20462092609195401</v>
      </c>
      <c r="G22389">
        <v>-0.45706984252873561</v>
      </c>
      <c r="O22389" t="b">
        <v>1</v>
      </c>
      <c r="P22389" t="b">
        <v>0</v>
      </c>
      <c r="Q22389">
        <v>4.8404498350874004E-3</v>
      </c>
      <c r="R22389">
        <v>1.2026841700046699E-2</v>
      </c>
      <c r="S22389">
        <v>2.2732804337936792E-5</v>
      </c>
      <c r="AA22389">
        <v>0.39952663922679549</v>
      </c>
      <c r="AB22389">
        <v>8.6636634596833993E-3</v>
      </c>
    </row>
    <row r="22390" spans="1:28" x14ac:dyDescent="0.2">
      <c r="A22390">
        <v>32</v>
      </c>
      <c r="B22390">
        <v>6</v>
      </c>
      <c r="C22390">
        <v>0.4</v>
      </c>
      <c r="D22390">
        <v>1.1000000000000001</v>
      </c>
      <c r="E22390">
        <v>1.1000662816091953</v>
      </c>
      <c r="F22390">
        <v>0.29718974149425281</v>
      </c>
      <c r="G22390">
        <v>-0.2489826501149425</v>
      </c>
      <c r="O22390" t="b">
        <v>1</v>
      </c>
      <c r="P22390" t="b">
        <v>0</v>
      </c>
      <c r="Q22390">
        <v>4.1951973671458002E-3</v>
      </c>
      <c r="R22390">
        <v>1.2280862224655501E-2</v>
      </c>
      <c r="S22390">
        <v>1.6265296763438189E-5</v>
      </c>
      <c r="AA22390">
        <v>0.39995563356107311</v>
      </c>
      <c r="AB22390">
        <v>6.6606614866842996E-3</v>
      </c>
    </row>
    <row r="22391" spans="1:28" x14ac:dyDescent="0.2">
      <c r="A22391">
        <v>32</v>
      </c>
      <c r="B22391">
        <v>6</v>
      </c>
      <c r="C22391">
        <v>0.4</v>
      </c>
      <c r="D22391">
        <v>1.2</v>
      </c>
      <c r="E22391">
        <v>1.2001054609195403</v>
      </c>
      <c r="F22391">
        <v>0.39046169908045969</v>
      </c>
      <c r="G22391">
        <v>-5.6690512620689602E-2</v>
      </c>
      <c r="O22391" t="b">
        <v>1</v>
      </c>
      <c r="P22391" t="b">
        <v>0</v>
      </c>
      <c r="Q22391">
        <v>3.8565655935755001E-3</v>
      </c>
      <c r="R22391">
        <v>1.26779206359576E-2</v>
      </c>
      <c r="S22391">
        <v>1.2947690080570241E-5</v>
      </c>
      <c r="AA22391">
        <v>0.39982359706715548</v>
      </c>
      <c r="AB22391">
        <v>5.7883001731612004E-3</v>
      </c>
    </row>
    <row r="22392" spans="1:28" x14ac:dyDescent="0.2">
      <c r="A22392">
        <v>32</v>
      </c>
      <c r="B22392">
        <v>6</v>
      </c>
      <c r="C22392">
        <v>0.4</v>
      </c>
      <c r="D22392">
        <v>1.3</v>
      </c>
      <c r="E22392">
        <v>1.2998775712643678</v>
      </c>
      <c r="F22392">
        <v>0.48355121321839079</v>
      </c>
      <c r="G22392">
        <v>0.1258861694252873</v>
      </c>
      <c r="O22392" t="b">
        <v>1</v>
      </c>
      <c r="P22392" t="b">
        <v>0</v>
      </c>
      <c r="Q22392">
        <v>3.5935142874006999E-3</v>
      </c>
      <c r="R22392">
        <v>1.3271090128217099E-2</v>
      </c>
      <c r="S22392">
        <v>1.159086822215548E-5</v>
      </c>
      <c r="AA22392">
        <v>0.39978638326945509</v>
      </c>
      <c r="AB22392">
        <v>5.2963976146761004E-3</v>
      </c>
    </row>
    <row r="22393" spans="1:28" x14ac:dyDescent="0.2">
      <c r="A22393">
        <v>32</v>
      </c>
      <c r="B22393">
        <v>6</v>
      </c>
      <c r="C22393">
        <v>0.4</v>
      </c>
      <c r="D22393">
        <v>1.4</v>
      </c>
      <c r="E22393">
        <v>1.3999600896551725</v>
      </c>
      <c r="F22393">
        <v>0.57661776011494259</v>
      </c>
      <c r="G22393">
        <v>0.30399574655172412</v>
      </c>
      <c r="O22393" t="b">
        <v>1</v>
      </c>
      <c r="P22393" t="b">
        <v>0</v>
      </c>
      <c r="Q22393">
        <v>3.4885775613724998E-3</v>
      </c>
      <c r="R22393">
        <v>1.3864852887657901E-2</v>
      </c>
      <c r="S22393">
        <v>1.0900217911854643E-5</v>
      </c>
      <c r="AA22393">
        <v>0.39998070871521407</v>
      </c>
      <c r="AB22393">
        <v>4.8753077620260999E-3</v>
      </c>
    </row>
    <row r="22394" spans="1:28" x14ac:dyDescent="0.2">
      <c r="A22394">
        <v>32</v>
      </c>
      <c r="B22394">
        <v>6</v>
      </c>
      <c r="C22394">
        <v>0.4</v>
      </c>
      <c r="D22394">
        <v>1.5</v>
      </c>
      <c r="E22394">
        <v>1.4998924126436783</v>
      </c>
      <c r="F22394">
        <v>0.66975182563218383</v>
      </c>
      <c r="G22394">
        <v>0.47783119908045979</v>
      </c>
      <c r="O22394" t="b">
        <v>1</v>
      </c>
      <c r="P22394" t="b">
        <v>0</v>
      </c>
      <c r="Q22394">
        <v>3.3848662626117E-3</v>
      </c>
      <c r="R22394">
        <v>1.44096519900741E-2</v>
      </c>
      <c r="S22394">
        <v>1.0739845922572792E-5</v>
      </c>
      <c r="AA22394">
        <v>0.39998042959506752</v>
      </c>
      <c r="AB22394">
        <v>4.7010615906499E-3</v>
      </c>
    </row>
    <row r="22395" spans="1:28" x14ac:dyDescent="0.2">
      <c r="A22395">
        <v>32</v>
      </c>
      <c r="B22395">
        <v>6</v>
      </c>
      <c r="C22395">
        <v>0.4</v>
      </c>
      <c r="D22395">
        <v>1.6</v>
      </c>
      <c r="E22395">
        <v>1.6000274540229886</v>
      </c>
      <c r="F22395">
        <v>0.76323806528735627</v>
      </c>
      <c r="G22395">
        <v>0.64948370333333338</v>
      </c>
      <c r="O22395" t="b">
        <v>1</v>
      </c>
      <c r="P22395" t="b">
        <v>0</v>
      </c>
      <c r="Q22395">
        <v>3.2645221519289002E-3</v>
      </c>
      <c r="R22395">
        <v>1.50086247119056E-2</v>
      </c>
      <c r="S22395">
        <v>1.0802294195039252E-5</v>
      </c>
      <c r="AA22395">
        <v>0.39995044675887348</v>
      </c>
      <c r="AB22395">
        <v>4.4399166460875996E-3</v>
      </c>
    </row>
    <row r="22396" spans="1:28" x14ac:dyDescent="0.2">
      <c r="A22396">
        <v>32</v>
      </c>
      <c r="B22396">
        <v>6</v>
      </c>
      <c r="C22396">
        <v>0.4</v>
      </c>
      <c r="D22396">
        <v>1.7</v>
      </c>
      <c r="E22396">
        <v>1.6998620287356321</v>
      </c>
      <c r="F22396">
        <v>0.85622551402298852</v>
      </c>
      <c r="G22396">
        <v>0.81872670597701147</v>
      </c>
      <c r="H22396">
        <v>1.682243042976977</v>
      </c>
      <c r="I22396">
        <v>0.91332255197029644</v>
      </c>
      <c r="J22396">
        <v>4.1841935764196547</v>
      </c>
      <c r="K22396">
        <v>0.6381705626694002</v>
      </c>
      <c r="L22396">
        <v>0.69105518833909962</v>
      </c>
      <c r="M22396">
        <v>1.6776283200159705</v>
      </c>
      <c r="O22396" t="b">
        <v>1</v>
      </c>
      <c r="P22396" t="b">
        <v>0</v>
      </c>
      <c r="Q22396">
        <v>3.2307620740446999E-3</v>
      </c>
      <c r="R22396">
        <v>1.55773198433293E-2</v>
      </c>
      <c r="S22396">
        <v>1.1215159004993673E-5</v>
      </c>
      <c r="T22396">
        <v>5.0165461887859998E-4</v>
      </c>
      <c r="U22396">
        <v>3.3302582568965999E-3</v>
      </c>
      <c r="V22396">
        <v>3.04718420922282E-2</v>
      </c>
      <c r="W22396">
        <v>4.8535586463858997E-3</v>
      </c>
      <c r="X22396">
        <v>1.8570221533139E-3</v>
      </c>
      <c r="Y22396">
        <v>6.5814830350541999E-3</v>
      </c>
      <c r="AA22396">
        <v>0.39989119280119978</v>
      </c>
      <c r="AB22396">
        <v>4.2904319098804999E-3</v>
      </c>
    </row>
    <row r="22397" spans="1:28" x14ac:dyDescent="0.2">
      <c r="A22397">
        <v>32</v>
      </c>
      <c r="B22397">
        <v>6</v>
      </c>
      <c r="C22397">
        <v>0.4</v>
      </c>
      <c r="D22397">
        <v>1.8</v>
      </c>
      <c r="E22397">
        <v>1.7999388977011492</v>
      </c>
      <c r="F22397">
        <v>0.94894729850574722</v>
      </c>
      <c r="G22397">
        <v>0.98684323126436757</v>
      </c>
      <c r="H22397">
        <v>1.6754644811905759</v>
      </c>
      <c r="I22397">
        <v>0.93056626572409362</v>
      </c>
      <c r="J22397">
        <v>3.992064572215841</v>
      </c>
      <c r="K22397">
        <v>0.57152182554806097</v>
      </c>
      <c r="L22397">
        <v>0.62148459113957921</v>
      </c>
      <c r="M22397">
        <v>1.6270434323209808</v>
      </c>
      <c r="O22397" t="b">
        <v>1</v>
      </c>
      <c r="P22397" t="b">
        <v>0</v>
      </c>
      <c r="Q22397">
        <v>3.2098207327270999E-3</v>
      </c>
      <c r="R22397">
        <v>1.6117720368148701E-2</v>
      </c>
      <c r="S22397">
        <v>1.1673114910676613E-5</v>
      </c>
      <c r="T22397">
        <v>9.8694803919159991E-4</v>
      </c>
      <c r="U22397">
        <v>3.1402166931686999E-3</v>
      </c>
      <c r="V22397">
        <v>1.9746201382604599E-2</v>
      </c>
      <c r="W22397">
        <v>2.3669183105187001E-3</v>
      </c>
      <c r="X22397">
        <v>2.0296715244613002E-3</v>
      </c>
      <c r="Y22397">
        <v>8.1884250528717999E-3</v>
      </c>
      <c r="AA22397">
        <v>0.39998429495084148</v>
      </c>
      <c r="AB22397">
        <v>4.1828753190027998E-3</v>
      </c>
    </row>
    <row r="22398" spans="1:28" x14ac:dyDescent="0.2">
      <c r="A22398">
        <v>32</v>
      </c>
      <c r="B22398">
        <v>6</v>
      </c>
      <c r="C22398">
        <v>0.4</v>
      </c>
      <c r="D22398">
        <v>1.9</v>
      </c>
      <c r="E22398">
        <v>1.8999398655172417</v>
      </c>
      <c r="F22398">
        <v>1.0413003949425288</v>
      </c>
      <c r="G22398">
        <v>1.1534544827586206</v>
      </c>
      <c r="H22398">
        <v>1.6638396973519507</v>
      </c>
      <c r="I22398">
        <v>0.94951027502945118</v>
      </c>
      <c r="J22398">
        <v>3.9390751391251873</v>
      </c>
      <c r="K22398">
        <v>0.51157857827923592</v>
      </c>
      <c r="L22398">
        <v>0.55011213955440375</v>
      </c>
      <c r="M22398">
        <v>1.6785749165755934</v>
      </c>
      <c r="O22398" t="b">
        <v>1</v>
      </c>
      <c r="P22398" t="b">
        <v>0</v>
      </c>
      <c r="Q22398">
        <v>3.1649383202402002E-3</v>
      </c>
      <c r="R22398">
        <v>1.6700979459773599E-2</v>
      </c>
      <c r="S22398">
        <v>1.2524818642901878E-5</v>
      </c>
      <c r="T22398">
        <v>5.1321098672500005E-4</v>
      </c>
      <c r="U22398">
        <v>3.3883157639533999E-3</v>
      </c>
      <c r="V22398">
        <v>2.8394003639021101E-2</v>
      </c>
      <c r="W22398">
        <v>4.8844401941750002E-3</v>
      </c>
      <c r="X22398">
        <v>3.8436155257588001E-3</v>
      </c>
      <c r="Y22398">
        <v>8.7326688588861001E-3</v>
      </c>
      <c r="AA22398">
        <v>0.39992721596400599</v>
      </c>
      <c r="AB22398">
        <v>4.0154251236970999E-3</v>
      </c>
    </row>
    <row r="22399" spans="1:28" x14ac:dyDescent="0.2">
      <c r="A22399">
        <v>32</v>
      </c>
      <c r="B22399">
        <v>6</v>
      </c>
      <c r="C22399">
        <v>0.4</v>
      </c>
      <c r="D22399">
        <v>2</v>
      </c>
      <c r="E22399">
        <v>1.9999180241379308</v>
      </c>
      <c r="F22399">
        <v>1.1337909632183909</v>
      </c>
      <c r="G22399">
        <v>1.3193323540229889</v>
      </c>
      <c r="H22399">
        <v>1.658611715736716</v>
      </c>
      <c r="I22399">
        <v>0.92735942559636819</v>
      </c>
      <c r="J22399">
        <v>4.0379824902106805</v>
      </c>
      <c r="K22399">
        <v>0.48504053061293168</v>
      </c>
      <c r="L22399">
        <v>0.50750259302369338</v>
      </c>
      <c r="M22399">
        <v>1.719800429227522</v>
      </c>
      <c r="O22399" t="b">
        <v>1</v>
      </c>
      <c r="P22399" t="b">
        <v>0</v>
      </c>
      <c r="Q22399">
        <v>3.1743088767260002E-3</v>
      </c>
      <c r="R22399">
        <v>1.7324898627376802E-2</v>
      </c>
      <c r="S22399">
        <v>1.3170762994281691E-5</v>
      </c>
      <c r="T22399">
        <v>1.0725434964704E-3</v>
      </c>
      <c r="U22399">
        <v>2.5862581892090002E-3</v>
      </c>
      <c r="V22399">
        <v>2.4132000464247301E-2</v>
      </c>
      <c r="W22399">
        <v>3.6086782242697999E-3</v>
      </c>
      <c r="X22399">
        <v>2.9731907282756998E-3</v>
      </c>
      <c r="Y22399">
        <v>6.8840066751914997E-3</v>
      </c>
      <c r="AA22399">
        <v>0.39997035294117639</v>
      </c>
      <c r="AB22399">
        <v>3.9867768107094996E-3</v>
      </c>
    </row>
    <row r="22400" spans="1:28" x14ac:dyDescent="0.2">
      <c r="A22400">
        <v>32</v>
      </c>
      <c r="B22400">
        <v>6</v>
      </c>
      <c r="C22400">
        <v>0.4</v>
      </c>
      <c r="D22400">
        <v>2.4</v>
      </c>
      <c r="E22400">
        <v>2.3998930954022986</v>
      </c>
      <c r="F22400">
        <v>1.5014397885057471</v>
      </c>
      <c r="G22400">
        <v>1.9760105954022988</v>
      </c>
      <c r="H22400">
        <v>1.6307742599326418</v>
      </c>
      <c r="I22400">
        <v>0.90803751600740701</v>
      </c>
      <c r="J22400">
        <v>3.6008133690338089</v>
      </c>
      <c r="K22400">
        <v>0.34779004365095739</v>
      </c>
      <c r="L22400">
        <v>0.3692382722415905</v>
      </c>
      <c r="M22400">
        <v>1.634679096679247</v>
      </c>
      <c r="O22400" t="b">
        <v>1</v>
      </c>
      <c r="P22400" t="b">
        <v>0</v>
      </c>
      <c r="Q22400">
        <v>3.2823686278940002E-3</v>
      </c>
      <c r="R22400">
        <v>1.9885358824046E-2</v>
      </c>
      <c r="S22400">
        <v>1.7392668788465243E-5</v>
      </c>
      <c r="T22400">
        <v>1.0575181280375E-3</v>
      </c>
      <c r="U22400">
        <v>4.4269647965188997E-3</v>
      </c>
      <c r="V22400">
        <v>2.39813147400997E-2</v>
      </c>
      <c r="W22400">
        <v>3.0818052652689999E-3</v>
      </c>
      <c r="X22400">
        <v>2.3506170344951001E-3</v>
      </c>
      <c r="Y22400">
        <v>6.0533305529533003E-3</v>
      </c>
      <c r="AA22400">
        <v>0.3999566592234628</v>
      </c>
      <c r="AB22400">
        <v>3.7067759803750002E-3</v>
      </c>
    </row>
    <row r="22401" spans="1:28" x14ac:dyDescent="0.2">
      <c r="A22401">
        <v>32</v>
      </c>
      <c r="B22401">
        <v>6</v>
      </c>
      <c r="C22401">
        <v>0.4</v>
      </c>
      <c r="D22401">
        <v>2.8</v>
      </c>
      <c r="E22401">
        <v>2.7999611195402299</v>
      </c>
      <c r="F22401">
        <v>1.864949595402299</v>
      </c>
      <c r="G22401">
        <v>2.6261667988505746</v>
      </c>
      <c r="H22401">
        <v>1.6231765368889497</v>
      </c>
      <c r="I22401">
        <v>0.91652968829003922</v>
      </c>
      <c r="J22401">
        <v>3.2764749294915405</v>
      </c>
      <c r="K22401">
        <v>0.26529640078201311</v>
      </c>
      <c r="L22401">
        <v>0.29795715694482439</v>
      </c>
      <c r="M22401">
        <v>1.622806244017293</v>
      </c>
      <c r="N22401">
        <v>-0.19620350198029829</v>
      </c>
      <c r="O22401" t="b">
        <v>1</v>
      </c>
      <c r="P22401" t="b">
        <v>0</v>
      </c>
      <c r="Q22401">
        <v>3.5017181381499E-3</v>
      </c>
      <c r="R22401">
        <v>2.2768360870852201E-2</v>
      </c>
      <c r="S22401">
        <v>2.2167837844388889E-5</v>
      </c>
      <c r="T22401">
        <v>5.761758303523E-4</v>
      </c>
      <c r="U22401">
        <v>2.8664637600335002E-3</v>
      </c>
      <c r="V22401">
        <v>1.48162663749176E-2</v>
      </c>
      <c r="W22401">
        <v>1.3138997202683999E-3</v>
      </c>
      <c r="X22401">
        <v>1.8468445347133999E-3</v>
      </c>
      <c r="Y22401">
        <v>8.0624885678033994E-3</v>
      </c>
      <c r="Z22401">
        <v>3.6068616805985001E-3</v>
      </c>
      <c r="AA22401">
        <v>0.40003238343609399</v>
      </c>
      <c r="AB22401">
        <v>3.5988287510594001E-3</v>
      </c>
    </row>
    <row r="22402" spans="1:28" x14ac:dyDescent="0.2">
      <c r="A22402">
        <v>32</v>
      </c>
      <c r="B22402">
        <v>6</v>
      </c>
      <c r="C22402">
        <v>0.4</v>
      </c>
      <c r="D22402">
        <v>3.8</v>
      </c>
      <c r="E22402">
        <v>3.800086621839081</v>
      </c>
      <c r="F22402">
        <v>2.7605260137931036</v>
      </c>
      <c r="G22402">
        <v>4.238540437931035</v>
      </c>
      <c r="H22402">
        <v>1.6061301951822948</v>
      </c>
      <c r="I22402">
        <v>0.88720609764864822</v>
      </c>
      <c r="J22402">
        <v>3.1579128152443317</v>
      </c>
      <c r="K22402">
        <v>0.17670037082511919</v>
      </c>
      <c r="L22402">
        <v>0.19709783069441261</v>
      </c>
      <c r="M22402">
        <v>1.6521980515208088</v>
      </c>
      <c r="N22402">
        <v>-0.26018645769434129</v>
      </c>
      <c r="O22402" t="b">
        <v>1</v>
      </c>
      <c r="P22402" t="b">
        <v>0</v>
      </c>
      <c r="Q22402">
        <v>4.2132098603172002E-3</v>
      </c>
      <c r="R22402">
        <v>2.8677652524192101E-2</v>
      </c>
      <c r="S22402">
        <v>3.8522296236201471E-5</v>
      </c>
      <c r="T22402">
        <v>2.8235104255440002E-4</v>
      </c>
      <c r="U22402">
        <v>1.1509118330115E-3</v>
      </c>
      <c r="V22402">
        <v>2.39707886293914E-2</v>
      </c>
      <c r="W22402">
        <v>1.531568893965E-3</v>
      </c>
      <c r="X22402">
        <v>9.4280107877030002E-4</v>
      </c>
      <c r="Y22402">
        <v>5.7678196290770001E-3</v>
      </c>
      <c r="Z22402">
        <v>6.4215671657055001E-3</v>
      </c>
      <c r="AA22402">
        <v>0.39989312547908679</v>
      </c>
      <c r="AB22402">
        <v>3.4139818474061001E-3</v>
      </c>
    </row>
    <row r="22403" spans="1:28" x14ac:dyDescent="0.2">
      <c r="A22403">
        <v>32</v>
      </c>
      <c r="B22403">
        <v>6</v>
      </c>
      <c r="C22403">
        <v>0.4</v>
      </c>
      <c r="D22403">
        <v>4.5999999999999996</v>
      </c>
      <c r="E22403">
        <v>4.6003010563218387</v>
      </c>
      <c r="F22403">
        <v>3.4657007172413792</v>
      </c>
      <c r="G22403">
        <v>5.5220897149425285</v>
      </c>
      <c r="H22403">
        <v>1.6019620639894463</v>
      </c>
      <c r="I22403">
        <v>0.87475046265931189</v>
      </c>
      <c r="J22403">
        <v>2.8651686370011356</v>
      </c>
      <c r="K22403">
        <v>0.12908092645872479</v>
      </c>
      <c r="L22403">
        <v>0.15309616668998879</v>
      </c>
      <c r="M22403">
        <v>1.6136892731652732</v>
      </c>
      <c r="N22403">
        <v>-0.35455608915760822</v>
      </c>
      <c r="O22403" t="b">
        <v>1</v>
      </c>
      <c r="P22403" t="b">
        <v>0</v>
      </c>
      <c r="Q22403">
        <v>4.8481686878078002E-3</v>
      </c>
      <c r="R22403">
        <v>3.3516013873374897E-2</v>
      </c>
      <c r="S22403">
        <v>6.3299039721106034E-5</v>
      </c>
      <c r="T22403">
        <v>3.7278548393409998E-4</v>
      </c>
      <c r="U22403">
        <v>1.6509492053686E-3</v>
      </c>
      <c r="V22403">
        <v>1.0447014699279901E-2</v>
      </c>
      <c r="W22403">
        <v>6.6517244987520003E-4</v>
      </c>
      <c r="X22403">
        <v>5.4655404803839996E-4</v>
      </c>
      <c r="Y22403">
        <v>4.0981075599269001E-3</v>
      </c>
      <c r="Z22403">
        <v>3.8194251634212999E-3</v>
      </c>
      <c r="AA22403">
        <v>0.40000999416763872</v>
      </c>
      <c r="AB22403">
        <v>3.3124755518290998E-3</v>
      </c>
    </row>
    <row r="22404" spans="1:28" x14ac:dyDescent="0.2">
      <c r="A22404">
        <v>32</v>
      </c>
      <c r="B22404">
        <v>6</v>
      </c>
      <c r="C22404">
        <v>0.4</v>
      </c>
      <c r="D22404">
        <v>5.3</v>
      </c>
      <c r="E22404">
        <v>5.2994942827586202</v>
      </c>
      <c r="F22404">
        <v>4.075317488505747</v>
      </c>
      <c r="G22404">
        <v>6.641115178160919</v>
      </c>
      <c r="H22404">
        <v>1.5982849709458549</v>
      </c>
      <c r="I22404">
        <v>0.86051060388674894</v>
      </c>
      <c r="J22404">
        <v>2.947937800991224</v>
      </c>
      <c r="K22404">
        <v>0.11405521429356449</v>
      </c>
      <c r="L22404">
        <v>0.13127189497028319</v>
      </c>
      <c r="M22404">
        <v>1.634966742814385</v>
      </c>
      <c r="N22404">
        <v>-0.33561444946792468</v>
      </c>
      <c r="O22404" t="b">
        <v>1</v>
      </c>
      <c r="P22404" t="b">
        <v>0</v>
      </c>
      <c r="Q22404">
        <v>5.5244650928170996E-3</v>
      </c>
      <c r="R22404">
        <v>3.8102506143622802E-2</v>
      </c>
      <c r="S22404">
        <v>1.090336538048E-4</v>
      </c>
      <c r="T22404">
        <v>3.9211724406789999E-4</v>
      </c>
      <c r="U22404">
        <v>1.6448666451061001E-3</v>
      </c>
      <c r="V22404">
        <v>2.9931024147711299E-2</v>
      </c>
      <c r="W22404">
        <v>1.0960831862306E-3</v>
      </c>
      <c r="X22404">
        <v>4.2286033193230001E-4</v>
      </c>
      <c r="Y22404">
        <v>7.6757327979372E-3</v>
      </c>
      <c r="Z22404">
        <v>8.3361738468122996E-3</v>
      </c>
      <c r="AA22404">
        <v>0.3999990436593901</v>
      </c>
      <c r="AB22404">
        <v>3.3086508685203002E-3</v>
      </c>
    </row>
    <row r="22405" spans="1:28" x14ac:dyDescent="0.2">
      <c r="A22405">
        <v>32</v>
      </c>
      <c r="B22405">
        <v>6</v>
      </c>
      <c r="C22405">
        <v>0.4</v>
      </c>
      <c r="D22405">
        <v>6</v>
      </c>
      <c r="E22405">
        <v>5.9999429586206903</v>
      </c>
      <c r="F22405">
        <v>4.6815343574712642</v>
      </c>
      <c r="G22405">
        <v>7.7608907390804598</v>
      </c>
      <c r="H22405">
        <v>1.6007640347428012</v>
      </c>
      <c r="I22405">
        <v>0.87635238106544278</v>
      </c>
      <c r="J22405">
        <v>2.8767326624678411</v>
      </c>
      <c r="K22405">
        <v>9.9723709373910702E-2</v>
      </c>
      <c r="L22405">
        <v>0.1173779725261839</v>
      </c>
      <c r="M22405">
        <v>1.6054714737138915</v>
      </c>
      <c r="N22405">
        <v>-0.3490277476908471</v>
      </c>
      <c r="O22405" t="b">
        <v>1</v>
      </c>
      <c r="P22405" t="b">
        <v>0</v>
      </c>
      <c r="Q22405">
        <v>6.0735766326450004E-3</v>
      </c>
      <c r="R22405">
        <v>4.1870440354335799E-2</v>
      </c>
      <c r="S22405">
        <v>3.7557983919130002E-4</v>
      </c>
      <c r="T22405">
        <v>7.6887874221590003E-4</v>
      </c>
      <c r="U22405">
        <v>3.7699891938068998E-3</v>
      </c>
      <c r="V22405">
        <v>6.8370074364507002E-3</v>
      </c>
      <c r="W22405">
        <v>5.1572065210170001E-4</v>
      </c>
      <c r="X22405">
        <v>6.0061750213399997E-4</v>
      </c>
      <c r="Y22405">
        <v>3.6538678577201001E-3</v>
      </c>
      <c r="Z22405">
        <v>3.3385289163276998E-3</v>
      </c>
      <c r="AA22405">
        <v>0.39997609065155798</v>
      </c>
      <c r="AB22405">
        <v>3.3024365572680999E-3</v>
      </c>
    </row>
    <row r="22406" spans="1:28" x14ac:dyDescent="0.2">
      <c r="A22406">
        <v>32</v>
      </c>
      <c r="B22406">
        <v>6</v>
      </c>
      <c r="C22406">
        <v>0.4</v>
      </c>
      <c r="D22406">
        <v>7.2</v>
      </c>
      <c r="E22406">
        <v>7.2004265356321833</v>
      </c>
      <c r="F22406">
        <v>5.7068886758620687</v>
      </c>
      <c r="G22406">
        <v>9.6768758126436776</v>
      </c>
      <c r="H22406">
        <v>1.594938410279342</v>
      </c>
      <c r="I22406">
        <v>0.84600843106136958</v>
      </c>
      <c r="J22406">
        <v>2.7865083766828493</v>
      </c>
      <c r="K22406">
        <v>8.0407799609316294E-2</v>
      </c>
      <c r="L22406">
        <v>9.6810313913381699E-2</v>
      </c>
      <c r="M22406">
        <v>1.5842697637131411</v>
      </c>
      <c r="N22406">
        <v>-0.37790214516157361</v>
      </c>
      <c r="O22406" t="b">
        <v>1</v>
      </c>
      <c r="P22406" t="b">
        <v>0</v>
      </c>
      <c r="Q22406">
        <v>7.2788551788465E-3</v>
      </c>
      <c r="R22406">
        <v>4.9456781616529798E-2</v>
      </c>
      <c r="S22406">
        <v>1.0850434551967999E-3</v>
      </c>
      <c r="T22406">
        <v>6.717613132614E-4</v>
      </c>
      <c r="U22406">
        <v>3.6361939176067998E-3</v>
      </c>
      <c r="V22406">
        <v>1.1587449107833299E-2</v>
      </c>
      <c r="W22406">
        <v>4.7460012459579998E-4</v>
      </c>
      <c r="X22406">
        <v>3.4599857366749998E-4</v>
      </c>
      <c r="Y22406">
        <v>8.0845672700299003E-3</v>
      </c>
      <c r="Z22406">
        <v>4.4096708713897998E-3</v>
      </c>
      <c r="AA22406">
        <v>0.3999607553741043</v>
      </c>
      <c r="AB22406">
        <v>3.2911366395437999E-3</v>
      </c>
    </row>
    <row r="22407" spans="1:28" x14ac:dyDescent="0.2">
      <c r="A22407">
        <v>32</v>
      </c>
      <c r="B22407">
        <v>6</v>
      </c>
      <c r="C22407">
        <v>0.43678299999999998</v>
      </c>
      <c r="D22407">
        <v>0.88</v>
      </c>
      <c r="E22407">
        <v>0.87959183793103457</v>
      </c>
      <c r="F22407">
        <v>9.9551739482758597E-2</v>
      </c>
      <c r="G22407">
        <v>-0.91714588793103435</v>
      </c>
      <c r="H22407">
        <v>3.1277112246884577</v>
      </c>
      <c r="I22407">
        <v>1.0272902239540691</v>
      </c>
      <c r="O22407" t="b">
        <v>1</v>
      </c>
      <c r="P22407" t="b">
        <v>0</v>
      </c>
      <c r="Q22407">
        <v>5.7843492554489001E-3</v>
      </c>
      <c r="R22407">
        <v>1.3998369440068501E-2</v>
      </c>
      <c r="S22407">
        <v>4.4548768977161252E-5</v>
      </c>
      <c r="T22407">
        <v>1.2314163580608901E-2</v>
      </c>
      <c r="U22407">
        <v>3.0894551609305699E-2</v>
      </c>
    </row>
    <row r="22408" spans="1:28" x14ac:dyDescent="0.2">
      <c r="A22408">
        <v>32</v>
      </c>
      <c r="B22408">
        <v>6</v>
      </c>
      <c r="C22408">
        <v>0.43802000000000002</v>
      </c>
      <c r="D22408">
        <v>0.91</v>
      </c>
      <c r="E22408">
        <v>0.9097370893103448</v>
      </c>
      <c r="F22408">
        <v>0.13098777068965509</v>
      </c>
      <c r="G22408">
        <v>-0.83828748275862064</v>
      </c>
      <c r="H22408">
        <v>2.673651957350359</v>
      </c>
      <c r="I22408">
        <v>1.0852994656082957</v>
      </c>
      <c r="O22408" t="b">
        <v>1</v>
      </c>
      <c r="P22408" t="b">
        <v>0</v>
      </c>
      <c r="Q22408">
        <v>5.3029576615912996E-3</v>
      </c>
      <c r="R22408">
        <v>1.36038255363171E-2</v>
      </c>
      <c r="S22408">
        <v>3.3110840321341509E-5</v>
      </c>
      <c r="T22408">
        <v>1.1759211384141301E-2</v>
      </c>
      <c r="U22408">
        <v>8.8908106410983002E-3</v>
      </c>
      <c r="AA22408">
        <v>0.43742043626062321</v>
      </c>
      <c r="AB22408">
        <v>1.34820117049958E-2</v>
      </c>
    </row>
    <row r="22409" spans="1:28" x14ac:dyDescent="0.2">
      <c r="A22409">
        <v>32</v>
      </c>
      <c r="B22409">
        <v>6</v>
      </c>
      <c r="C22409">
        <v>0.44</v>
      </c>
      <c r="D22409">
        <v>0.86</v>
      </c>
      <c r="E22409">
        <v>0.85972645965517236</v>
      </c>
      <c r="F22409">
        <v>8.0895404310344796E-2</v>
      </c>
      <c r="G22409">
        <v>-1.0008090448275859</v>
      </c>
      <c r="O22409" t="b">
        <v>1</v>
      </c>
      <c r="P22409" t="b">
        <v>0</v>
      </c>
      <c r="Q22409">
        <v>6.5782591509569999E-3</v>
      </c>
      <c r="R22409">
        <v>1.49006102005392E-2</v>
      </c>
      <c r="S22409">
        <v>6.0004179952179043E-5</v>
      </c>
      <c r="AA22409">
        <v>0.18701020029995</v>
      </c>
      <c r="AB22409">
        <v>8.4800611495755001E-3</v>
      </c>
    </row>
    <row r="22410" spans="1:28" x14ac:dyDescent="0.2">
      <c r="A22410">
        <v>32</v>
      </c>
      <c r="B22410">
        <v>6</v>
      </c>
      <c r="C22410">
        <v>0.44</v>
      </c>
      <c r="D22410">
        <v>0.93</v>
      </c>
      <c r="E22410">
        <v>0.93075153724137916</v>
      </c>
      <c r="F22410">
        <v>0.15339211275862069</v>
      </c>
      <c r="G22410">
        <v>-0.79384171413793092</v>
      </c>
      <c r="H22410">
        <v>2.459213776767859</v>
      </c>
      <c r="I22410">
        <v>1.1577328692779618</v>
      </c>
      <c r="O22410" t="b">
        <v>1</v>
      </c>
      <c r="P22410" t="b">
        <v>0</v>
      </c>
      <c r="Q22410">
        <v>5.0463170387997002E-3</v>
      </c>
      <c r="R22410">
        <v>1.38740270418292E-2</v>
      </c>
      <c r="S22410">
        <v>2.7400709903011879E-5</v>
      </c>
      <c r="T22410">
        <v>4.3699767859547997E-3</v>
      </c>
      <c r="U22410">
        <v>6.9760258792976003E-3</v>
      </c>
      <c r="AA22410">
        <v>0.43857819813364429</v>
      </c>
      <c r="AB22410">
        <v>1.14576872253771E-2</v>
      </c>
    </row>
    <row r="22411" spans="1:28" x14ac:dyDescent="0.2">
      <c r="A22411">
        <v>32</v>
      </c>
      <c r="B22411">
        <v>6</v>
      </c>
      <c r="C22411">
        <v>0.45</v>
      </c>
      <c r="D22411">
        <v>0.9</v>
      </c>
      <c r="E22411">
        <v>0.89954917494252873</v>
      </c>
      <c r="F22411">
        <v>0.12208642773563209</v>
      </c>
      <c r="G22411">
        <v>-0.91601506643678166</v>
      </c>
      <c r="H22411">
        <v>2.6418786330874999</v>
      </c>
      <c r="I22411">
        <v>1.0698430775710794</v>
      </c>
      <c r="O22411" t="b">
        <v>1</v>
      </c>
      <c r="P22411" t="b">
        <v>0</v>
      </c>
      <c r="Q22411">
        <v>5.3662055355993997E-3</v>
      </c>
      <c r="R22411">
        <v>1.44783709566721E-2</v>
      </c>
      <c r="S22411">
        <v>3.4081229749202703E-5</v>
      </c>
      <c r="T22411">
        <v>1.29875222238075E-2</v>
      </c>
      <c r="U22411">
        <v>1.10004443662855E-2</v>
      </c>
      <c r="AA22411">
        <v>0.44913854624229288</v>
      </c>
      <c r="AB22411">
        <v>1.39445266277813E-2</v>
      </c>
    </row>
    <row r="22412" spans="1:28" x14ac:dyDescent="0.2">
      <c r="A22412">
        <v>32</v>
      </c>
      <c r="B22412">
        <v>6</v>
      </c>
      <c r="C22412">
        <v>0.45</v>
      </c>
      <c r="D22412">
        <v>0.95</v>
      </c>
      <c r="E22412">
        <v>0.94958726482758637</v>
      </c>
      <c r="F22412">
        <v>0.1775217968965517</v>
      </c>
      <c r="G22412">
        <v>-0.79237713137931032</v>
      </c>
      <c r="H22412">
        <v>2.3309763469295168</v>
      </c>
      <c r="I22412">
        <v>1.2523441495643557</v>
      </c>
      <c r="O22412" t="b">
        <v>1</v>
      </c>
      <c r="P22412" t="b">
        <v>0</v>
      </c>
      <c r="Q22412">
        <v>4.7306808746715003E-3</v>
      </c>
      <c r="R22412">
        <v>1.43554120576312E-2</v>
      </c>
      <c r="S22412">
        <v>2.2022762100353588E-5</v>
      </c>
      <c r="T22412">
        <v>3.2565829562576001E-3</v>
      </c>
      <c r="U22412">
        <v>7.0772721982611999E-3</v>
      </c>
      <c r="AA22412">
        <v>0.44968940559906678</v>
      </c>
      <c r="AB22412">
        <v>9.7925951981310995E-3</v>
      </c>
    </row>
    <row r="22413" spans="1:28" x14ac:dyDescent="0.2">
      <c r="A22413">
        <v>32</v>
      </c>
      <c r="B22413">
        <v>6</v>
      </c>
      <c r="C22413">
        <v>0.45</v>
      </c>
      <c r="D22413">
        <v>1</v>
      </c>
      <c r="E22413">
        <v>1.0000918177011495</v>
      </c>
      <c r="F22413">
        <v>0.23556880517241369</v>
      </c>
      <c r="G22413">
        <v>-0.68142837988505744</v>
      </c>
      <c r="H22413">
        <v>2.1154050411850371</v>
      </c>
      <c r="I22413">
        <v>1.1639155221939219</v>
      </c>
      <c r="O22413" t="b">
        <v>1</v>
      </c>
      <c r="P22413" t="b">
        <v>0</v>
      </c>
      <c r="Q22413">
        <v>4.3513047429824996E-3</v>
      </c>
      <c r="R22413">
        <v>1.4291877390749099E-2</v>
      </c>
      <c r="S22413">
        <v>1.7763435293070126E-5</v>
      </c>
      <c r="T22413">
        <v>3.6168166590484999E-3</v>
      </c>
      <c r="U22413">
        <v>1.14963052911138E-2</v>
      </c>
      <c r="AA22413">
        <v>0.44970573387768698</v>
      </c>
      <c r="AB22413">
        <v>8.1667510680807995E-3</v>
      </c>
    </row>
    <row r="22414" spans="1:28" x14ac:dyDescent="0.2">
      <c r="A22414">
        <v>32</v>
      </c>
      <c r="B22414">
        <v>6</v>
      </c>
      <c r="C22414">
        <v>0.45</v>
      </c>
      <c r="D22414">
        <v>1.1000000000000001</v>
      </c>
      <c r="E22414">
        <v>1.0999852666666667</v>
      </c>
      <c r="F22414">
        <v>0.3514992485057471</v>
      </c>
      <c r="G22414">
        <v>-0.47876342712643671</v>
      </c>
      <c r="H22414">
        <v>1.9655383738516976</v>
      </c>
      <c r="I22414">
        <v>1.1653782767004299</v>
      </c>
      <c r="O22414" t="b">
        <v>1</v>
      </c>
      <c r="P22414" t="b">
        <v>0</v>
      </c>
      <c r="Q22414">
        <v>3.8836026438779999E-3</v>
      </c>
      <c r="R22414">
        <v>1.46395052386863E-2</v>
      </c>
      <c r="S22414">
        <v>1.3366941130671755E-5</v>
      </c>
      <c r="T22414">
        <v>1.2101997609568001E-3</v>
      </c>
      <c r="U22414">
        <v>8.0844843562601007E-3</v>
      </c>
      <c r="AA22414">
        <v>0.45005093917680389</v>
      </c>
      <c r="AB22414">
        <v>6.4825532909083003E-3</v>
      </c>
    </row>
    <row r="22415" spans="1:28" x14ac:dyDescent="0.2">
      <c r="A22415">
        <v>32</v>
      </c>
      <c r="B22415">
        <v>6</v>
      </c>
      <c r="C22415">
        <v>0.45</v>
      </c>
      <c r="D22415">
        <v>1.2</v>
      </c>
      <c r="E22415">
        <v>1.2000278022988506</v>
      </c>
      <c r="F22415">
        <v>0.46920250264367808</v>
      </c>
      <c r="G22415">
        <v>-0.28889507999999992</v>
      </c>
      <c r="O22415" t="b">
        <v>1</v>
      </c>
      <c r="P22415" t="b">
        <v>0</v>
      </c>
      <c r="Q22415">
        <v>3.5544592774422999E-3</v>
      </c>
      <c r="R22415">
        <v>1.5150381401381099E-2</v>
      </c>
      <c r="S22415">
        <v>1.1321474468924355E-5</v>
      </c>
      <c r="AA22415">
        <v>0.44968064272621228</v>
      </c>
      <c r="AB22415">
        <v>5.6690761710058999E-3</v>
      </c>
    </row>
    <row r="22416" spans="1:28" x14ac:dyDescent="0.2">
      <c r="A22416">
        <v>32</v>
      </c>
      <c r="B22416">
        <v>6</v>
      </c>
      <c r="C22416">
        <v>0.45</v>
      </c>
      <c r="D22416">
        <v>1.3</v>
      </c>
      <c r="E22416">
        <v>1.2999792781609196</v>
      </c>
      <c r="F22416">
        <v>0.58689149229885063</v>
      </c>
      <c r="G22416">
        <v>-0.1062969967816091</v>
      </c>
      <c r="O22416" t="b">
        <v>1</v>
      </c>
      <c r="P22416" t="b">
        <v>0</v>
      </c>
      <c r="Q22416">
        <v>3.3604588690254E-3</v>
      </c>
      <c r="R22416">
        <v>1.58268821470668E-2</v>
      </c>
      <c r="S22416">
        <v>1.020635217625304E-5</v>
      </c>
      <c r="AA22416">
        <v>0.45005324179303441</v>
      </c>
      <c r="AB22416">
        <v>5.1518953976530998E-3</v>
      </c>
    </row>
    <row r="22417" spans="1:28" x14ac:dyDescent="0.2">
      <c r="A22417">
        <v>32</v>
      </c>
      <c r="B22417">
        <v>6</v>
      </c>
      <c r="C22417">
        <v>0.45</v>
      </c>
      <c r="D22417">
        <v>1.4</v>
      </c>
      <c r="E22417">
        <v>1.4000525160919544</v>
      </c>
      <c r="F22417">
        <v>0.70524427873563222</v>
      </c>
      <c r="G22417">
        <v>7.1619935839080398E-2</v>
      </c>
      <c r="O22417" t="b">
        <v>1</v>
      </c>
      <c r="P22417" t="b">
        <v>0</v>
      </c>
      <c r="Q22417">
        <v>3.2589783421129001E-3</v>
      </c>
      <c r="R22417">
        <v>1.64768462534517E-2</v>
      </c>
      <c r="S22417">
        <v>1.00350750182573E-5</v>
      </c>
      <c r="AA22417">
        <v>0.44998529161806372</v>
      </c>
      <c r="AB22417">
        <v>4.9423819453724999E-3</v>
      </c>
    </row>
    <row r="22418" spans="1:28" x14ac:dyDescent="0.2">
      <c r="A22418">
        <v>32</v>
      </c>
      <c r="B22418">
        <v>6</v>
      </c>
      <c r="C22418">
        <v>0.45</v>
      </c>
      <c r="D22418">
        <v>1.5</v>
      </c>
      <c r="E22418">
        <v>1.4999352793103451</v>
      </c>
      <c r="F22418">
        <v>0.82333319517241377</v>
      </c>
      <c r="G22418">
        <v>0.24607484494252871</v>
      </c>
      <c r="O22418" t="b">
        <v>1</v>
      </c>
      <c r="P22418" t="b">
        <v>0</v>
      </c>
      <c r="Q22418">
        <v>3.1985749190204999E-3</v>
      </c>
      <c r="R22418">
        <v>1.7256805096143701E-2</v>
      </c>
      <c r="S22418">
        <v>1.0173105507126896E-5</v>
      </c>
      <c r="AA22418">
        <v>0.44992536327278781</v>
      </c>
      <c r="AB22418">
        <v>4.6249980341628999E-3</v>
      </c>
    </row>
    <row r="22419" spans="1:28" x14ac:dyDescent="0.2">
      <c r="A22419">
        <v>32</v>
      </c>
      <c r="B22419">
        <v>6</v>
      </c>
      <c r="C22419">
        <v>0.45</v>
      </c>
      <c r="D22419">
        <v>1.6</v>
      </c>
      <c r="E22419">
        <v>1.6000116574712642</v>
      </c>
      <c r="F22419">
        <v>0.94059217091954039</v>
      </c>
      <c r="G22419">
        <v>0.41838105022988509</v>
      </c>
      <c r="O22419" t="b">
        <v>1</v>
      </c>
      <c r="P22419" t="b">
        <v>0</v>
      </c>
      <c r="Q22419">
        <v>3.0846955096674E-3</v>
      </c>
      <c r="R22419">
        <v>1.81903402159929E-2</v>
      </c>
      <c r="S22419">
        <v>1.061004210457371E-5</v>
      </c>
      <c r="AA22419">
        <v>0.44976016513914341</v>
      </c>
      <c r="AB22419">
        <v>4.4408922452089999E-3</v>
      </c>
    </row>
    <row r="22420" spans="1:28" x14ac:dyDescent="0.2">
      <c r="A22420">
        <v>32</v>
      </c>
      <c r="B22420">
        <v>6</v>
      </c>
      <c r="C22420">
        <v>0.45</v>
      </c>
      <c r="D22420">
        <v>1.7</v>
      </c>
      <c r="E22420">
        <v>1.6998830678160921</v>
      </c>
      <c r="F22420">
        <v>1.058139067586207</v>
      </c>
      <c r="G22420">
        <v>0.58871004908045976</v>
      </c>
      <c r="O22420" t="b">
        <v>1</v>
      </c>
      <c r="P22420" t="b">
        <v>0</v>
      </c>
      <c r="Q22420">
        <v>3.1069018948016E-3</v>
      </c>
      <c r="R22420">
        <v>1.8812684683148801E-2</v>
      </c>
      <c r="S22420">
        <v>1.1013124501196039E-5</v>
      </c>
      <c r="AA22420">
        <v>0.44992533494417603</v>
      </c>
      <c r="AB22420">
        <v>4.2810873555433997E-3</v>
      </c>
    </row>
    <row r="22421" spans="1:28" x14ac:dyDescent="0.2">
      <c r="A22421">
        <v>32</v>
      </c>
      <c r="B22421">
        <v>6</v>
      </c>
      <c r="C22421">
        <v>0.45</v>
      </c>
      <c r="D22421">
        <v>1.8</v>
      </c>
      <c r="E22421">
        <v>1.7998238448275865</v>
      </c>
      <c r="F22421">
        <v>1.1753767172413794</v>
      </c>
      <c r="G22421">
        <v>0.7577960202298849</v>
      </c>
      <c r="H22421">
        <v>1.6848579820836189</v>
      </c>
      <c r="I22421">
        <v>1.1465462201327219</v>
      </c>
      <c r="O22421" t="b">
        <v>1</v>
      </c>
      <c r="P22421" t="b">
        <v>0</v>
      </c>
      <c r="Q22421">
        <v>3.1061588965342998E-3</v>
      </c>
      <c r="R22421">
        <v>1.9612601891927199E-2</v>
      </c>
      <c r="S22421">
        <v>1.1923800900023651E-5</v>
      </c>
      <c r="T22421">
        <v>4.783328796379E-4</v>
      </c>
      <c r="U22421">
        <v>3.6982660450961E-3</v>
      </c>
      <c r="AA22421">
        <v>0.44999956607232128</v>
      </c>
      <c r="AB22421">
        <v>4.1785034104738997E-3</v>
      </c>
    </row>
    <row r="22422" spans="1:28" x14ac:dyDescent="0.2">
      <c r="A22422">
        <v>32</v>
      </c>
      <c r="B22422">
        <v>6</v>
      </c>
      <c r="C22422">
        <v>0.45</v>
      </c>
      <c r="D22422">
        <v>1.9</v>
      </c>
      <c r="E22422">
        <v>1.8998412206896551</v>
      </c>
      <c r="F22422">
        <v>1.2917794563218392</v>
      </c>
      <c r="G22422">
        <v>0.92586091735632181</v>
      </c>
      <c r="H22422">
        <v>1.677855552880174</v>
      </c>
      <c r="I22422">
        <v>1.1781950147509872</v>
      </c>
      <c r="J22422">
        <v>3.923132984222367</v>
      </c>
      <c r="K22422">
        <v>0.45508760237451129</v>
      </c>
      <c r="L22422">
        <v>0.38660130262606462</v>
      </c>
      <c r="M22422">
        <v>1.6602075325907968</v>
      </c>
      <c r="O22422" t="b">
        <v>1</v>
      </c>
      <c r="P22422" t="b">
        <v>0</v>
      </c>
      <c r="Q22422">
        <v>3.1085495808075999E-3</v>
      </c>
      <c r="R22422">
        <v>2.0167060296777398E-2</v>
      </c>
      <c r="S22422">
        <v>1.2575863642229699E-5</v>
      </c>
      <c r="T22422">
        <v>1.1548575669916E-3</v>
      </c>
      <c r="U22422">
        <v>7.1775703217278998E-3</v>
      </c>
      <c r="V22422">
        <v>1.7694610468304301E-2</v>
      </c>
      <c r="W22422">
        <v>1.5477308870066001E-3</v>
      </c>
      <c r="X22422">
        <v>1.1097160316873001E-3</v>
      </c>
      <c r="Y22422">
        <v>7.4995659075955999E-3</v>
      </c>
      <c r="Z22422">
        <v>1.9659328644265998E-3</v>
      </c>
      <c r="AA22422">
        <v>0.44996727178803531</v>
      </c>
      <c r="AB22422">
        <v>4.0420838187686997E-3</v>
      </c>
    </row>
    <row r="22423" spans="1:28" x14ac:dyDescent="0.2">
      <c r="A22423">
        <v>32</v>
      </c>
      <c r="B22423">
        <v>6</v>
      </c>
      <c r="C22423">
        <v>0.45</v>
      </c>
      <c r="D22423">
        <v>2</v>
      </c>
      <c r="E22423">
        <v>2.0002096517241377</v>
      </c>
      <c r="F22423">
        <v>1.4095238816091955</v>
      </c>
      <c r="G22423">
        <v>1.0939607747126436</v>
      </c>
      <c r="H22423">
        <v>1.6689566502257993</v>
      </c>
      <c r="I22423">
        <v>1.1580295667976519</v>
      </c>
      <c r="J22423">
        <v>4.0687218138264409</v>
      </c>
      <c r="K22423">
        <v>0.44330717361158101</v>
      </c>
      <c r="L22423">
        <v>0.36777030730859572</v>
      </c>
      <c r="M22423">
        <v>1.6938189153225549</v>
      </c>
      <c r="O22423" t="b">
        <v>1</v>
      </c>
      <c r="P22423" t="b">
        <v>0</v>
      </c>
      <c r="Q22423">
        <v>3.1511507949734002E-3</v>
      </c>
      <c r="R22423">
        <v>2.1063969964567601E-2</v>
      </c>
      <c r="S22423">
        <v>1.3867080225703543E-5</v>
      </c>
      <c r="T22423">
        <v>1.0967071503509001E-3</v>
      </c>
      <c r="U22423">
        <v>7.4792565531205998E-3</v>
      </c>
      <c r="V22423">
        <v>2.8322098547112401E-2</v>
      </c>
      <c r="W22423">
        <v>3.5617447351324999E-3</v>
      </c>
      <c r="X22423">
        <v>2.2251140811363999E-3</v>
      </c>
      <c r="Y22423">
        <v>6.1493513834845999E-3</v>
      </c>
      <c r="AA22423">
        <v>0.44997768071987998</v>
      </c>
      <c r="AB22423">
        <v>4.0282666677753003E-3</v>
      </c>
    </row>
    <row r="22424" spans="1:28" x14ac:dyDescent="0.2">
      <c r="A22424">
        <v>32</v>
      </c>
      <c r="B22424">
        <v>6</v>
      </c>
      <c r="C22424">
        <v>0.45</v>
      </c>
      <c r="D22424">
        <v>2.4</v>
      </c>
      <c r="E22424">
        <v>2.3999959873563217</v>
      </c>
      <c r="F22424">
        <v>1.8713783505747128</v>
      </c>
      <c r="G22424">
        <v>1.7567501862068966</v>
      </c>
      <c r="H22424">
        <v>1.6433496310237554</v>
      </c>
      <c r="I22424">
        <v>1.1166892580663841</v>
      </c>
      <c r="J22424">
        <v>3.6643682618035975</v>
      </c>
      <c r="K22424">
        <v>0.3138479038323676</v>
      </c>
      <c r="L22424">
        <v>0.26581897271826821</v>
      </c>
      <c r="M22424">
        <v>1.687372456750424</v>
      </c>
      <c r="N22424">
        <v>-0.14968970803014661</v>
      </c>
      <c r="O22424" t="b">
        <v>1</v>
      </c>
      <c r="P22424" t="b">
        <v>0</v>
      </c>
      <c r="Q22424">
        <v>3.3557260183581998E-3</v>
      </c>
      <c r="R22424">
        <v>2.4243143525379901E-2</v>
      </c>
      <c r="S22424">
        <v>1.827693445786527E-5</v>
      </c>
      <c r="T22424">
        <v>6.4338311434959997E-4</v>
      </c>
      <c r="U22424">
        <v>2.0608801270113998E-3</v>
      </c>
      <c r="V22424">
        <v>2.0407037442040199E-2</v>
      </c>
      <c r="W22424">
        <v>1.6990958513255E-3</v>
      </c>
      <c r="X22424">
        <v>1.3822832969986E-3</v>
      </c>
      <c r="Y22424">
        <v>4.6245919226844002E-3</v>
      </c>
      <c r="Z22424">
        <v>3.1815534529276998E-3</v>
      </c>
      <c r="AA22424">
        <v>0.44990804215964009</v>
      </c>
      <c r="AB22424">
        <v>3.7709168242910998E-3</v>
      </c>
    </row>
    <row r="22425" spans="1:28" x14ac:dyDescent="0.2">
      <c r="A22425">
        <v>32</v>
      </c>
      <c r="B22425">
        <v>6</v>
      </c>
      <c r="C22425">
        <v>0.45</v>
      </c>
      <c r="D22425">
        <v>2.8</v>
      </c>
      <c r="E22425">
        <v>2.7999621091954019</v>
      </c>
      <c r="F22425">
        <v>2.3294712908045976</v>
      </c>
      <c r="G22425">
        <v>2.4143433873563218</v>
      </c>
      <c r="H22425">
        <v>1.6358124851530096</v>
      </c>
      <c r="I22425">
        <v>1.1187255900713231</v>
      </c>
      <c r="J22425">
        <v>3.3659928351286261</v>
      </c>
      <c r="K22425">
        <v>0.24191341467505811</v>
      </c>
      <c r="L22425">
        <v>0.21006229222289821</v>
      </c>
      <c r="M22425">
        <v>1.6321902507121882</v>
      </c>
      <c r="N22425">
        <v>-0.21304997597562969</v>
      </c>
      <c r="O22425" t="b">
        <v>1</v>
      </c>
      <c r="P22425" t="b">
        <v>0</v>
      </c>
      <c r="Q22425">
        <v>3.5670804282929001E-3</v>
      </c>
      <c r="R22425">
        <v>2.7281702276598398E-2</v>
      </c>
      <c r="S22425">
        <v>2.380689938999334E-5</v>
      </c>
      <c r="T22425">
        <v>3.9805573734539998E-4</v>
      </c>
      <c r="U22425">
        <v>2.6663892380437001E-3</v>
      </c>
      <c r="V22425">
        <v>2.22138120835523E-2</v>
      </c>
      <c r="W22425">
        <v>1.3593521350750001E-3</v>
      </c>
      <c r="X22425">
        <v>9.8610885780349997E-4</v>
      </c>
      <c r="Y22425">
        <v>8.7214836994942008E-3</v>
      </c>
      <c r="Z22425">
        <v>3.8657369137144E-3</v>
      </c>
      <c r="AA22425">
        <v>0.4499678883519414</v>
      </c>
      <c r="AB22425">
        <v>3.6248610034316001E-3</v>
      </c>
    </row>
    <row r="22426" spans="1:28" x14ac:dyDescent="0.2">
      <c r="A22426">
        <v>32</v>
      </c>
      <c r="B22426">
        <v>6</v>
      </c>
      <c r="C22426">
        <v>0.45</v>
      </c>
      <c r="D22426">
        <v>3.8</v>
      </c>
      <c r="E22426">
        <v>3.7998270356321839</v>
      </c>
      <c r="F22426">
        <v>3.454677842528735</v>
      </c>
      <c r="G22426">
        <v>4.0457198655172411</v>
      </c>
      <c r="H22426">
        <v>1.6211645123756886</v>
      </c>
      <c r="I22426">
        <v>1.0869447277682089</v>
      </c>
      <c r="J22426">
        <v>3.0704935808975113</v>
      </c>
      <c r="K22426">
        <v>0.15974433077934691</v>
      </c>
      <c r="L22426">
        <v>0.14603257537801739</v>
      </c>
      <c r="M22426">
        <v>1.5943783879212816</v>
      </c>
      <c r="N22426">
        <v>-0.28443275281406</v>
      </c>
      <c r="O22426" t="b">
        <v>1</v>
      </c>
      <c r="P22426" t="b">
        <v>0</v>
      </c>
      <c r="Q22426">
        <v>4.4789712252671999E-3</v>
      </c>
      <c r="R22426">
        <v>3.4758255185358897E-2</v>
      </c>
      <c r="S22426">
        <v>4.1325442217024082E-5</v>
      </c>
      <c r="T22426">
        <v>1.2201466180841E-3</v>
      </c>
      <c r="U22426">
        <v>6.5221513092920003E-3</v>
      </c>
      <c r="V22426">
        <v>2.10994371718299E-2</v>
      </c>
      <c r="W22426">
        <v>8.3638411218749998E-4</v>
      </c>
      <c r="X22426">
        <v>3.1232047148990001E-4</v>
      </c>
      <c r="Y22426">
        <v>6.6815772879325998E-3</v>
      </c>
      <c r="Z22426">
        <v>4.1872307988121997E-3</v>
      </c>
      <c r="AA22426">
        <v>0.4499419770038327</v>
      </c>
      <c r="AB22426">
        <v>3.5141449621689E-3</v>
      </c>
    </row>
    <row r="22427" spans="1:28" x14ac:dyDescent="0.2">
      <c r="A22427">
        <v>32</v>
      </c>
      <c r="B22427">
        <v>6</v>
      </c>
      <c r="C22427">
        <v>0.45</v>
      </c>
      <c r="D22427">
        <v>4.5999999999999996</v>
      </c>
      <c r="E22427">
        <v>4.5999588540229892</v>
      </c>
      <c r="F22427">
        <v>4.3390676712643677</v>
      </c>
      <c r="G22427">
        <v>5.3449905183908042</v>
      </c>
      <c r="H22427">
        <v>1.6203562205072823</v>
      </c>
      <c r="I22427">
        <v>1.0903591539535076</v>
      </c>
      <c r="J22427">
        <v>3.0326821809532531</v>
      </c>
      <c r="K22427">
        <v>0.12715819312503471</v>
      </c>
      <c r="L22427">
        <v>0.1154832219816076</v>
      </c>
      <c r="M22427">
        <v>1.6008940890143339</v>
      </c>
      <c r="N22427">
        <v>-0.30419181964215208</v>
      </c>
      <c r="O22427" t="b">
        <v>1</v>
      </c>
      <c r="P22427" t="b">
        <v>0</v>
      </c>
      <c r="Q22427">
        <v>5.2547039677377999E-3</v>
      </c>
      <c r="R22427">
        <v>4.1231208111374103E-2</v>
      </c>
      <c r="S22427">
        <v>6.9681390347791402E-5</v>
      </c>
      <c r="T22427">
        <v>1.0606230426420001E-3</v>
      </c>
      <c r="U22427">
        <v>5.0215845241751997E-3</v>
      </c>
      <c r="V22427">
        <v>2.9040464670422001E-2</v>
      </c>
      <c r="W22427">
        <v>1.2957041662597999E-3</v>
      </c>
      <c r="X22427">
        <v>6.132584636079E-4</v>
      </c>
      <c r="Y22427">
        <v>7.9965644901184001E-3</v>
      </c>
      <c r="Z22427">
        <v>7.1708673341193E-3</v>
      </c>
      <c r="AA22427">
        <v>0.44996364905849029</v>
      </c>
      <c r="AB22427">
        <v>3.4525961735316999E-3</v>
      </c>
    </row>
    <row r="22428" spans="1:28" x14ac:dyDescent="0.2">
      <c r="A22428">
        <v>32</v>
      </c>
      <c r="B22428">
        <v>6</v>
      </c>
      <c r="C22428">
        <v>0.45</v>
      </c>
      <c r="D22428">
        <v>5.3</v>
      </c>
      <c r="E22428">
        <v>5.2993391931034486</v>
      </c>
      <c r="F22428">
        <v>5.1018848977011499</v>
      </c>
      <c r="G22428">
        <v>6.4781765678160923</v>
      </c>
      <c r="H22428">
        <v>1.6225599717804755</v>
      </c>
      <c r="I22428">
        <v>1.1013834142122638</v>
      </c>
      <c r="J22428">
        <v>2.846044390703339</v>
      </c>
      <c r="K22428">
        <v>0.1024051779351295</v>
      </c>
      <c r="L22428">
        <v>9.6701818611613505E-2</v>
      </c>
      <c r="M22428">
        <v>1.5686864193701142</v>
      </c>
      <c r="N22428">
        <v>-0.3571729424331202</v>
      </c>
      <c r="O22428" t="b">
        <v>1</v>
      </c>
      <c r="P22428" t="b">
        <v>0</v>
      </c>
      <c r="Q22428">
        <v>5.9474481946857997E-3</v>
      </c>
      <c r="R22428">
        <v>4.6326620045832101E-2</v>
      </c>
      <c r="S22428">
        <v>1.3440891743099999E-4</v>
      </c>
      <c r="T22428">
        <v>1.1780236648963999E-3</v>
      </c>
      <c r="U22428">
        <v>6.3772605866964996E-3</v>
      </c>
      <c r="V22428">
        <v>1.8278443646956799E-2</v>
      </c>
      <c r="W22428">
        <v>1.0221758937386E-3</v>
      </c>
      <c r="X22428">
        <v>5.1798124629780001E-4</v>
      </c>
      <c r="Y22428">
        <v>4.5451768953816002E-3</v>
      </c>
      <c r="Z22428">
        <v>6.4810251252069E-3</v>
      </c>
      <c r="AA22428">
        <v>0.44995939760039988</v>
      </c>
      <c r="AB22428">
        <v>3.3874796893689999E-3</v>
      </c>
    </row>
    <row r="22429" spans="1:28" x14ac:dyDescent="0.2">
      <c r="A22429">
        <v>32</v>
      </c>
      <c r="B22429">
        <v>6</v>
      </c>
      <c r="C22429">
        <v>0.45</v>
      </c>
      <c r="D22429">
        <v>6</v>
      </c>
      <c r="E22429">
        <v>6.0002008724137923</v>
      </c>
      <c r="F22429">
        <v>5.8566689701149421</v>
      </c>
      <c r="G22429">
        <v>7.611896243678161</v>
      </c>
      <c r="H22429">
        <v>1.6185101900277346</v>
      </c>
      <c r="I22429">
        <v>1.0813815349653164</v>
      </c>
      <c r="J22429">
        <v>2.9204372409187647</v>
      </c>
      <c r="K22429">
        <v>9.37970704799857E-2</v>
      </c>
      <c r="L22429">
        <v>8.7808065159294998E-2</v>
      </c>
      <c r="M22429">
        <v>1.5846425010544865</v>
      </c>
      <c r="N22429">
        <v>-0.33280898198673547</v>
      </c>
      <c r="O22429" t="b">
        <v>1</v>
      </c>
      <c r="P22429" t="b">
        <v>0</v>
      </c>
      <c r="Q22429">
        <v>6.5951813903468003E-3</v>
      </c>
      <c r="R22429">
        <v>5.12955426896805E-2</v>
      </c>
      <c r="S22429">
        <v>2.4707546324339999E-4</v>
      </c>
      <c r="T22429">
        <v>5.7248588823270003E-4</v>
      </c>
      <c r="U22429">
        <v>2.7309965072086998E-3</v>
      </c>
      <c r="V22429">
        <v>1.31376792265612E-2</v>
      </c>
      <c r="W22429">
        <v>3.7110042087620002E-4</v>
      </c>
      <c r="X22429">
        <v>2.778234373019E-4</v>
      </c>
      <c r="Y22429">
        <v>5.1296640688203001E-3</v>
      </c>
      <c r="Z22429">
        <v>3.0926105866754001E-3</v>
      </c>
      <c r="AA22429">
        <v>0.4499917450424929</v>
      </c>
      <c r="AB22429">
        <v>3.4159094393224E-3</v>
      </c>
    </row>
    <row r="22430" spans="1:28" x14ac:dyDescent="0.2">
      <c r="A22430">
        <v>32</v>
      </c>
      <c r="B22430">
        <v>6</v>
      </c>
      <c r="C22430">
        <v>0.45</v>
      </c>
      <c r="D22430">
        <v>7.2</v>
      </c>
      <c r="E22430">
        <v>7.1999631873563219</v>
      </c>
      <c r="F22430">
        <v>7.1364319459770122</v>
      </c>
      <c r="G22430">
        <v>9.5505311045977006</v>
      </c>
      <c r="H22430">
        <v>1.6172397712075404</v>
      </c>
      <c r="I22430">
        <v>1.0682528132263702</v>
      </c>
      <c r="J22430">
        <v>2.8905914061513971</v>
      </c>
      <c r="K22430">
        <v>7.3249353151233099E-2</v>
      </c>
      <c r="L22430">
        <v>6.9347235596088297E-2</v>
      </c>
      <c r="M22430">
        <v>1.65276484994699</v>
      </c>
      <c r="N22430">
        <v>-0.36338300476067059</v>
      </c>
      <c r="O22430" t="b">
        <v>1</v>
      </c>
      <c r="P22430" t="b">
        <v>0</v>
      </c>
      <c r="Q22430">
        <v>7.8088308256164998E-3</v>
      </c>
      <c r="R22430">
        <v>5.9911964553646099E-2</v>
      </c>
      <c r="S22430">
        <v>7.1989042402199996E-4</v>
      </c>
      <c r="T22430">
        <v>7.6834340268290004E-4</v>
      </c>
      <c r="U22430">
        <v>3.7474637394413002E-3</v>
      </c>
      <c r="V22430">
        <v>1.4407520831525401E-2</v>
      </c>
      <c r="W22430">
        <v>3.292125168931E-4</v>
      </c>
      <c r="X22430">
        <v>3.1626925903439999E-4</v>
      </c>
      <c r="Y22430">
        <v>9.8091362825768001E-3</v>
      </c>
      <c r="Z22430">
        <v>3.5633317660103002E-3</v>
      </c>
      <c r="AA22430">
        <v>0.4500261341443092</v>
      </c>
      <c r="AB22430">
        <v>3.3316605225975999E-3</v>
      </c>
    </row>
    <row r="22431" spans="1:28" x14ac:dyDescent="0.2">
      <c r="A22431">
        <v>32</v>
      </c>
      <c r="B22431">
        <v>6</v>
      </c>
      <c r="C22431">
        <v>0.45</v>
      </c>
      <c r="D22431">
        <v>10</v>
      </c>
      <c r="E22431">
        <v>10.009194148275862</v>
      </c>
      <c r="F22431">
        <v>10.07121046551724</v>
      </c>
      <c r="G22431">
        <v>14.080576689655173</v>
      </c>
      <c r="H22431">
        <v>1.6102619055774601</v>
      </c>
      <c r="I22431">
        <v>1.0302547793356489</v>
      </c>
      <c r="J22431">
        <v>2.8348840126380517</v>
      </c>
      <c r="K22431">
        <v>5.2653646734193003E-2</v>
      </c>
      <c r="L22431">
        <v>5.03330955242004E-2</v>
      </c>
      <c r="M22431">
        <v>1.6104967553216465</v>
      </c>
      <c r="N22431">
        <v>-0.37115334249378201</v>
      </c>
      <c r="O22431" t="b">
        <v>1</v>
      </c>
      <c r="P22431" t="b">
        <v>0</v>
      </c>
      <c r="Q22431">
        <v>1.35525160952999E-2</v>
      </c>
      <c r="R22431">
        <v>8.0623543923138793E-2</v>
      </c>
      <c r="S22431">
        <v>1.31249479273684E-2</v>
      </c>
      <c r="T22431">
        <v>5.4496521677619997E-4</v>
      </c>
      <c r="U22431">
        <v>3.3634160494273998E-3</v>
      </c>
      <c r="V22431">
        <v>1.78130607345105E-2</v>
      </c>
      <c r="W22431">
        <v>4.0059131084349997E-4</v>
      </c>
      <c r="X22431">
        <v>1.1759167760210001E-4</v>
      </c>
      <c r="Y22431">
        <v>7.0693445634590997E-3</v>
      </c>
      <c r="Z22431">
        <v>5.3525328118215997E-3</v>
      </c>
      <c r="AA22431">
        <v>0.44998105699050162</v>
      </c>
      <c r="AB22431">
        <v>3.3504358747907001E-3</v>
      </c>
    </row>
    <row r="22432" spans="1:28" x14ac:dyDescent="0.2">
      <c r="A22432">
        <v>32</v>
      </c>
      <c r="B22432">
        <v>6</v>
      </c>
      <c r="C22432">
        <v>0.49</v>
      </c>
      <c r="D22432">
        <v>0.86</v>
      </c>
      <c r="E22432">
        <v>0.85936030655172424</v>
      </c>
      <c r="F22432">
        <v>8.2855437862068906E-2</v>
      </c>
      <c r="G22432">
        <v>-1.1958286965517242</v>
      </c>
      <c r="O22432" t="b">
        <v>1</v>
      </c>
      <c r="P22432" t="b">
        <v>0</v>
      </c>
      <c r="Q22432">
        <v>5.5482792690483996E-3</v>
      </c>
      <c r="R22432">
        <v>1.6523593116247199E-2</v>
      </c>
      <c r="S22432">
        <v>3.6497543782348705E-5</v>
      </c>
      <c r="AA22432">
        <v>0.47994324395934002</v>
      </c>
      <c r="AB22432">
        <v>2.0921427575059801E-2</v>
      </c>
    </row>
    <row r="22433" spans="1:28" x14ac:dyDescent="0.2">
      <c r="A22433">
        <v>32</v>
      </c>
      <c r="B22433">
        <v>6</v>
      </c>
      <c r="C22433">
        <v>0.49</v>
      </c>
      <c r="D22433">
        <v>0.93</v>
      </c>
      <c r="E22433">
        <v>0.9300473644827586</v>
      </c>
      <c r="F22433">
        <v>0.17476831620689651</v>
      </c>
      <c r="G22433">
        <v>-1.016993472413793</v>
      </c>
      <c r="H22433">
        <v>2.2965807698792773</v>
      </c>
      <c r="I22433">
        <v>1.3264403234096054</v>
      </c>
      <c r="J22433">
        <v>14.395218161583536</v>
      </c>
      <c r="K22433">
        <v>4.7117975982436331</v>
      </c>
      <c r="L22433">
        <v>3.4804586943581572</v>
      </c>
      <c r="M22433">
        <v>2.2917340668516637</v>
      </c>
      <c r="N22433">
        <v>0.47927224263660889</v>
      </c>
      <c r="O22433" t="b">
        <v>1</v>
      </c>
      <c r="P22433" t="b">
        <v>0</v>
      </c>
      <c r="Q22433">
        <v>4.5323846119937998E-3</v>
      </c>
      <c r="R22433">
        <v>1.5926479098999601E-2</v>
      </c>
      <c r="S22433">
        <v>2.1187029891758596E-5</v>
      </c>
      <c r="T22433">
        <v>4.7471787036578996E-3</v>
      </c>
      <c r="U22433">
        <v>8.6906682851245007E-3</v>
      </c>
      <c r="V22433">
        <v>0.2024897376975654</v>
      </c>
      <c r="W22433">
        <v>7.44920635106254E-2</v>
      </c>
      <c r="X22433">
        <v>5.2689615803096501E-2</v>
      </c>
      <c r="Y22433">
        <v>6.3049128498450001E-3</v>
      </c>
      <c r="Z22433">
        <v>3.0864043762888998E-3</v>
      </c>
      <c r="AA22433">
        <v>0.49014650274954169</v>
      </c>
      <c r="AB22433">
        <v>9.5584175047458992E-3</v>
      </c>
    </row>
    <row r="22434" spans="1:28" x14ac:dyDescent="0.2">
      <c r="A22434">
        <v>32</v>
      </c>
      <c r="B22434">
        <v>6</v>
      </c>
      <c r="C22434">
        <v>0.49903799999999998</v>
      </c>
      <c r="D22434">
        <v>0.88</v>
      </c>
      <c r="E22434">
        <v>0.8797729175862069</v>
      </c>
      <c r="F22434">
        <v>0.11109972</v>
      </c>
      <c r="G22434">
        <v>-1.1782200275862071</v>
      </c>
      <c r="H22434">
        <v>2.5793409093181601</v>
      </c>
      <c r="I22434">
        <v>1.3375893308806863</v>
      </c>
      <c r="O22434" t="b">
        <v>1</v>
      </c>
      <c r="P22434" t="b">
        <v>0</v>
      </c>
      <c r="Q22434">
        <v>4.869506293138E-3</v>
      </c>
      <c r="R22434">
        <v>1.6871202527977702E-2</v>
      </c>
      <c r="S22434">
        <v>2.6319590933120359E-5</v>
      </c>
      <c r="T22434">
        <v>9.7521524659172996E-3</v>
      </c>
      <c r="U22434">
        <v>1.6560059802661301E-2</v>
      </c>
      <c r="AA22434">
        <v>0.49680805715714049</v>
      </c>
      <c r="AB22434">
        <v>1.31676985078347E-2</v>
      </c>
    </row>
    <row r="22435" spans="1:28" x14ac:dyDescent="0.2">
      <c r="A22435">
        <v>32</v>
      </c>
      <c r="B22435">
        <v>6</v>
      </c>
      <c r="C22435">
        <v>0.5</v>
      </c>
      <c r="D22435">
        <v>0.9</v>
      </c>
      <c r="E22435">
        <v>0.89944188586206897</v>
      </c>
      <c r="F22435">
        <v>0.13861530270114941</v>
      </c>
      <c r="G22435">
        <v>-1.1329984344827586</v>
      </c>
      <c r="H22435">
        <v>2.3532839575375051</v>
      </c>
      <c r="I22435">
        <v>1.4083252240913358</v>
      </c>
      <c r="J22435">
        <v>16.787084474129578</v>
      </c>
      <c r="K22435">
        <v>5.8057114596688439</v>
      </c>
      <c r="L22435">
        <v>4.2479803986912525</v>
      </c>
      <c r="M22435">
        <v>2.4587045867976807</v>
      </c>
      <c r="N22435">
        <v>0.50497088003822121</v>
      </c>
      <c r="O22435" t="b">
        <v>1</v>
      </c>
      <c r="P22435" t="b">
        <v>0</v>
      </c>
      <c r="Q22435">
        <v>4.6080630232129003E-3</v>
      </c>
      <c r="R22435">
        <v>1.6817914072163001E-2</v>
      </c>
      <c r="S22435">
        <v>2.261195104628504E-5</v>
      </c>
      <c r="T22435">
        <v>8.3663626722455999E-3</v>
      </c>
      <c r="U22435">
        <v>1.46021007709181E-2</v>
      </c>
      <c r="V22435">
        <v>0.2126114094411562</v>
      </c>
      <c r="W22435">
        <v>8.8964392401123499E-2</v>
      </c>
      <c r="X22435">
        <v>6.5848827772624505E-2</v>
      </c>
      <c r="Y22435">
        <v>7.1185180178348004E-3</v>
      </c>
      <c r="Z22435">
        <v>3.1395988303271E-3</v>
      </c>
      <c r="AA22435">
        <v>0.49868392484585899</v>
      </c>
      <c r="AB22435">
        <v>1.0837816957341999E-2</v>
      </c>
    </row>
    <row r="22436" spans="1:28" x14ac:dyDescent="0.2">
      <c r="A22436">
        <v>32</v>
      </c>
      <c r="B22436">
        <v>6</v>
      </c>
      <c r="C22436">
        <v>0.5</v>
      </c>
      <c r="D22436">
        <v>0.95</v>
      </c>
      <c r="E22436">
        <v>0.94992261965517244</v>
      </c>
      <c r="F22436">
        <v>0.20935544551724131</v>
      </c>
      <c r="G22436">
        <v>-1.0179899344827583</v>
      </c>
      <c r="H22436">
        <v>2.1859743336701363</v>
      </c>
      <c r="I22436">
        <v>1.4433775467259604</v>
      </c>
      <c r="J22436">
        <v>11.641130288527163</v>
      </c>
      <c r="K22436">
        <v>3.4410779086451222</v>
      </c>
      <c r="L22436">
        <v>2.3800154491761658</v>
      </c>
      <c r="M22436">
        <v>2.1796345441285192</v>
      </c>
      <c r="N22436">
        <v>0.39019489171311461</v>
      </c>
      <c r="O22436" t="b">
        <v>1</v>
      </c>
      <c r="P22436" t="b">
        <v>0</v>
      </c>
      <c r="Q22436">
        <v>4.0430995668475998E-3</v>
      </c>
      <c r="R22436">
        <v>1.6562451817044601E-2</v>
      </c>
      <c r="S22436">
        <v>1.6059645978319447E-5</v>
      </c>
      <c r="T22436">
        <v>5.4853051816451002E-3</v>
      </c>
      <c r="U22436">
        <v>1.5343469214329299E-2</v>
      </c>
      <c r="V22436">
        <v>3.3093094314763899E-2</v>
      </c>
      <c r="W22436">
        <v>1.5846887896881899E-2</v>
      </c>
      <c r="X22436">
        <v>1.3435477570457099E-2</v>
      </c>
      <c r="Y22436">
        <v>1.42654368714441E-2</v>
      </c>
      <c r="Z22436">
        <v>1.8574925145261999E-3</v>
      </c>
      <c r="AA22436">
        <v>0.49979348575237459</v>
      </c>
      <c r="AB22436">
        <v>8.3258140537230008E-3</v>
      </c>
    </row>
    <row r="22437" spans="1:28" x14ac:dyDescent="0.2">
      <c r="A22437">
        <v>32</v>
      </c>
      <c r="B22437">
        <v>6</v>
      </c>
      <c r="C22437">
        <v>0.5</v>
      </c>
      <c r="D22437">
        <v>1</v>
      </c>
      <c r="E22437">
        <v>1.0000065508045977</v>
      </c>
      <c r="F22437">
        <v>0.2813783581609195</v>
      </c>
      <c r="G22437">
        <v>-0.91228896103448276</v>
      </c>
      <c r="H22437">
        <v>2.0586347250140613</v>
      </c>
      <c r="I22437">
        <v>1.4236131046204676</v>
      </c>
      <c r="J22437">
        <v>9.1732604282030561</v>
      </c>
      <c r="K22437">
        <v>2.4844939186392438</v>
      </c>
      <c r="L22437">
        <v>1.7226660828561939</v>
      </c>
      <c r="M22437">
        <v>2.0081005033041239</v>
      </c>
      <c r="N22437">
        <v>0.32358534800548838</v>
      </c>
      <c r="O22437" t="b">
        <v>1</v>
      </c>
      <c r="P22437" t="b">
        <v>0</v>
      </c>
      <c r="Q22437">
        <v>3.8572609989595999E-3</v>
      </c>
      <c r="R22437">
        <v>1.6618818215756899E-2</v>
      </c>
      <c r="S22437">
        <v>1.369242577437802E-5</v>
      </c>
      <c r="T22437">
        <v>2.4785117027740001E-3</v>
      </c>
      <c r="U22437">
        <v>1.2202424320406901E-2</v>
      </c>
      <c r="V22437">
        <v>5.1782298698351797E-2</v>
      </c>
      <c r="W22437">
        <v>1.3260324894552099E-2</v>
      </c>
      <c r="X22437">
        <v>7.4251789498673004E-3</v>
      </c>
      <c r="Y22437">
        <v>7.8164236300676E-3</v>
      </c>
      <c r="Z22437">
        <v>1.3733121051359E-3</v>
      </c>
      <c r="AA22437">
        <v>0.50013407865355775</v>
      </c>
      <c r="AB22437">
        <v>7.2499453246313997E-3</v>
      </c>
    </row>
    <row r="22438" spans="1:28" x14ac:dyDescent="0.2">
      <c r="A22438">
        <v>32</v>
      </c>
      <c r="B22438">
        <v>6</v>
      </c>
      <c r="C22438">
        <v>0.5</v>
      </c>
      <c r="D22438">
        <v>1.1000000000000001</v>
      </c>
      <c r="E22438">
        <v>1.0999556712643681</v>
      </c>
      <c r="F22438">
        <v>0.42768797781609191</v>
      </c>
      <c r="G22438">
        <v>-0.71478670160919544</v>
      </c>
      <c r="H22438">
        <v>1.8982000538259507</v>
      </c>
      <c r="I22438">
        <v>1.4455961688501249</v>
      </c>
      <c r="O22438" t="b">
        <v>1</v>
      </c>
      <c r="P22438" t="b">
        <v>0</v>
      </c>
      <c r="Q22438">
        <v>3.4800444199512E-3</v>
      </c>
      <c r="R22438">
        <v>1.7168119519375299E-2</v>
      </c>
      <c r="S22438">
        <v>1.0790487229914101E-5</v>
      </c>
      <c r="T22438">
        <v>2.6938838800878002E-3</v>
      </c>
      <c r="U22438">
        <v>8.7229742552190001E-3</v>
      </c>
      <c r="AA22438">
        <v>0.49982762056323943</v>
      </c>
      <c r="AB22438">
        <v>6.0255513496141003E-3</v>
      </c>
    </row>
    <row r="22439" spans="1:28" x14ac:dyDescent="0.2">
      <c r="A22439">
        <v>32</v>
      </c>
      <c r="B22439">
        <v>6</v>
      </c>
      <c r="C22439">
        <v>0.5</v>
      </c>
      <c r="D22439">
        <v>1.2</v>
      </c>
      <c r="E22439">
        <v>1.1999638448275862</v>
      </c>
      <c r="F22439">
        <v>0.57566775436781603</v>
      </c>
      <c r="G22439">
        <v>-0.52701303574712643</v>
      </c>
      <c r="H22439">
        <v>1.8422588538913161</v>
      </c>
      <c r="I22439">
        <v>1.4673986417699101</v>
      </c>
      <c r="O22439" t="b">
        <v>1</v>
      </c>
      <c r="P22439" t="b">
        <v>0</v>
      </c>
      <c r="Q22439">
        <v>3.2437495865492E-3</v>
      </c>
      <c r="R22439">
        <v>1.8154695366690201E-2</v>
      </c>
      <c r="S22439">
        <v>9.6298989993129882E-6</v>
      </c>
      <c r="T22439">
        <v>2.4705357438462999E-3</v>
      </c>
      <c r="U22439">
        <v>1.01483159511007E-2</v>
      </c>
      <c r="AA22439">
        <v>0.49991628128645221</v>
      </c>
      <c r="AB22439">
        <v>5.3535042996026997E-3</v>
      </c>
    </row>
    <row r="22440" spans="1:28" x14ac:dyDescent="0.2">
      <c r="A22440">
        <v>32</v>
      </c>
      <c r="B22440">
        <v>6</v>
      </c>
      <c r="C22440">
        <v>0.5</v>
      </c>
      <c r="D22440">
        <v>1.3</v>
      </c>
      <c r="E22440">
        <v>1.2999607333333332</v>
      </c>
      <c r="F22440">
        <v>0.72363465448275865</v>
      </c>
      <c r="G22440">
        <v>-0.34526457574712638</v>
      </c>
      <c r="O22440" t="b">
        <v>1</v>
      </c>
      <c r="P22440" t="b">
        <v>0</v>
      </c>
      <c r="Q22440">
        <v>3.0585528433717999E-3</v>
      </c>
      <c r="R22440">
        <v>1.86967607309627E-2</v>
      </c>
      <c r="S22440">
        <v>9.2853908197723915E-6</v>
      </c>
      <c r="AA22440">
        <v>0.49995703366105648</v>
      </c>
      <c r="AB22440">
        <v>5.0589627742123004E-3</v>
      </c>
    </row>
    <row r="22441" spans="1:28" x14ac:dyDescent="0.2">
      <c r="A22441">
        <v>32</v>
      </c>
      <c r="B22441">
        <v>6</v>
      </c>
      <c r="C22441">
        <v>0.5</v>
      </c>
      <c r="D22441">
        <v>1.4</v>
      </c>
      <c r="E22441">
        <v>1.4001395011494251</v>
      </c>
      <c r="F22441">
        <v>0.87203849770114938</v>
      </c>
      <c r="G22441">
        <v>-0.1669685599999999</v>
      </c>
      <c r="O22441" t="b">
        <v>1</v>
      </c>
      <c r="P22441" t="b">
        <v>0</v>
      </c>
      <c r="Q22441">
        <v>3.0545090874446001E-3</v>
      </c>
      <c r="R22441">
        <v>1.9507814476718201E-2</v>
      </c>
      <c r="S22441">
        <v>9.5494090082438837E-6</v>
      </c>
      <c r="AA22441">
        <v>0.50000042259623401</v>
      </c>
      <c r="AB22441">
        <v>4.7770137541895E-3</v>
      </c>
    </row>
    <row r="22442" spans="1:28" x14ac:dyDescent="0.2">
      <c r="A22442">
        <v>32</v>
      </c>
      <c r="B22442">
        <v>6</v>
      </c>
      <c r="C22442">
        <v>0.5</v>
      </c>
      <c r="D22442">
        <v>1.5</v>
      </c>
      <c r="E22442">
        <v>1.4999776436781609</v>
      </c>
      <c r="F22442">
        <v>1.0199473501149423</v>
      </c>
      <c r="G22442">
        <v>8.0483657816091004E-3</v>
      </c>
      <c r="O22442" t="b">
        <v>1</v>
      </c>
      <c r="P22442" t="b">
        <v>0</v>
      </c>
      <c r="Q22442">
        <v>2.9729904573169998E-3</v>
      </c>
      <c r="R22442">
        <v>2.0372864100161401E-2</v>
      </c>
      <c r="S22442">
        <v>9.9169010996385482E-6</v>
      </c>
      <c r="AA22442">
        <v>0.4998625272454591</v>
      </c>
      <c r="AB22442">
        <v>4.5348377562633999E-3</v>
      </c>
    </row>
    <row r="22443" spans="1:28" x14ac:dyDescent="0.2">
      <c r="A22443">
        <v>32</v>
      </c>
      <c r="B22443">
        <v>6</v>
      </c>
      <c r="C22443">
        <v>0.5</v>
      </c>
      <c r="D22443">
        <v>1.6</v>
      </c>
      <c r="E22443">
        <v>1.600077847126437</v>
      </c>
      <c r="F22443">
        <v>1.1677974137931031</v>
      </c>
      <c r="G22443">
        <v>0.1814508983908045</v>
      </c>
      <c r="O22443" t="b">
        <v>1</v>
      </c>
      <c r="P22443" t="b">
        <v>0</v>
      </c>
      <c r="Q22443">
        <v>3.0007763903552001E-3</v>
      </c>
      <c r="R22443">
        <v>2.15216810754775E-2</v>
      </c>
      <c r="S22443">
        <v>1.0835918319201561E-5</v>
      </c>
      <c r="AA22443">
        <v>0.4998641518080319</v>
      </c>
      <c r="AB22443">
        <v>4.4509932863481998E-3</v>
      </c>
    </row>
    <row r="22444" spans="1:28" x14ac:dyDescent="0.2">
      <c r="A22444">
        <v>32</v>
      </c>
      <c r="B22444">
        <v>6</v>
      </c>
      <c r="C22444">
        <v>0.5</v>
      </c>
      <c r="D22444">
        <v>1.7</v>
      </c>
      <c r="E22444">
        <v>1.7000293195402298</v>
      </c>
      <c r="F22444">
        <v>1.3151153172413794</v>
      </c>
      <c r="G22444">
        <v>0.35327731977011489</v>
      </c>
      <c r="O22444" t="b">
        <v>1</v>
      </c>
      <c r="P22444" t="b">
        <v>0</v>
      </c>
      <c r="Q22444">
        <v>3.0061988166954E-3</v>
      </c>
      <c r="R22444">
        <v>2.2222728684709099E-2</v>
      </c>
      <c r="S22444">
        <v>1.1549488273720253E-5</v>
      </c>
      <c r="AA22444">
        <v>0.49995377153807691</v>
      </c>
      <c r="AB22444">
        <v>4.2986387523992996E-3</v>
      </c>
    </row>
    <row r="22445" spans="1:28" x14ac:dyDescent="0.2">
      <c r="A22445">
        <v>32</v>
      </c>
      <c r="B22445">
        <v>6</v>
      </c>
      <c r="C22445">
        <v>0.5</v>
      </c>
      <c r="D22445">
        <v>1.8</v>
      </c>
      <c r="E22445">
        <v>1.800135488505747</v>
      </c>
      <c r="F22445">
        <v>1.4622509839080458</v>
      </c>
      <c r="G22445">
        <v>0.52421780678160923</v>
      </c>
      <c r="O22445" t="b">
        <v>1</v>
      </c>
      <c r="P22445" t="b">
        <v>0</v>
      </c>
      <c r="Q22445">
        <v>3.0108583730041002E-3</v>
      </c>
      <c r="R22445">
        <v>2.3370180477173201E-2</v>
      </c>
      <c r="S22445">
        <v>1.2248219945563722E-5</v>
      </c>
      <c r="AA22445">
        <v>0.50000119446758873</v>
      </c>
      <c r="AB22445">
        <v>4.1079400267054998E-3</v>
      </c>
    </row>
    <row r="22446" spans="1:28" x14ac:dyDescent="0.2">
      <c r="A22446">
        <v>32</v>
      </c>
      <c r="B22446">
        <v>6</v>
      </c>
      <c r="C22446">
        <v>0.5</v>
      </c>
      <c r="D22446">
        <v>1.9</v>
      </c>
      <c r="E22446">
        <v>1.8999032735632184</v>
      </c>
      <c r="F22446">
        <v>1.6082623632183906</v>
      </c>
      <c r="G22446">
        <v>0.69369619885057465</v>
      </c>
      <c r="O22446" t="b">
        <v>1</v>
      </c>
      <c r="P22446" t="b">
        <v>0</v>
      </c>
      <c r="Q22446">
        <v>3.1110213486945999E-3</v>
      </c>
      <c r="R22446">
        <v>2.4114355793975299E-2</v>
      </c>
      <c r="S22446">
        <v>1.3101583526635568E-5</v>
      </c>
      <c r="AA22446">
        <v>0.49993211081486411</v>
      </c>
      <c r="AB22446">
        <v>4.0709882423334998E-3</v>
      </c>
    </row>
    <row r="22447" spans="1:28" x14ac:dyDescent="0.2">
      <c r="A22447">
        <v>32</v>
      </c>
      <c r="B22447">
        <v>6</v>
      </c>
      <c r="C22447">
        <v>0.5</v>
      </c>
      <c r="D22447">
        <v>2</v>
      </c>
      <c r="E22447">
        <v>2.000005903448276</v>
      </c>
      <c r="F22447">
        <v>1.7537328229885061</v>
      </c>
      <c r="G22447">
        <v>0.86285590206896556</v>
      </c>
      <c r="O22447" t="b">
        <v>1</v>
      </c>
      <c r="P22447" t="b">
        <v>0</v>
      </c>
      <c r="Q22447">
        <v>3.0774827173970999E-3</v>
      </c>
      <c r="R22447">
        <v>2.4688248932816501E-2</v>
      </c>
      <c r="S22447">
        <v>1.4346186481533531E-5</v>
      </c>
      <c r="AA22447">
        <v>0.4998889753374437</v>
      </c>
      <c r="AB22447">
        <v>3.9560867084857997E-3</v>
      </c>
    </row>
    <row r="22448" spans="1:28" x14ac:dyDescent="0.2">
      <c r="A22448">
        <v>32</v>
      </c>
      <c r="B22448">
        <v>6</v>
      </c>
      <c r="C22448">
        <v>0.5</v>
      </c>
      <c r="D22448">
        <v>2.4</v>
      </c>
      <c r="E22448">
        <v>2.3999396586206898</v>
      </c>
      <c r="F22448">
        <v>2.3324343977011495</v>
      </c>
      <c r="G22448">
        <v>1.5340047988505745</v>
      </c>
      <c r="H22448">
        <v>1.6678020351634912</v>
      </c>
      <c r="I22448">
        <v>1.4227768838938111</v>
      </c>
      <c r="J22448">
        <v>3.6157577353588031</v>
      </c>
      <c r="K22448">
        <v>0.28138609381591478</v>
      </c>
      <c r="L22448">
        <v>0.19485147392882859</v>
      </c>
      <c r="M22448">
        <v>1.6649758482161221</v>
      </c>
      <c r="N22448">
        <v>-0.179603634239487</v>
      </c>
      <c r="O22448" t="b">
        <v>1</v>
      </c>
      <c r="P22448" t="b">
        <v>0</v>
      </c>
      <c r="Q22448">
        <v>3.4262199505685998E-3</v>
      </c>
      <c r="R22448">
        <v>2.8984369227063201E-2</v>
      </c>
      <c r="S22448">
        <v>1.9554946327089258E-5</v>
      </c>
      <c r="T22448">
        <v>1.7283909601892001E-3</v>
      </c>
      <c r="U22448">
        <v>8.3038073000833001E-3</v>
      </c>
      <c r="V22448">
        <v>1.2258340495443601E-2</v>
      </c>
      <c r="W22448">
        <v>1.5376874158628999E-3</v>
      </c>
      <c r="X22448">
        <v>8.2948035819870004E-4</v>
      </c>
      <c r="Y22448">
        <v>1.0219657960438101E-2</v>
      </c>
      <c r="Z22448">
        <v>2.4384800488675001E-3</v>
      </c>
      <c r="AA22448">
        <v>0.49997038076987171</v>
      </c>
      <c r="AB22448">
        <v>3.7840096496296002E-3</v>
      </c>
    </row>
    <row r="22449" spans="1:28" x14ac:dyDescent="0.2">
      <c r="A22449">
        <v>32</v>
      </c>
      <c r="B22449">
        <v>6</v>
      </c>
      <c r="C22449">
        <v>0.5</v>
      </c>
      <c r="D22449">
        <v>2.8</v>
      </c>
      <c r="E22449">
        <v>2.7999057827586209</v>
      </c>
      <c r="F22449">
        <v>2.9027431954022993</v>
      </c>
      <c r="G22449">
        <v>2.1999791816091956</v>
      </c>
      <c r="H22449">
        <v>1.661477103014565</v>
      </c>
      <c r="I22449">
        <v>1.417537340619486</v>
      </c>
      <c r="J22449">
        <v>3.3754017957609763</v>
      </c>
      <c r="K22449">
        <v>0.21981533224935901</v>
      </c>
      <c r="L22449">
        <v>0.1547385486501005</v>
      </c>
      <c r="M22449">
        <v>1.6264465936186523</v>
      </c>
      <c r="N22449">
        <v>-0.22783421298156309</v>
      </c>
      <c r="O22449" t="b">
        <v>1</v>
      </c>
      <c r="P22449" t="b">
        <v>0</v>
      </c>
      <c r="Q22449">
        <v>3.7667039371935998E-3</v>
      </c>
      <c r="R22449">
        <v>3.2679935162912503E-2</v>
      </c>
      <c r="S22449">
        <v>2.5706480511240116E-5</v>
      </c>
      <c r="T22449">
        <v>7.4147636218410001E-4</v>
      </c>
      <c r="U22449">
        <v>3.8457853177217998E-3</v>
      </c>
      <c r="V22449">
        <v>2.38196918599216E-2</v>
      </c>
      <c r="W22449">
        <v>1.8615901027711E-3</v>
      </c>
      <c r="X22449">
        <v>7.0434671765220004E-4</v>
      </c>
      <c r="Y22449">
        <v>7.6816292123530003E-3</v>
      </c>
      <c r="Z22449">
        <v>4.5602933753287004E-3</v>
      </c>
      <c r="AA22449">
        <v>0.50001136443926009</v>
      </c>
      <c r="AB22449">
        <v>3.6490932842276002E-3</v>
      </c>
    </row>
    <row r="22450" spans="1:28" x14ac:dyDescent="0.2">
      <c r="A22450">
        <v>32</v>
      </c>
      <c r="B22450">
        <v>6</v>
      </c>
      <c r="C22450">
        <v>0.5</v>
      </c>
      <c r="D22450">
        <v>3.8</v>
      </c>
      <c r="E22450">
        <v>3.7997717816091949</v>
      </c>
      <c r="F22450">
        <v>4.303051501149425</v>
      </c>
      <c r="G22450">
        <v>3.8539254954022986</v>
      </c>
      <c r="H22450">
        <v>1.6463605543720086</v>
      </c>
      <c r="I22450">
        <v>1.3680806095466025</v>
      </c>
      <c r="J22450">
        <v>3.224787277310659</v>
      </c>
      <c r="K22450">
        <v>0.1463620896066461</v>
      </c>
      <c r="L22450">
        <v>0.1038239305899825</v>
      </c>
      <c r="M22450">
        <v>1.6565078696066189</v>
      </c>
      <c r="N22450">
        <v>-0.27535029097873431</v>
      </c>
      <c r="O22450" t="b">
        <v>1</v>
      </c>
      <c r="P22450" t="b">
        <v>0</v>
      </c>
      <c r="Q22450">
        <v>4.7922945654014998E-3</v>
      </c>
      <c r="R22450">
        <v>4.1875289294694903E-2</v>
      </c>
      <c r="S22450">
        <v>4.5109462361469814E-5</v>
      </c>
      <c r="T22450">
        <v>7.2371135475510001E-4</v>
      </c>
      <c r="U22450">
        <v>5.0866912142830999E-3</v>
      </c>
      <c r="V22450">
        <v>1.9923818904460301E-2</v>
      </c>
      <c r="W22450">
        <v>1.8401745601551E-3</v>
      </c>
      <c r="X22450">
        <v>6.0786489893289997E-4</v>
      </c>
      <c r="Y22450">
        <v>1.365986595083E-2</v>
      </c>
      <c r="Z22450">
        <v>5.9498759200175E-3</v>
      </c>
      <c r="AA22450">
        <v>0.49996209548408599</v>
      </c>
      <c r="AB22450">
        <v>3.4819966528388002E-3</v>
      </c>
    </row>
    <row r="22451" spans="1:28" x14ac:dyDescent="0.2">
      <c r="A22451">
        <v>32</v>
      </c>
      <c r="B22451">
        <v>6</v>
      </c>
      <c r="C22451">
        <v>0.5</v>
      </c>
      <c r="D22451">
        <v>4.5999999999999996</v>
      </c>
      <c r="E22451">
        <v>4.6000569597701153</v>
      </c>
      <c r="F22451">
        <v>5.3982207770114945</v>
      </c>
      <c r="G22451">
        <v>5.1715529620689651</v>
      </c>
      <c r="H22451">
        <v>1.6476504526153279</v>
      </c>
      <c r="I22451">
        <v>1.379649957495688</v>
      </c>
      <c r="J22451">
        <v>3.136110686458776</v>
      </c>
      <c r="K22451">
        <v>0.1181736412555552</v>
      </c>
      <c r="L22451">
        <v>8.5275953749683206E-2</v>
      </c>
      <c r="M22451">
        <v>1.6293747712818285</v>
      </c>
      <c r="N22451">
        <v>-0.29105898660102508</v>
      </c>
      <c r="O22451" t="b">
        <v>1</v>
      </c>
      <c r="P22451" t="b">
        <v>0</v>
      </c>
      <c r="Q22451">
        <v>5.6976929843910997E-3</v>
      </c>
      <c r="R22451">
        <v>4.9846570725501901E-2</v>
      </c>
      <c r="S22451">
        <v>7.5756230316821683E-5</v>
      </c>
      <c r="T22451">
        <v>5.3070355777449997E-4</v>
      </c>
      <c r="U22451">
        <v>3.3420060683674001E-3</v>
      </c>
      <c r="V22451">
        <v>1.3693860234764399E-2</v>
      </c>
      <c r="W22451">
        <v>5.1564920651890004E-4</v>
      </c>
      <c r="X22451">
        <v>1.9527547785320001E-4</v>
      </c>
      <c r="Y22451">
        <v>4.0610573524796998E-3</v>
      </c>
      <c r="Z22451">
        <v>2.6978643099633999E-3</v>
      </c>
      <c r="AA22451">
        <v>0.50001805649058495</v>
      </c>
      <c r="AB22451">
        <v>3.4618554740642E-3</v>
      </c>
    </row>
    <row r="22452" spans="1:28" x14ac:dyDescent="0.2">
      <c r="A22452">
        <v>32</v>
      </c>
      <c r="B22452">
        <v>6</v>
      </c>
      <c r="C22452">
        <v>0.5</v>
      </c>
      <c r="D22452">
        <v>5.3</v>
      </c>
      <c r="E22452">
        <v>5.2998024379310351</v>
      </c>
      <c r="F22452">
        <v>6.3422015839080457</v>
      </c>
      <c r="G22452">
        <v>6.3210123609195392</v>
      </c>
      <c r="H22452">
        <v>1.6427262278968784</v>
      </c>
      <c r="I22452">
        <v>1.3434068365134866</v>
      </c>
      <c r="J22452">
        <v>3.0131330070504885</v>
      </c>
      <c r="K22452">
        <v>9.6739013893794606E-2</v>
      </c>
      <c r="L22452">
        <v>7.1428646385117395E-2</v>
      </c>
      <c r="M22452">
        <v>1.6239193395201219</v>
      </c>
      <c r="N22452">
        <v>-0.32341215012405272</v>
      </c>
      <c r="O22452" t="b">
        <v>1</v>
      </c>
      <c r="P22452" t="b">
        <v>0</v>
      </c>
      <c r="Q22452">
        <v>6.3962911839727998E-3</v>
      </c>
      <c r="R22452">
        <v>5.5384382099519402E-2</v>
      </c>
      <c r="S22452">
        <v>1.1006468479320001E-4</v>
      </c>
      <c r="T22452">
        <v>4.4695168035099999E-4</v>
      </c>
      <c r="U22452">
        <v>2.2494876999031E-3</v>
      </c>
      <c r="V22452">
        <v>2.2381909612739E-2</v>
      </c>
      <c r="W22452">
        <v>7.016059672335E-4</v>
      </c>
      <c r="X22452">
        <v>2.025819413076E-4</v>
      </c>
      <c r="Y22452">
        <v>3.9388185951852997E-3</v>
      </c>
      <c r="Z22452">
        <v>4.8271541609069E-3</v>
      </c>
      <c r="AA22452">
        <v>0.50000219046825523</v>
      </c>
      <c r="AB22452">
        <v>3.3943998965769999E-3</v>
      </c>
    </row>
    <row r="22453" spans="1:28" x14ac:dyDescent="0.2">
      <c r="A22453">
        <v>32</v>
      </c>
      <c r="B22453">
        <v>6</v>
      </c>
      <c r="C22453">
        <v>0.5</v>
      </c>
      <c r="D22453">
        <v>6</v>
      </c>
      <c r="E22453">
        <v>5.9999566333333334</v>
      </c>
      <c r="F22453">
        <v>7.2765204804597703</v>
      </c>
      <c r="G22453">
        <v>7.4696170183908039</v>
      </c>
      <c r="H22453">
        <v>1.644382235437664</v>
      </c>
      <c r="I22453">
        <v>1.350866823101742</v>
      </c>
      <c r="J22453">
        <v>2.9092645109861257</v>
      </c>
      <c r="K22453">
        <v>8.1864371070195993E-2</v>
      </c>
      <c r="L22453">
        <v>6.20250480836292E-2</v>
      </c>
      <c r="M22453">
        <v>1.6121013412291256</v>
      </c>
      <c r="N22453">
        <v>-0.34973814136046899</v>
      </c>
      <c r="O22453" t="b">
        <v>1</v>
      </c>
      <c r="P22453" t="b">
        <v>0</v>
      </c>
      <c r="Q22453">
        <v>7.1723694403791997E-3</v>
      </c>
      <c r="R22453">
        <v>6.1364271560847498E-2</v>
      </c>
      <c r="S22453">
        <v>3.1159103431049998E-4</v>
      </c>
      <c r="T22453">
        <v>7.4564531908809998E-4</v>
      </c>
      <c r="U22453">
        <v>4.6628532507367003E-3</v>
      </c>
      <c r="V22453">
        <v>1.9305430665303099E-2</v>
      </c>
      <c r="W22453">
        <v>5.3945506278900001E-4</v>
      </c>
      <c r="X22453">
        <v>3.4477447151239998E-4</v>
      </c>
      <c r="Y22453">
        <v>9.3034744629466992E-3</v>
      </c>
      <c r="Z22453">
        <v>4.4375408985067996E-3</v>
      </c>
      <c r="AA22453">
        <v>0.49996795217463752</v>
      </c>
      <c r="AB22453">
        <v>3.3754435957187002E-3</v>
      </c>
    </row>
    <row r="22454" spans="1:28" x14ac:dyDescent="0.2">
      <c r="A22454">
        <v>32</v>
      </c>
      <c r="B22454">
        <v>6</v>
      </c>
      <c r="C22454">
        <v>0.5</v>
      </c>
      <c r="D22454">
        <v>7.2</v>
      </c>
      <c r="E22454">
        <v>7.2002087724137924</v>
      </c>
      <c r="F22454">
        <v>8.8552283827586198</v>
      </c>
      <c r="G22454">
        <v>9.4354792862068955</v>
      </c>
      <c r="H22454">
        <v>1.6417757993192508</v>
      </c>
      <c r="I22454">
        <v>1.3364794867325009</v>
      </c>
      <c r="J22454">
        <v>2.9708206593098963</v>
      </c>
      <c r="K22454">
        <v>7.0689338015210906E-2</v>
      </c>
      <c r="L22454">
        <v>5.31001530030508E-2</v>
      </c>
      <c r="M22454">
        <v>1.6157032453361475</v>
      </c>
      <c r="N22454">
        <v>-0.33071135407216651</v>
      </c>
      <c r="O22454" t="b">
        <v>1</v>
      </c>
      <c r="P22454" t="b">
        <v>0</v>
      </c>
      <c r="Q22454">
        <v>8.5293740718479002E-3</v>
      </c>
      <c r="R22454">
        <v>7.2367559730074305E-2</v>
      </c>
      <c r="S22454">
        <v>9.8867697495919993E-4</v>
      </c>
      <c r="T22454">
        <v>5.3195453846780004E-4</v>
      </c>
      <c r="U22454">
        <v>3.6326534943114E-3</v>
      </c>
      <c r="V22454">
        <v>2.3755501839379099E-2</v>
      </c>
      <c r="W22454">
        <v>4.9142125941309997E-4</v>
      </c>
      <c r="X22454">
        <v>1.5346613519219999E-4</v>
      </c>
      <c r="Y22454">
        <v>8.3203186135669994E-3</v>
      </c>
      <c r="Z22454">
        <v>5.0314438787445997E-3</v>
      </c>
      <c r="AA22454">
        <v>0.49995286102316278</v>
      </c>
      <c r="AB22454">
        <v>3.4137003554327999E-3</v>
      </c>
    </row>
    <row r="22455" spans="1:28" x14ac:dyDescent="0.2">
      <c r="A22455">
        <v>32</v>
      </c>
      <c r="B22455">
        <v>6</v>
      </c>
      <c r="C22455">
        <v>0.50045099999999998</v>
      </c>
      <c r="D22455">
        <v>0.91</v>
      </c>
      <c r="E22455">
        <v>0.91003334206896558</v>
      </c>
      <c r="F22455">
        <v>0.1537968029655172</v>
      </c>
      <c r="G22455">
        <v>-1.110170851724138</v>
      </c>
      <c r="H22455">
        <v>2.3235374201808416</v>
      </c>
      <c r="I22455">
        <v>1.3663375782052614</v>
      </c>
      <c r="J22455">
        <v>16.00012904931797</v>
      </c>
      <c r="K22455">
        <v>5.2798562255428028</v>
      </c>
      <c r="L22455">
        <v>3.7379265621314639</v>
      </c>
      <c r="M22455">
        <v>2.4350140910512241</v>
      </c>
      <c r="N22455">
        <v>0.47527686067021302</v>
      </c>
      <c r="O22455" t="b">
        <v>1</v>
      </c>
      <c r="P22455" t="b">
        <v>0</v>
      </c>
      <c r="Q22455">
        <v>4.5074731703850001E-3</v>
      </c>
      <c r="R22455">
        <v>1.6779658259089201E-2</v>
      </c>
      <c r="S22455">
        <v>2.1006054100143217E-5</v>
      </c>
      <c r="T22455">
        <v>6.2298765229099997E-3</v>
      </c>
      <c r="U22455">
        <v>1.5838211698708301E-2</v>
      </c>
      <c r="V22455">
        <v>6.9921282271401999E-2</v>
      </c>
      <c r="W22455">
        <v>3.7751009515653702E-2</v>
      </c>
      <c r="X22455">
        <v>3.3628180726522898E-2</v>
      </c>
      <c r="Y22455">
        <v>1.8207816220629201E-2</v>
      </c>
      <c r="Z22455">
        <v>2.6364479464517998E-3</v>
      </c>
      <c r="AA22455">
        <v>0.50027696783869358</v>
      </c>
      <c r="AB22455">
        <v>1.0177101435762399E-2</v>
      </c>
    </row>
    <row r="22456" spans="1:28" x14ac:dyDescent="0.2">
      <c r="A22456">
        <v>32</v>
      </c>
      <c r="B22456">
        <v>6</v>
      </c>
      <c r="C22456">
        <v>0.54</v>
      </c>
      <c r="D22456">
        <v>0.86</v>
      </c>
      <c r="E22456">
        <v>0.86021912586206895</v>
      </c>
      <c r="F22456">
        <v>9.8845766172413696E-2</v>
      </c>
      <c r="G22456">
        <v>-1.4074254068965519</v>
      </c>
      <c r="H22456">
        <v>2.4937031683434414</v>
      </c>
      <c r="I22456">
        <v>1.6489342165333862</v>
      </c>
      <c r="J22456">
        <v>18.698993313902779</v>
      </c>
      <c r="K22456">
        <v>6.2520164663632904</v>
      </c>
      <c r="L22456">
        <v>3.8767597597626655</v>
      </c>
      <c r="M22456">
        <v>2.6101007508201319</v>
      </c>
      <c r="N22456">
        <v>0.43430604035078268</v>
      </c>
      <c r="O22456" t="b">
        <v>1</v>
      </c>
      <c r="P22456" t="b">
        <v>0</v>
      </c>
      <c r="Q22456">
        <v>4.5808537227919003E-3</v>
      </c>
      <c r="R22456">
        <v>1.8982239378836599E-2</v>
      </c>
      <c r="S22456">
        <v>2.186871567106288E-5</v>
      </c>
      <c r="T22456">
        <v>8.3792227128325E-3</v>
      </c>
      <c r="U22456">
        <v>6.3134021075285998E-3</v>
      </c>
      <c r="V22456">
        <v>0.1333635367310349</v>
      </c>
      <c r="W22456">
        <v>3.7204389511302102E-2</v>
      </c>
      <c r="X22456">
        <v>1.9436943081642399E-2</v>
      </c>
      <c r="Y22456">
        <v>2.4118270000565201E-2</v>
      </c>
      <c r="Z22456">
        <v>9.2439601966319996E-4</v>
      </c>
      <c r="AA22456">
        <v>0.53911614830861521</v>
      </c>
      <c r="AB22456">
        <v>1.1209598373313799E-2</v>
      </c>
    </row>
    <row r="22457" spans="1:28" x14ac:dyDescent="0.2">
      <c r="A22457">
        <v>32</v>
      </c>
      <c r="B22457">
        <v>6</v>
      </c>
      <c r="C22457">
        <v>0.54</v>
      </c>
      <c r="D22457">
        <v>0.93</v>
      </c>
      <c r="E22457">
        <v>0.93002136000000002</v>
      </c>
      <c r="F22457">
        <v>0.2151955913793103</v>
      </c>
      <c r="G22457">
        <v>-1.2476841620689654</v>
      </c>
      <c r="H22457">
        <v>2.1269518716055749</v>
      </c>
      <c r="I22457">
        <v>1.7194553731445754</v>
      </c>
      <c r="J22457">
        <v>10.664878886154312</v>
      </c>
      <c r="K22457">
        <v>2.9181851841520148</v>
      </c>
      <c r="L22457">
        <v>1.709684141810099</v>
      </c>
      <c r="M22457">
        <v>2.0810438359595529</v>
      </c>
      <c r="N22457">
        <v>0.29775759426105258</v>
      </c>
      <c r="O22457" t="b">
        <v>1</v>
      </c>
      <c r="P22457" t="b">
        <v>0</v>
      </c>
      <c r="Q22457">
        <v>3.7496303886912002E-3</v>
      </c>
      <c r="R22457">
        <v>1.84276455829794E-2</v>
      </c>
      <c r="S22457">
        <v>1.3613496787627826E-5</v>
      </c>
      <c r="T22457">
        <v>5.8664848303057997E-3</v>
      </c>
      <c r="U22457">
        <v>8.5564117107495008E-3</v>
      </c>
      <c r="V22457">
        <v>2.67487265906158E-2</v>
      </c>
      <c r="W22457">
        <v>1.29781378596772E-2</v>
      </c>
      <c r="X22457">
        <v>9.8568002386194998E-3</v>
      </c>
      <c r="Y22457">
        <v>9.8796002380266996E-3</v>
      </c>
      <c r="Z22457">
        <v>1.5845012206596001E-3</v>
      </c>
      <c r="AA22457">
        <v>0.53957342976170641</v>
      </c>
      <c r="AB22457">
        <v>7.7764977008359E-3</v>
      </c>
    </row>
    <row r="22458" spans="1:28" x14ac:dyDescent="0.2">
      <c r="A22458">
        <v>32</v>
      </c>
      <c r="B22458">
        <v>6</v>
      </c>
      <c r="C22458">
        <v>0.55000000000000004</v>
      </c>
      <c r="D22458">
        <v>0.85</v>
      </c>
      <c r="E22458">
        <v>0.85011252931034487</v>
      </c>
      <c r="F22458">
        <v>8.70175055172413E-2</v>
      </c>
      <c r="G22458">
        <v>-1.4767050482758619</v>
      </c>
      <c r="H22458">
        <v>2.4754139721020727</v>
      </c>
      <c r="I22458">
        <v>1.7334280321094819</v>
      </c>
      <c r="J22458">
        <v>19.65396633182359</v>
      </c>
      <c r="K22458">
        <v>6.6062981524123545</v>
      </c>
      <c r="L22458">
        <v>3.9547415592491584</v>
      </c>
      <c r="M22458">
        <v>2.5414283372224471</v>
      </c>
      <c r="N22458">
        <v>0.4283939771433517</v>
      </c>
      <c r="O22458" t="b">
        <v>1</v>
      </c>
      <c r="P22458" t="b">
        <v>0</v>
      </c>
      <c r="Q22458">
        <v>4.3569678958458999E-3</v>
      </c>
      <c r="R22458">
        <v>1.95102102204779E-2</v>
      </c>
      <c r="S22458">
        <v>2.0557034478927841E-5</v>
      </c>
      <c r="T22458">
        <v>1.10770199052873E-2</v>
      </c>
      <c r="U22458">
        <v>1.1415177374585601E-2</v>
      </c>
      <c r="V22458">
        <v>0.17537251951172589</v>
      </c>
      <c r="W22458">
        <v>7.0647227295635703E-2</v>
      </c>
      <c r="X22458">
        <v>4.36955345769987E-2</v>
      </c>
      <c r="Y22458">
        <v>1.16663378513432E-2</v>
      </c>
      <c r="Z22458">
        <v>1.8692905727303E-3</v>
      </c>
      <c r="AA22458">
        <v>0.54846151441426427</v>
      </c>
      <c r="AB22458">
        <v>1.1540903949640699E-2</v>
      </c>
    </row>
    <row r="22459" spans="1:28" x14ac:dyDescent="0.2">
      <c r="A22459">
        <v>32</v>
      </c>
      <c r="B22459">
        <v>6</v>
      </c>
      <c r="C22459">
        <v>0.55000000000000004</v>
      </c>
      <c r="D22459">
        <v>0.9</v>
      </c>
      <c r="E22459">
        <v>0.90007785298850573</v>
      </c>
      <c r="F22459">
        <v>0.17365160034482749</v>
      </c>
      <c r="G22459">
        <v>-1.3603711471264368</v>
      </c>
      <c r="H22459">
        <v>2.2030810811928476</v>
      </c>
      <c r="I22459">
        <v>1.7913421264865756</v>
      </c>
      <c r="J22459">
        <v>12.320588651978746</v>
      </c>
      <c r="K22459">
        <v>3.4810742899161888</v>
      </c>
      <c r="L22459">
        <v>1.9553042301589256</v>
      </c>
      <c r="M22459">
        <v>2.1675400940029528</v>
      </c>
      <c r="N22459">
        <v>0.3151206736559094</v>
      </c>
      <c r="O22459" t="b">
        <v>1</v>
      </c>
      <c r="P22459" t="b">
        <v>0</v>
      </c>
      <c r="Q22459">
        <v>3.9029626687907999E-3</v>
      </c>
      <c r="R22459">
        <v>1.9278931675025202E-2</v>
      </c>
      <c r="S22459">
        <v>1.4769523622968612E-5</v>
      </c>
      <c r="T22459">
        <v>4.2032682607326E-3</v>
      </c>
      <c r="U22459">
        <v>2.1622724749696599E-2</v>
      </c>
      <c r="V22459">
        <v>0.1145939040153022</v>
      </c>
      <c r="W22459">
        <v>3.2956241118930203E-2</v>
      </c>
      <c r="X22459">
        <v>1.6278390238862999E-2</v>
      </c>
      <c r="Y22459">
        <v>5.7942363556275998E-3</v>
      </c>
      <c r="Z22459">
        <v>1.5889949385905001E-3</v>
      </c>
      <c r="AA22459">
        <v>0.54931670454924175</v>
      </c>
      <c r="AB22459">
        <v>8.4855203932459999E-3</v>
      </c>
    </row>
    <row r="22460" spans="1:28" x14ac:dyDescent="0.2">
      <c r="A22460">
        <v>32</v>
      </c>
      <c r="B22460">
        <v>6</v>
      </c>
      <c r="C22460">
        <v>0.55000000000000004</v>
      </c>
      <c r="D22460">
        <v>0.95</v>
      </c>
      <c r="E22460">
        <v>0.94999934655172402</v>
      </c>
      <c r="F22460">
        <v>0.26391772379310341</v>
      </c>
      <c r="G22460">
        <v>-1.2533596620689655</v>
      </c>
      <c r="H22460">
        <v>2.0802380631313273</v>
      </c>
      <c r="I22460">
        <v>1.7910090246129464</v>
      </c>
      <c r="J22460">
        <v>9.743173203548908</v>
      </c>
      <c r="K22460">
        <v>2.4296863630862204</v>
      </c>
      <c r="L22460">
        <v>1.3358936339404539</v>
      </c>
      <c r="M22460">
        <v>2.1013051370412414</v>
      </c>
      <c r="N22460">
        <v>0.24439388690931169</v>
      </c>
      <c r="O22460" t="b">
        <v>1</v>
      </c>
      <c r="P22460" t="b">
        <v>0</v>
      </c>
      <c r="Q22460">
        <v>3.4980618209486001E-3</v>
      </c>
      <c r="R22460">
        <v>1.9271144335899999E-2</v>
      </c>
      <c r="S22460">
        <v>1.1726867868542813E-5</v>
      </c>
      <c r="T22460">
        <v>4.9453551016384002E-3</v>
      </c>
      <c r="U22460">
        <v>6.5824059218408002E-3</v>
      </c>
      <c r="V22460">
        <v>2.5526041061294399E-2</v>
      </c>
      <c r="W22460">
        <v>1.08806402542136E-2</v>
      </c>
      <c r="X22460">
        <v>6.2602618276754E-3</v>
      </c>
      <c r="Y22460">
        <v>1.60854412903438E-2</v>
      </c>
      <c r="Z22460">
        <v>1.3987146761712001E-3</v>
      </c>
      <c r="AA22460">
        <v>0.54938441159806695</v>
      </c>
      <c r="AB22460">
        <v>7.1725568410824E-3</v>
      </c>
    </row>
    <row r="22461" spans="1:28" x14ac:dyDescent="0.2">
      <c r="A22461">
        <v>32</v>
      </c>
      <c r="B22461">
        <v>6</v>
      </c>
      <c r="C22461">
        <v>0.55000000000000004</v>
      </c>
      <c r="D22461">
        <v>1</v>
      </c>
      <c r="E22461">
        <v>0.99987091977011477</v>
      </c>
      <c r="F22461">
        <v>0.35402330551724132</v>
      </c>
      <c r="G22461">
        <v>-1.1524002</v>
      </c>
      <c r="H22461">
        <v>1.9905593057679869</v>
      </c>
      <c r="I22461">
        <v>1.8646609421148257</v>
      </c>
      <c r="J22461">
        <v>8.2544612868630676</v>
      </c>
      <c r="K22461">
        <v>1.9035083522905392</v>
      </c>
      <c r="L22461">
        <v>1.0414234529442303</v>
      </c>
      <c r="M22461">
        <v>1.9269885997677865</v>
      </c>
      <c r="N22461">
        <v>0.1990548252770617</v>
      </c>
      <c r="O22461" t="b">
        <v>1</v>
      </c>
      <c r="P22461" t="b">
        <v>0</v>
      </c>
      <c r="Q22461">
        <v>3.3196803363916001E-3</v>
      </c>
      <c r="R22461">
        <v>1.90679554665956E-2</v>
      </c>
      <c r="S22461">
        <v>1.0517581119724911E-5</v>
      </c>
      <c r="T22461">
        <v>2.5660458433210001E-3</v>
      </c>
      <c r="U22461">
        <v>1.3767764631794801E-2</v>
      </c>
      <c r="V22461">
        <v>4.1776795864053702E-2</v>
      </c>
      <c r="W22461">
        <v>1.19643866706312E-2</v>
      </c>
      <c r="X22461">
        <v>6.4097107058913002E-3</v>
      </c>
      <c r="Y22461">
        <v>7.9025892975524998E-3</v>
      </c>
      <c r="Z22461">
        <v>1.6903262888434E-3</v>
      </c>
      <c r="AA22461">
        <v>0.54988184902516257</v>
      </c>
      <c r="AB22461">
        <v>6.4736606567331999E-3</v>
      </c>
    </row>
    <row r="22462" spans="1:28" x14ac:dyDescent="0.2">
      <c r="A22462">
        <v>32</v>
      </c>
      <c r="B22462">
        <v>6</v>
      </c>
      <c r="C22462">
        <v>0.55000000000000004</v>
      </c>
      <c r="D22462">
        <v>1.1000000000000001</v>
      </c>
      <c r="E22462">
        <v>1.1000659321839079</v>
      </c>
      <c r="F22462">
        <v>0.53801462057471261</v>
      </c>
      <c r="G22462">
        <v>-0.95870037735632163</v>
      </c>
      <c r="H22462">
        <v>1.9044124162616376</v>
      </c>
      <c r="I22462">
        <v>1.8741188702810043</v>
      </c>
      <c r="J22462">
        <v>6.507161456619774</v>
      </c>
      <c r="K22462">
        <v>1.2569741022469416</v>
      </c>
      <c r="L22462">
        <v>0.67786999374199419</v>
      </c>
      <c r="M22462">
        <v>1.8427888393576812</v>
      </c>
      <c r="N22462">
        <v>0.107052587123086</v>
      </c>
      <c r="O22462" t="b">
        <v>1</v>
      </c>
      <c r="P22462" t="b">
        <v>0</v>
      </c>
      <c r="Q22462">
        <v>3.0434720284020001E-3</v>
      </c>
      <c r="R22462">
        <v>2.0189054148754802E-2</v>
      </c>
      <c r="S22462">
        <v>8.8628763947197341E-6</v>
      </c>
      <c r="T22462">
        <v>1.3223240980463999E-3</v>
      </c>
      <c r="U22462">
        <v>7.3825072270169998E-3</v>
      </c>
      <c r="V22462">
        <v>5.8822406506959003E-2</v>
      </c>
      <c r="W22462">
        <v>9.4569052219365003E-3</v>
      </c>
      <c r="X22462">
        <v>3.9711207531304997E-3</v>
      </c>
      <c r="Y22462">
        <v>1.5624584500063401E-2</v>
      </c>
      <c r="Z22462">
        <v>1.9633650595853001E-3</v>
      </c>
      <c r="AA22462">
        <v>0.54991566588901841</v>
      </c>
      <c r="AB22462">
        <v>5.4935843505114004E-3</v>
      </c>
    </row>
    <row r="22463" spans="1:28" x14ac:dyDescent="0.2">
      <c r="A22463">
        <v>32</v>
      </c>
      <c r="B22463">
        <v>6</v>
      </c>
      <c r="C22463">
        <v>0.55000000000000004</v>
      </c>
      <c r="D22463">
        <v>1.2</v>
      </c>
      <c r="E22463">
        <v>1.1999441816091954</v>
      </c>
      <c r="F22463">
        <v>0.72329435609195392</v>
      </c>
      <c r="G22463">
        <v>-0.7727725416091954</v>
      </c>
      <c r="H22463">
        <v>1.8367587770527416</v>
      </c>
      <c r="I22463">
        <v>1.8551817937375179</v>
      </c>
      <c r="J22463">
        <v>5.6375300544646416</v>
      </c>
      <c r="K22463">
        <v>0.94081320275341118</v>
      </c>
      <c r="L22463">
        <v>0.50858304329273774</v>
      </c>
      <c r="M22463">
        <v>1.8400140273059609</v>
      </c>
      <c r="O22463" t="b">
        <v>1</v>
      </c>
      <c r="P22463" t="b">
        <v>0</v>
      </c>
      <c r="Q22463">
        <v>2.9562027726542E-3</v>
      </c>
      <c r="R22463">
        <v>2.09089106866183E-2</v>
      </c>
      <c r="S22463">
        <v>8.6162255225391693E-6</v>
      </c>
      <c r="T22463">
        <v>1.888635660117E-3</v>
      </c>
      <c r="U22463">
        <v>7.475918043852E-3</v>
      </c>
      <c r="V22463">
        <v>4.3994132553853697E-2</v>
      </c>
      <c r="W22463">
        <v>7.2460909695070998E-3</v>
      </c>
      <c r="X22463">
        <v>2.2483641348927E-3</v>
      </c>
      <c r="Y22463">
        <v>5.8865750291657998E-3</v>
      </c>
      <c r="AA22463">
        <v>0.54981183602732886</v>
      </c>
      <c r="AB22463">
        <v>4.9763556169927E-3</v>
      </c>
    </row>
    <row r="22464" spans="1:28" x14ac:dyDescent="0.2">
      <c r="A22464">
        <v>32</v>
      </c>
      <c r="B22464">
        <v>6</v>
      </c>
      <c r="C22464">
        <v>0.55000000000000004</v>
      </c>
      <c r="D22464">
        <v>1.3</v>
      </c>
      <c r="E22464">
        <v>1.3000074229885057</v>
      </c>
      <c r="F22464">
        <v>0.90835713540229879</v>
      </c>
      <c r="G22464">
        <v>-0.5912512783908046</v>
      </c>
      <c r="H22464">
        <v>1.8080067901677033</v>
      </c>
      <c r="I22464">
        <v>1.8836878291525645</v>
      </c>
      <c r="O22464" t="b">
        <v>1</v>
      </c>
      <c r="P22464" t="b">
        <v>0</v>
      </c>
      <c r="Q22464">
        <v>2.8940605620742998E-3</v>
      </c>
      <c r="R22464">
        <v>2.1915630419729101E-2</v>
      </c>
      <c r="S22464">
        <v>8.736282131058498E-6</v>
      </c>
      <c r="T22464">
        <v>1.5547707659485E-3</v>
      </c>
      <c r="U22464">
        <v>9.3921934031751999E-3</v>
      </c>
      <c r="AA22464">
        <v>0.54979348658556904</v>
      </c>
      <c r="AB22464">
        <v>4.7067777643019998E-3</v>
      </c>
    </row>
    <row r="22465" spans="1:28" x14ac:dyDescent="0.2">
      <c r="A22465">
        <v>32</v>
      </c>
      <c r="B22465">
        <v>6</v>
      </c>
      <c r="C22465">
        <v>0.55000000000000004</v>
      </c>
      <c r="D22465">
        <v>1.4</v>
      </c>
      <c r="E22465">
        <v>1.3999930068965518</v>
      </c>
      <c r="F22465">
        <v>1.093744379310345</v>
      </c>
      <c r="G22465">
        <v>-0.41262417172413779</v>
      </c>
      <c r="O22465" t="b">
        <v>1</v>
      </c>
      <c r="P22465" t="b">
        <v>0</v>
      </c>
      <c r="Q22465">
        <v>2.8585095403705998E-3</v>
      </c>
      <c r="R22465">
        <v>2.2530217551473799E-2</v>
      </c>
      <c r="S22465">
        <v>9.3540683278585796E-6</v>
      </c>
      <c r="AA22465">
        <v>0.54992886702216293</v>
      </c>
      <c r="AB22465">
        <v>4.4688468737823003E-3</v>
      </c>
    </row>
    <row r="22466" spans="1:28" x14ac:dyDescent="0.2">
      <c r="A22466">
        <v>32</v>
      </c>
      <c r="B22466">
        <v>6</v>
      </c>
      <c r="C22466">
        <v>0.55000000000000004</v>
      </c>
      <c r="D22466">
        <v>1.5</v>
      </c>
      <c r="E22466">
        <v>1.5000642103448276</v>
      </c>
      <c r="F22466">
        <v>1.2785018655172415</v>
      </c>
      <c r="G22466">
        <v>-0.236179262643678</v>
      </c>
      <c r="O22466" t="b">
        <v>1</v>
      </c>
      <c r="P22466" t="b">
        <v>0</v>
      </c>
      <c r="Q22466">
        <v>2.8647311897594002E-3</v>
      </c>
      <c r="R22466">
        <v>2.3758943530953799E-2</v>
      </c>
      <c r="S22466">
        <v>9.9391459657486357E-6</v>
      </c>
      <c r="AA22466">
        <v>0.55003281453091157</v>
      </c>
      <c r="AB22466">
        <v>4.3307508106287997E-3</v>
      </c>
    </row>
    <row r="22467" spans="1:28" x14ac:dyDescent="0.2">
      <c r="A22467">
        <v>32</v>
      </c>
      <c r="B22467">
        <v>6</v>
      </c>
      <c r="C22467">
        <v>0.55000000000000004</v>
      </c>
      <c r="D22467">
        <v>1.6</v>
      </c>
      <c r="E22467">
        <v>1.5998780528735634</v>
      </c>
      <c r="F22467">
        <v>1.4625447977011496</v>
      </c>
      <c r="G22467">
        <v>-6.1659468183908002E-2</v>
      </c>
      <c r="O22467" t="b">
        <v>1</v>
      </c>
      <c r="P22467" t="b">
        <v>0</v>
      </c>
      <c r="Q22467">
        <v>2.845980317526E-3</v>
      </c>
      <c r="R22467">
        <v>2.49821572948048E-2</v>
      </c>
      <c r="S22467">
        <v>1.0902614435353931E-5</v>
      </c>
      <c r="AA22467">
        <v>0.54991098716880527</v>
      </c>
      <c r="AB22467">
        <v>4.1529395365613999E-3</v>
      </c>
    </row>
    <row r="22468" spans="1:28" x14ac:dyDescent="0.2">
      <c r="A22468">
        <v>32</v>
      </c>
      <c r="B22468">
        <v>6</v>
      </c>
      <c r="C22468">
        <v>0.55000000000000004</v>
      </c>
      <c r="D22468">
        <v>1.7</v>
      </c>
      <c r="E22468">
        <v>1.6999516816091955</v>
      </c>
      <c r="F22468">
        <v>1.6462574551724138</v>
      </c>
      <c r="G22468">
        <v>0.11198321114942519</v>
      </c>
      <c r="O22468" t="b">
        <v>1</v>
      </c>
      <c r="P22468" t="b">
        <v>0</v>
      </c>
      <c r="Q22468">
        <v>2.9743240156698001E-3</v>
      </c>
      <c r="R22468">
        <v>2.63043321354424E-2</v>
      </c>
      <c r="S22468">
        <v>1.1875314866386499E-5</v>
      </c>
      <c r="AA22468">
        <v>0.5500156612231295</v>
      </c>
      <c r="AB22468">
        <v>4.1129034846903003E-3</v>
      </c>
    </row>
    <row r="22469" spans="1:28" x14ac:dyDescent="0.2">
      <c r="A22469">
        <v>32</v>
      </c>
      <c r="B22469">
        <v>6</v>
      </c>
      <c r="C22469">
        <v>0.55000000000000004</v>
      </c>
      <c r="D22469">
        <v>1.8</v>
      </c>
      <c r="E22469">
        <v>1.7999275448275862</v>
      </c>
      <c r="F22469">
        <v>1.8288741402298847</v>
      </c>
      <c r="G22469">
        <v>0.2846434456321838</v>
      </c>
      <c r="O22469" t="b">
        <v>1</v>
      </c>
      <c r="P22469" t="b">
        <v>0</v>
      </c>
      <c r="Q22469">
        <v>2.9711282651077001E-3</v>
      </c>
      <c r="R22469">
        <v>2.74658703425219E-2</v>
      </c>
      <c r="S22469">
        <v>1.2828645176487286E-5</v>
      </c>
      <c r="AA22469">
        <v>0.55003556523912678</v>
      </c>
      <c r="AB22469">
        <v>4.0143288848139003E-3</v>
      </c>
    </row>
    <row r="22470" spans="1:28" x14ac:dyDescent="0.2">
      <c r="A22470">
        <v>32</v>
      </c>
      <c r="B22470">
        <v>6</v>
      </c>
      <c r="C22470">
        <v>0.55000000000000004</v>
      </c>
      <c r="D22470">
        <v>1.9</v>
      </c>
      <c r="E22470">
        <v>1.9000982482758624</v>
      </c>
      <c r="F22470">
        <v>2.010979982758621</v>
      </c>
      <c r="G22470">
        <v>0.45680203758620691</v>
      </c>
      <c r="O22470" t="b">
        <v>1</v>
      </c>
      <c r="P22470" t="b">
        <v>0</v>
      </c>
      <c r="Q22470">
        <v>3.0627458193528E-3</v>
      </c>
      <c r="R22470">
        <v>2.8124181712037E-2</v>
      </c>
      <c r="S22470">
        <v>1.4163982872069682E-5</v>
      </c>
      <c r="AA22470">
        <v>0.54985160823196133</v>
      </c>
      <c r="AB22470">
        <v>3.9386875695242999E-3</v>
      </c>
    </row>
    <row r="22471" spans="1:28" x14ac:dyDescent="0.2">
      <c r="A22471">
        <v>32</v>
      </c>
      <c r="B22471">
        <v>6</v>
      </c>
      <c r="C22471">
        <v>0.55000000000000004</v>
      </c>
      <c r="D22471">
        <v>2</v>
      </c>
      <c r="E22471">
        <v>2.0000103206896549</v>
      </c>
      <c r="F22471">
        <v>2.1917605862068967</v>
      </c>
      <c r="G22471">
        <v>0.62790802206896557</v>
      </c>
      <c r="O22471" t="b">
        <v>1</v>
      </c>
      <c r="P22471" t="b">
        <v>0</v>
      </c>
      <c r="Q22471">
        <v>3.1426537237279999E-3</v>
      </c>
      <c r="R22471">
        <v>2.9418749359073699E-2</v>
      </c>
      <c r="S22471">
        <v>1.5392702651606219E-5</v>
      </c>
      <c r="AA22471">
        <v>0.55007399183469419</v>
      </c>
      <c r="AB22471">
        <v>3.9096712789056E-3</v>
      </c>
    </row>
    <row r="22472" spans="1:28" x14ac:dyDescent="0.2">
      <c r="A22472">
        <v>32</v>
      </c>
      <c r="B22472">
        <v>6</v>
      </c>
      <c r="C22472">
        <v>0.55000000000000004</v>
      </c>
      <c r="D22472">
        <v>2.4</v>
      </c>
      <c r="E22472">
        <v>2.3998968310344826</v>
      </c>
      <c r="F22472">
        <v>2.9095447091954028</v>
      </c>
      <c r="G22472">
        <v>1.3085403597701151</v>
      </c>
      <c r="H22472">
        <v>1.6944395560223673</v>
      </c>
      <c r="I22472">
        <v>1.7832795540259487</v>
      </c>
      <c r="J22472">
        <v>3.5316993306446354</v>
      </c>
      <c r="K22472">
        <v>0.2389580915248381</v>
      </c>
      <c r="L22472">
        <v>0.1350946451497739</v>
      </c>
      <c r="M22472">
        <v>1.6872123895301516</v>
      </c>
      <c r="N22472">
        <v>-0.21963707290647361</v>
      </c>
      <c r="O22472" t="b">
        <v>1</v>
      </c>
      <c r="P22472" t="b">
        <v>0</v>
      </c>
      <c r="Q22472">
        <v>3.5026553406925999E-3</v>
      </c>
      <c r="R22472">
        <v>3.4153582244032803E-2</v>
      </c>
      <c r="S22472">
        <v>2.133816080129912E-5</v>
      </c>
      <c r="T22472">
        <v>9.808714729611001E-4</v>
      </c>
      <c r="U22472">
        <v>5.9942271092072001E-3</v>
      </c>
      <c r="V22472">
        <v>1.37439550777928E-2</v>
      </c>
      <c r="W22472">
        <v>1.8093068634488999E-3</v>
      </c>
      <c r="X22472">
        <v>1.1103542856612E-3</v>
      </c>
      <c r="Y22472">
        <v>6.7638244811854004E-3</v>
      </c>
      <c r="Z22472">
        <v>2.9777887709614001E-3</v>
      </c>
      <c r="AA22472">
        <v>0.54995432127978672</v>
      </c>
      <c r="AB22472">
        <v>3.6412987557685999E-3</v>
      </c>
    </row>
    <row r="22473" spans="1:28" x14ac:dyDescent="0.2">
      <c r="A22473">
        <v>32</v>
      </c>
      <c r="B22473">
        <v>6</v>
      </c>
      <c r="C22473">
        <v>0.55000000000000004</v>
      </c>
      <c r="D22473">
        <v>2.8</v>
      </c>
      <c r="E22473">
        <v>2.8000363505747123</v>
      </c>
      <c r="F22473">
        <v>3.6171665045977011</v>
      </c>
      <c r="G22473">
        <v>1.985058856321839</v>
      </c>
      <c r="H22473">
        <v>1.6882768916304447</v>
      </c>
      <c r="I22473">
        <v>1.7653817890909711</v>
      </c>
      <c r="J22473">
        <v>3.6355341083640011</v>
      </c>
      <c r="K22473">
        <v>0.20584129918057539</v>
      </c>
      <c r="L22473">
        <v>0.1151168256919519</v>
      </c>
      <c r="M22473">
        <v>1.7617229138477863</v>
      </c>
      <c r="N22473">
        <v>-0.2119457825642164</v>
      </c>
      <c r="O22473" t="b">
        <v>1</v>
      </c>
      <c r="P22473" t="b">
        <v>0</v>
      </c>
      <c r="Q22473">
        <v>3.9632413071907999E-3</v>
      </c>
      <c r="R22473">
        <v>3.85682358321114E-2</v>
      </c>
      <c r="S22473">
        <v>2.771790405330859E-5</v>
      </c>
      <c r="T22473">
        <v>5.354968063678E-4</v>
      </c>
      <c r="U22473">
        <v>3.3974061498135998E-3</v>
      </c>
      <c r="V22473">
        <v>1.91492129314988E-2</v>
      </c>
      <c r="W22473">
        <v>5.4958168238179999E-4</v>
      </c>
      <c r="X22473">
        <v>3.1357561437810001E-4</v>
      </c>
      <c r="Y22473">
        <v>9.2977397950762992E-3</v>
      </c>
      <c r="Z22473">
        <v>1.7775063772962E-3</v>
      </c>
      <c r="AA22473">
        <v>0.54996109131811366</v>
      </c>
      <c r="AB22473">
        <v>3.6101780432076999E-3</v>
      </c>
    </row>
    <row r="22474" spans="1:28" x14ac:dyDescent="0.2">
      <c r="A22474">
        <v>32</v>
      </c>
      <c r="B22474">
        <v>6</v>
      </c>
      <c r="C22474">
        <v>0.55000000000000004</v>
      </c>
      <c r="D22474">
        <v>3.8</v>
      </c>
      <c r="E22474">
        <v>3.8000231655172416</v>
      </c>
      <c r="F22474">
        <v>5.3422256816091958</v>
      </c>
      <c r="G22474">
        <v>3.6650368390804591</v>
      </c>
      <c r="H22474">
        <v>1.6834100661399052</v>
      </c>
      <c r="I22474">
        <v>1.7446866522802678</v>
      </c>
      <c r="J22474">
        <v>3.1825600850922875</v>
      </c>
      <c r="K22474">
        <v>0.1297781136386266</v>
      </c>
      <c r="L22474">
        <v>7.7528727095746E-2</v>
      </c>
      <c r="M22474">
        <v>1.6813187646942085</v>
      </c>
      <c r="N22474">
        <v>-0.28957236764867839</v>
      </c>
      <c r="O22474" t="b">
        <v>1</v>
      </c>
      <c r="P22474" t="b">
        <v>0</v>
      </c>
      <c r="Q22474">
        <v>5.0458670246906001E-3</v>
      </c>
      <c r="R22474">
        <v>4.8542677891919302E-2</v>
      </c>
      <c r="S22474">
        <v>5.0207602784900603E-5</v>
      </c>
      <c r="T22474">
        <v>5.4927561309279995E-4</v>
      </c>
      <c r="U22474">
        <v>2.9669516109070001E-3</v>
      </c>
      <c r="V22474">
        <v>2.2412951095348101E-2</v>
      </c>
      <c r="W22474">
        <v>7.8830850549600003E-4</v>
      </c>
      <c r="X22474">
        <v>2.449878861696E-4</v>
      </c>
      <c r="Y22474">
        <v>9.7799367773804997E-3</v>
      </c>
      <c r="Z22474">
        <v>3.6835310797468999E-3</v>
      </c>
      <c r="AA22474">
        <v>0.54999149958340277</v>
      </c>
      <c r="AB22474">
        <v>3.4512645396107002E-3</v>
      </c>
    </row>
    <row r="22475" spans="1:28" x14ac:dyDescent="0.2">
      <c r="A22475">
        <v>32</v>
      </c>
      <c r="B22475">
        <v>6</v>
      </c>
      <c r="C22475">
        <v>0.55000000000000004</v>
      </c>
      <c r="D22475">
        <v>4.5999999999999996</v>
      </c>
      <c r="E22475">
        <v>4.5999916770114941</v>
      </c>
      <c r="F22475">
        <v>6.6902181413793107</v>
      </c>
      <c r="G22475">
        <v>5.0032376781609189</v>
      </c>
      <c r="H22475">
        <v>1.6745369777093759</v>
      </c>
      <c r="I22475">
        <v>1.6980062690237727</v>
      </c>
      <c r="J22475">
        <v>3.0649394010873539</v>
      </c>
      <c r="K22475">
        <v>0.10204923153788931</v>
      </c>
      <c r="L22475">
        <v>6.1994792608509298E-2</v>
      </c>
      <c r="M22475">
        <v>1.6601948650897671</v>
      </c>
      <c r="N22475">
        <v>-0.3148759251631289</v>
      </c>
      <c r="O22475" t="b">
        <v>1</v>
      </c>
      <c r="P22475" t="b">
        <v>0</v>
      </c>
      <c r="Q22475">
        <v>6.0794771089301997E-3</v>
      </c>
      <c r="R22475">
        <v>5.7959176218284697E-2</v>
      </c>
      <c r="S22475">
        <v>8.0252125686097736E-5</v>
      </c>
      <c r="T22475">
        <v>6.8659866389500003E-4</v>
      </c>
      <c r="U22475">
        <v>4.9053345394120002E-3</v>
      </c>
      <c r="V22475">
        <v>1.9907819627157701E-2</v>
      </c>
      <c r="W22475">
        <v>5.8733657222990001E-4</v>
      </c>
      <c r="X22475">
        <v>2.3191703811479999E-4</v>
      </c>
      <c r="Y22475">
        <v>1.01902236966483E-2</v>
      </c>
      <c r="Z22475">
        <v>3.5420298041080999E-3</v>
      </c>
      <c r="AA22475">
        <v>0.54997738260289952</v>
      </c>
      <c r="AB22475">
        <v>3.4124650288693999E-3</v>
      </c>
    </row>
    <row r="22476" spans="1:28" x14ac:dyDescent="0.2">
      <c r="A22476">
        <v>32</v>
      </c>
      <c r="B22476">
        <v>6</v>
      </c>
      <c r="C22476">
        <v>0.55000000000000004</v>
      </c>
      <c r="D22476">
        <v>5.3</v>
      </c>
      <c r="E22476">
        <v>5.2999926137931039</v>
      </c>
      <c r="F22476">
        <v>7.8521172000000004</v>
      </c>
      <c r="G22476">
        <v>6.1717188689655176</v>
      </c>
      <c r="H22476">
        <v>1.6680739416561905</v>
      </c>
      <c r="I22476">
        <v>1.6495584324815635</v>
      </c>
      <c r="J22476">
        <v>3.0683701666281564</v>
      </c>
      <c r="K22476">
        <v>8.8925096941800896E-2</v>
      </c>
      <c r="L22476">
        <v>5.53214506413034E-2</v>
      </c>
      <c r="M22476">
        <v>1.6907455876711672</v>
      </c>
      <c r="N22476">
        <v>-0.31346417124217119</v>
      </c>
      <c r="O22476" t="b">
        <v>1</v>
      </c>
      <c r="P22476" t="b">
        <v>0</v>
      </c>
      <c r="Q22476">
        <v>6.8628317345389997E-3</v>
      </c>
      <c r="R22476">
        <v>6.5037993531153707E-2</v>
      </c>
      <c r="S22476">
        <v>1.347505925615E-4</v>
      </c>
      <c r="T22476">
        <v>5.2791810689000005E-4</v>
      </c>
      <c r="U22476">
        <v>3.5217412184303E-3</v>
      </c>
      <c r="V22476">
        <v>4.8881483141372403E-2</v>
      </c>
      <c r="W22476">
        <v>1.1981702034197001E-3</v>
      </c>
      <c r="X22476">
        <v>3.0848760206700002E-4</v>
      </c>
      <c r="Y22476">
        <v>1.9855925239192E-2</v>
      </c>
      <c r="Z22476">
        <v>8.5998737671500996E-3</v>
      </c>
      <c r="AA22476">
        <v>0.54996416080653221</v>
      </c>
      <c r="AB22476">
        <v>3.4419489270814002E-3</v>
      </c>
    </row>
    <row r="22477" spans="1:28" x14ac:dyDescent="0.2">
      <c r="A22477">
        <v>32</v>
      </c>
      <c r="B22477">
        <v>6</v>
      </c>
      <c r="C22477">
        <v>0.55000000000000004</v>
      </c>
      <c r="D22477">
        <v>6</v>
      </c>
      <c r="E22477">
        <v>5.9999346114942531</v>
      </c>
      <c r="F22477">
        <v>8.9952737620689653</v>
      </c>
      <c r="G22477">
        <v>7.3377727712643681</v>
      </c>
      <c r="H22477">
        <v>1.6605596777856588</v>
      </c>
      <c r="I22477">
        <v>1.5993434156084656</v>
      </c>
      <c r="J22477">
        <v>3.1742276876730799</v>
      </c>
      <c r="K22477">
        <v>8.0583568595912106E-2</v>
      </c>
      <c r="L22477">
        <v>4.8175231464553499E-2</v>
      </c>
      <c r="M22477">
        <v>1.7036600159702495</v>
      </c>
      <c r="N22477">
        <v>-0.29596257814941651</v>
      </c>
      <c r="O22477" t="b">
        <v>1</v>
      </c>
      <c r="P22477" t="b">
        <v>0</v>
      </c>
      <c r="Q22477">
        <v>7.7089986374780997E-3</v>
      </c>
      <c r="R22477">
        <v>7.2698404896788402E-2</v>
      </c>
      <c r="S22477">
        <v>4.0546851447100001E-4</v>
      </c>
      <c r="T22477">
        <v>1.0569514907624001E-3</v>
      </c>
      <c r="U22477">
        <v>6.1476079364789996E-3</v>
      </c>
      <c r="V22477">
        <v>2.53656924860826E-2</v>
      </c>
      <c r="W22477">
        <v>6.0557084788449996E-4</v>
      </c>
      <c r="X22477">
        <v>3.7898776050530002E-4</v>
      </c>
      <c r="Y22477">
        <v>6.1340501058099999E-3</v>
      </c>
      <c r="Z22477">
        <v>4.3769458217701E-3</v>
      </c>
      <c r="AA22477">
        <v>0.54994929161806372</v>
      </c>
      <c r="AB22477">
        <v>3.4312118541817999E-3</v>
      </c>
    </row>
    <row r="22478" spans="1:28" x14ac:dyDescent="0.2">
      <c r="A22478">
        <v>32</v>
      </c>
      <c r="B22478">
        <v>6</v>
      </c>
      <c r="C22478">
        <v>0.55000000000000004</v>
      </c>
      <c r="D22478">
        <v>7.2</v>
      </c>
      <c r="E22478">
        <v>7.2000215586206897</v>
      </c>
      <c r="F22478">
        <v>10.928341540229884</v>
      </c>
      <c r="G22478">
        <v>9.3340570390804594</v>
      </c>
      <c r="H22478">
        <v>1.6652781496821132</v>
      </c>
      <c r="I22478">
        <v>1.6132224101351955</v>
      </c>
      <c r="J22478">
        <v>3.0547512160319226</v>
      </c>
      <c r="K22478">
        <v>6.3465732631179606E-2</v>
      </c>
      <c r="L22478">
        <v>3.91448878243673E-2</v>
      </c>
      <c r="M22478">
        <v>1.7077501865990743</v>
      </c>
      <c r="N22478">
        <v>-0.32334476197404211</v>
      </c>
      <c r="O22478" t="b">
        <v>1</v>
      </c>
      <c r="P22478" t="b">
        <v>0</v>
      </c>
      <c r="Q22478">
        <v>9.3014349181234999E-3</v>
      </c>
      <c r="R22478">
        <v>8.5859778287619995E-2</v>
      </c>
      <c r="S22478">
        <v>9.0859943276580004E-4</v>
      </c>
      <c r="T22478">
        <v>9.0524594796369999E-4</v>
      </c>
      <c r="U22478">
        <v>5.6288132234707001E-3</v>
      </c>
      <c r="V22478">
        <v>2.5468900498532301E-2</v>
      </c>
      <c r="W22478">
        <v>4.7063973740219998E-4</v>
      </c>
      <c r="X22478">
        <v>1.3800249380549999E-4</v>
      </c>
      <c r="Y22478">
        <v>1.1261498073584401E-2</v>
      </c>
      <c r="Z22478">
        <v>4.5764088668211996E-3</v>
      </c>
      <c r="AA22478">
        <v>0.54994627928678563</v>
      </c>
      <c r="AB22478">
        <v>3.3894057388652002E-3</v>
      </c>
    </row>
    <row r="22479" spans="1:28" x14ac:dyDescent="0.2">
      <c r="A22479">
        <v>32</v>
      </c>
      <c r="B22479">
        <v>6</v>
      </c>
      <c r="C22479">
        <v>0.55148699999999995</v>
      </c>
      <c r="D22479">
        <v>0.84</v>
      </c>
      <c r="E22479">
        <v>0.83941945241379312</v>
      </c>
      <c r="F22479">
        <v>6.9594613740000005E-2</v>
      </c>
      <c r="G22479">
        <v>-1.5093340137931033</v>
      </c>
      <c r="H22479">
        <v>2.581146191847302</v>
      </c>
      <c r="I22479">
        <v>1.6745654870312758</v>
      </c>
      <c r="J22479">
        <v>20.828201517815295</v>
      </c>
      <c r="K22479">
        <v>7.2140374906026219</v>
      </c>
      <c r="L22479">
        <v>4.3630779752936535</v>
      </c>
      <c r="M22479">
        <v>2.5929504248090938</v>
      </c>
      <c r="N22479">
        <v>0.44211350029587709</v>
      </c>
      <c r="O22479" t="b">
        <v>1</v>
      </c>
      <c r="P22479" t="b">
        <v>0</v>
      </c>
      <c r="Q22479">
        <v>4.5836861903450002E-3</v>
      </c>
      <c r="R22479">
        <v>2.0055001088973699E-2</v>
      </c>
      <c r="S22479">
        <v>2.15081544197915E-5</v>
      </c>
      <c r="T22479">
        <v>9.5131839509590994E-3</v>
      </c>
      <c r="U22479">
        <v>9.8464601628480003E-3</v>
      </c>
      <c r="V22479">
        <v>0.13086915816048081</v>
      </c>
      <c r="W22479">
        <v>4.9401303301036703E-2</v>
      </c>
      <c r="X22479">
        <v>3.7542195750587301E-2</v>
      </c>
      <c r="Y22479">
        <v>2.24370234173322E-2</v>
      </c>
      <c r="Z22479">
        <v>1.7128402643987999E-3</v>
      </c>
      <c r="AA22479">
        <v>0.54982093584402603</v>
      </c>
      <c r="AB22479">
        <v>1.21184224603583E-2</v>
      </c>
    </row>
    <row r="22480" spans="1:28" x14ac:dyDescent="0.2">
      <c r="A22480">
        <v>32</v>
      </c>
      <c r="B22480">
        <v>6</v>
      </c>
      <c r="C22480">
        <v>0.56129200000000001</v>
      </c>
      <c r="D22480">
        <v>0.88</v>
      </c>
      <c r="E22480">
        <v>0.88019487862068968</v>
      </c>
      <c r="F22480">
        <v>0.1485023736896551</v>
      </c>
      <c r="G22480">
        <v>-1.4581040310344824</v>
      </c>
      <c r="H22480">
        <v>2.2497426091765709</v>
      </c>
      <c r="I22480">
        <v>1.8449862300311557</v>
      </c>
      <c r="J22480">
        <v>12.701946814546943</v>
      </c>
      <c r="K22480">
        <v>3.6317735378820122</v>
      </c>
      <c r="L22480">
        <v>1.9930641938591589</v>
      </c>
      <c r="M22480">
        <v>2.3105977428767908</v>
      </c>
      <c r="N22480">
        <v>0.30844218554363939</v>
      </c>
      <c r="O22480" t="b">
        <v>1</v>
      </c>
      <c r="P22480" t="b">
        <v>0</v>
      </c>
      <c r="Q22480">
        <v>3.8949386488174999E-3</v>
      </c>
      <c r="R22480">
        <v>2.01402469316894E-2</v>
      </c>
      <c r="S22480">
        <v>1.5254280348583112E-5</v>
      </c>
      <c r="T22480">
        <v>2.3908168200230998E-3</v>
      </c>
      <c r="U22480">
        <v>1.0442866914749599E-2</v>
      </c>
      <c r="V22480">
        <v>5.0092853977675503E-2</v>
      </c>
      <c r="W22480">
        <v>1.41932520256269E-2</v>
      </c>
      <c r="X22480">
        <v>9.7126186783093992E-3</v>
      </c>
      <c r="Y22480">
        <v>8.5794243609674994E-3</v>
      </c>
      <c r="Z22480">
        <v>1.2059677247299001E-3</v>
      </c>
      <c r="AA22480">
        <v>0.56046755890684885</v>
      </c>
      <c r="AB22480">
        <v>8.6659327485411001E-3</v>
      </c>
    </row>
    <row r="22481" spans="1:28" x14ac:dyDescent="0.2">
      <c r="A22481">
        <v>32</v>
      </c>
      <c r="B22481">
        <v>6</v>
      </c>
      <c r="C22481">
        <v>0.56288300000000002</v>
      </c>
      <c r="D22481">
        <v>0.91</v>
      </c>
      <c r="E22481">
        <v>0.9096773806896552</v>
      </c>
      <c r="F22481">
        <v>0.20466515793103451</v>
      </c>
      <c r="G22481">
        <v>-1.4007309896551725</v>
      </c>
      <c r="H22481">
        <v>2.1243106513644769</v>
      </c>
      <c r="I22481">
        <v>1.8688686223509752</v>
      </c>
      <c r="J22481">
        <v>10.657577201440883</v>
      </c>
      <c r="K22481">
        <v>2.784529361481737</v>
      </c>
      <c r="L22481">
        <v>1.4687712006607725</v>
      </c>
      <c r="M22481">
        <v>2.1185011481534604</v>
      </c>
      <c r="N22481">
        <v>0.25583959250276289</v>
      </c>
      <c r="O22481" t="b">
        <v>1</v>
      </c>
      <c r="P22481" t="b">
        <v>0</v>
      </c>
      <c r="Q22481">
        <v>3.6121066471514998E-3</v>
      </c>
      <c r="R22481">
        <v>1.9593966751041799E-2</v>
      </c>
      <c r="S22481">
        <v>1.2717370976165389E-5</v>
      </c>
      <c r="T22481">
        <v>3.6038297701900999E-3</v>
      </c>
      <c r="U22481">
        <v>9.4258186941713999E-3</v>
      </c>
      <c r="V22481">
        <v>5.3936390983322799E-2</v>
      </c>
      <c r="W22481">
        <v>1.8861813282564598E-2</v>
      </c>
      <c r="X22481">
        <v>1.16695585381748E-2</v>
      </c>
      <c r="Y22481">
        <v>8.2669339654616002E-3</v>
      </c>
      <c r="Z22481">
        <v>1.7035945741244E-3</v>
      </c>
      <c r="AA22481">
        <v>0.56279289718380276</v>
      </c>
      <c r="AB22481">
        <v>7.6440110382088996E-3</v>
      </c>
    </row>
    <row r="22482" spans="1:28" x14ac:dyDescent="0.2">
      <c r="A22482">
        <v>32</v>
      </c>
      <c r="B22482">
        <v>6</v>
      </c>
      <c r="C22482">
        <v>0.56999999999999995</v>
      </c>
      <c r="D22482">
        <v>0.81</v>
      </c>
      <c r="E22482">
        <v>0.8091261755172412</v>
      </c>
      <c r="F22482">
        <v>2.5670598681813699E-2</v>
      </c>
      <c r="G22482">
        <v>-1.6709344620689657</v>
      </c>
      <c r="O22482" t="b">
        <v>1</v>
      </c>
      <c r="P22482" t="b">
        <v>0</v>
      </c>
      <c r="Q22482">
        <v>4.8344072770585E-3</v>
      </c>
      <c r="R22482">
        <v>2.13251756169172E-2</v>
      </c>
      <c r="S22482">
        <v>2.5252507671527688E-5</v>
      </c>
    </row>
    <row r="22483" spans="1:28" x14ac:dyDescent="0.2">
      <c r="A22483">
        <v>32</v>
      </c>
      <c r="B22483">
        <v>6</v>
      </c>
      <c r="C22483">
        <v>0.57857400000000003</v>
      </c>
      <c r="D22483">
        <v>0.84</v>
      </c>
      <c r="E22483">
        <v>0.84008017551724135</v>
      </c>
      <c r="F22483">
        <v>8.7116174103448199E-2</v>
      </c>
      <c r="G22483">
        <v>-1.6310703896551724</v>
      </c>
      <c r="H22483">
        <v>2.3699935159039103</v>
      </c>
      <c r="I22483">
        <v>1.912733978591004</v>
      </c>
      <c r="J22483">
        <v>15.444713241410874</v>
      </c>
      <c r="K22483">
        <v>4.6016896742216211</v>
      </c>
      <c r="L22483">
        <v>2.3765281638156979</v>
      </c>
      <c r="M22483">
        <v>2.4890294712842711</v>
      </c>
      <c r="N22483">
        <v>0.3211261373437061</v>
      </c>
      <c r="O22483" t="b">
        <v>1</v>
      </c>
      <c r="P22483" t="b">
        <v>0</v>
      </c>
      <c r="Q22483">
        <v>4.0891494851775997E-3</v>
      </c>
      <c r="R22483">
        <v>2.0907794795984699E-2</v>
      </c>
      <c r="S22483">
        <v>1.6654056638015377E-5</v>
      </c>
      <c r="T22483">
        <v>4.1827992136564997E-3</v>
      </c>
      <c r="U22483">
        <v>2.6894547853671E-2</v>
      </c>
      <c r="V22483">
        <v>0.11952607995610889</v>
      </c>
      <c r="W22483">
        <v>3.8960136497155802E-2</v>
      </c>
      <c r="X22483">
        <v>1.5949076393273101E-2</v>
      </c>
      <c r="Y22483">
        <v>2.36918881833603E-2</v>
      </c>
      <c r="Z22483">
        <v>1.2171321816543E-3</v>
      </c>
      <c r="AA22483">
        <v>0.57796244709215128</v>
      </c>
      <c r="AB22483">
        <v>9.6682925629903004E-3</v>
      </c>
    </row>
    <row r="22484" spans="1:28" x14ac:dyDescent="0.2">
      <c r="A22484">
        <v>32</v>
      </c>
      <c r="B22484">
        <v>6</v>
      </c>
      <c r="C22484">
        <v>0.59689700000000001</v>
      </c>
      <c r="D22484">
        <v>0.82</v>
      </c>
      <c r="E22484">
        <v>0.82083750241379316</v>
      </c>
      <c r="F22484">
        <v>6.18314805137931E-2</v>
      </c>
      <c r="G22484">
        <v>-1.762684775862069</v>
      </c>
      <c r="H22484">
        <v>2.3560252444424936</v>
      </c>
      <c r="I22484">
        <v>1.9287122945598989</v>
      </c>
      <c r="J22484">
        <v>14.27419195101041</v>
      </c>
      <c r="K22484">
        <v>4.1297622350900571</v>
      </c>
      <c r="L22484">
        <v>1.9774506579015712</v>
      </c>
      <c r="M22484">
        <v>2.4071417724682886</v>
      </c>
      <c r="N22484">
        <v>0.28052611029518032</v>
      </c>
      <c r="O22484" t="b">
        <v>1</v>
      </c>
      <c r="P22484" t="b">
        <v>0</v>
      </c>
      <c r="Q22484">
        <v>3.9486346469842998E-3</v>
      </c>
      <c r="R22484">
        <v>2.1471648637577102E-2</v>
      </c>
      <c r="S22484">
        <v>1.4910961567562244E-5</v>
      </c>
      <c r="T22484">
        <v>3.8291017671749001E-3</v>
      </c>
      <c r="U22484">
        <v>1.0651494962632501E-2</v>
      </c>
      <c r="V22484">
        <v>7.4641722330129195E-2</v>
      </c>
      <c r="W22484">
        <v>2.8183482946839401E-2</v>
      </c>
      <c r="X22484">
        <v>1.41448070635423E-2</v>
      </c>
      <c r="Y22484">
        <v>1.1791902834410501E-2</v>
      </c>
      <c r="Z22484">
        <v>1.3204309146479E-3</v>
      </c>
      <c r="AA22484">
        <v>0.59600464505915685</v>
      </c>
      <c r="AB22484">
        <v>9.1739426201058998E-3</v>
      </c>
    </row>
    <row r="22485" spans="1:28" x14ac:dyDescent="0.2">
      <c r="A22485">
        <v>32</v>
      </c>
      <c r="B22485">
        <v>6</v>
      </c>
      <c r="C22485">
        <v>0.6</v>
      </c>
      <c r="D22485">
        <v>0.79</v>
      </c>
      <c r="E22485">
        <v>0.78958662241379318</v>
      </c>
      <c r="F22485">
        <v>1.186166371837E-4</v>
      </c>
      <c r="G22485">
        <v>-1.8542528827586209</v>
      </c>
      <c r="O22485" t="b">
        <v>1</v>
      </c>
      <c r="P22485" t="b">
        <v>0</v>
      </c>
      <c r="Q22485">
        <v>4.404507390237E-3</v>
      </c>
      <c r="R22485">
        <v>2.2824772117355799E-2</v>
      </c>
      <c r="S22485">
        <v>2.0319117925489757E-5</v>
      </c>
    </row>
    <row r="22486" spans="1:28" x14ac:dyDescent="0.2">
      <c r="A22486">
        <v>32</v>
      </c>
      <c r="B22486">
        <v>6</v>
      </c>
      <c r="C22486">
        <v>0.6</v>
      </c>
      <c r="D22486">
        <v>0.85</v>
      </c>
      <c r="E22486">
        <v>0.8498030910344827</v>
      </c>
      <c r="F22486">
        <v>0.1279943556896552</v>
      </c>
      <c r="G22486">
        <v>-1.7106945689655171</v>
      </c>
      <c r="H22486">
        <v>2.2291154016070132</v>
      </c>
      <c r="I22486">
        <v>2.15614270496771</v>
      </c>
      <c r="J22486">
        <v>11.49170672355976</v>
      </c>
      <c r="K22486">
        <v>2.959817472958171</v>
      </c>
      <c r="L22486">
        <v>1.3449105185110164</v>
      </c>
      <c r="M22486">
        <v>2.2532296805082321</v>
      </c>
      <c r="N22486">
        <v>0.22005398121338809</v>
      </c>
      <c r="O22486" t="b">
        <v>1</v>
      </c>
      <c r="P22486" t="b">
        <v>0</v>
      </c>
      <c r="Q22486">
        <v>3.5256305041606998E-3</v>
      </c>
      <c r="R22486">
        <v>2.1114790997879902E-2</v>
      </c>
      <c r="S22486">
        <v>1.181321234135036E-5</v>
      </c>
      <c r="T22486">
        <v>1.3715792574293E-3</v>
      </c>
      <c r="U22486">
        <v>2.0403389294705799E-2</v>
      </c>
      <c r="V22486">
        <v>0.1170409481780772</v>
      </c>
      <c r="W22486">
        <v>3.8967312304459302E-2</v>
      </c>
      <c r="X22486">
        <v>1.8350049890947701E-2</v>
      </c>
      <c r="Y22486">
        <v>5.4331385956517004E-3</v>
      </c>
      <c r="Z22486">
        <v>2.6214311044664E-3</v>
      </c>
      <c r="AA22486">
        <v>0.5993539200133311</v>
      </c>
      <c r="AB22486">
        <v>7.7908009999786004E-3</v>
      </c>
    </row>
    <row r="22487" spans="1:28" x14ac:dyDescent="0.2">
      <c r="A22487">
        <v>32</v>
      </c>
      <c r="B22487">
        <v>6</v>
      </c>
      <c r="C22487">
        <v>0.6</v>
      </c>
      <c r="D22487">
        <v>0.87</v>
      </c>
      <c r="E22487">
        <v>0.86979377965517246</v>
      </c>
      <c r="F22487">
        <v>0.17251166517241379</v>
      </c>
      <c r="G22487">
        <v>-1.6673303448275862</v>
      </c>
      <c r="H22487">
        <v>2.1619994341088549</v>
      </c>
      <c r="I22487">
        <v>2.2004288936572243</v>
      </c>
      <c r="J22487">
        <v>10.184454705947887</v>
      </c>
      <c r="K22487">
        <v>2.4813049241226373</v>
      </c>
      <c r="L22487">
        <v>1.1069025833920216</v>
      </c>
      <c r="M22487">
        <v>2.1177895743156929</v>
      </c>
      <c r="N22487">
        <v>0.1896449880530483</v>
      </c>
      <c r="O22487" t="b">
        <v>1</v>
      </c>
      <c r="P22487" t="b">
        <v>0</v>
      </c>
      <c r="Q22487">
        <v>3.4192721362050001E-3</v>
      </c>
      <c r="R22487">
        <v>2.1625404834034901E-2</v>
      </c>
      <c r="S22487">
        <v>1.0916206489944599E-5</v>
      </c>
      <c r="T22487">
        <v>2.5343359799329E-3</v>
      </c>
      <c r="U22487">
        <v>1.6013809455537601E-2</v>
      </c>
      <c r="V22487">
        <v>4.42093520471743E-2</v>
      </c>
      <c r="W22487">
        <v>1.16935784523406E-2</v>
      </c>
      <c r="X22487">
        <v>5.5808896062876003E-3</v>
      </c>
      <c r="Y22487">
        <v>8.2209910046649997E-3</v>
      </c>
      <c r="Z22487">
        <v>8.9771203147040002E-4</v>
      </c>
      <c r="AA22487">
        <v>0.59984580053324443</v>
      </c>
      <c r="AB22487">
        <v>7.1354965807835001E-3</v>
      </c>
    </row>
    <row r="22488" spans="1:28" x14ac:dyDescent="0.2">
      <c r="A22488">
        <v>32</v>
      </c>
      <c r="B22488">
        <v>6</v>
      </c>
      <c r="C22488">
        <v>0.6</v>
      </c>
      <c r="D22488">
        <v>0.9</v>
      </c>
      <c r="E22488">
        <v>0.89979683804597699</v>
      </c>
      <c r="F22488">
        <v>0.23962494655172401</v>
      </c>
      <c r="G22488">
        <v>-1.6036518011494254</v>
      </c>
      <c r="H22488">
        <v>2.0641915745418116</v>
      </c>
      <c r="I22488">
        <v>2.214947208332986</v>
      </c>
      <c r="J22488">
        <v>9.1776366782341832</v>
      </c>
      <c r="K22488">
        <v>2.1421273430301535</v>
      </c>
      <c r="L22488">
        <v>0.95974656925323298</v>
      </c>
      <c r="M22488">
        <v>2.0028477123278075</v>
      </c>
      <c r="N22488">
        <v>0.1685798908696228</v>
      </c>
      <c r="O22488" t="b">
        <v>1</v>
      </c>
      <c r="P22488" t="b">
        <v>0</v>
      </c>
      <c r="Q22488">
        <v>3.2271190946536999E-3</v>
      </c>
      <c r="R22488">
        <v>2.1021187721945601E-2</v>
      </c>
      <c r="S22488">
        <v>9.8932900467006499E-6</v>
      </c>
      <c r="T22488">
        <v>1.9111519000864999E-3</v>
      </c>
      <c r="U22488">
        <v>1.08457023840542E-2</v>
      </c>
      <c r="V22488">
        <v>4.3001519490641203E-2</v>
      </c>
      <c r="W22488">
        <v>9.5003786051278995E-3</v>
      </c>
      <c r="X22488">
        <v>3.7191738824499001E-3</v>
      </c>
      <c r="Y22488">
        <v>7.1252326971406998E-3</v>
      </c>
      <c r="Z22488">
        <v>8.2561544140429997E-4</v>
      </c>
      <c r="AA22488">
        <v>0.59971820663222797</v>
      </c>
      <c r="AB22488">
        <v>6.7706826200634E-3</v>
      </c>
    </row>
    <row r="22489" spans="1:28" x14ac:dyDescent="0.2">
      <c r="A22489">
        <v>32</v>
      </c>
      <c r="B22489">
        <v>6</v>
      </c>
      <c r="C22489">
        <v>0.6</v>
      </c>
      <c r="D22489">
        <v>0.95</v>
      </c>
      <c r="E22489">
        <v>0.94991644896551719</v>
      </c>
      <c r="F22489">
        <v>0.35438958724137931</v>
      </c>
      <c r="G22489">
        <v>-1.501464389655172</v>
      </c>
      <c r="H22489">
        <v>2.0257124760265062</v>
      </c>
      <c r="I22489">
        <v>2.3814796286912228</v>
      </c>
      <c r="J22489">
        <v>8.0825810092598651</v>
      </c>
      <c r="K22489">
        <v>1.6570285429156038</v>
      </c>
      <c r="L22489">
        <v>0.71953578931532947</v>
      </c>
      <c r="M22489">
        <v>2.0384725504974348</v>
      </c>
      <c r="N22489">
        <v>0.1184265220159418</v>
      </c>
      <c r="O22489" t="b">
        <v>1</v>
      </c>
      <c r="P22489" t="b">
        <v>0</v>
      </c>
      <c r="Q22489">
        <v>3.0218571250332001E-3</v>
      </c>
      <c r="R22489">
        <v>2.1566962852806799E-2</v>
      </c>
      <c r="S22489">
        <v>9.0573217616573722E-6</v>
      </c>
      <c r="T22489">
        <v>2.7865519955306002E-3</v>
      </c>
      <c r="U22489">
        <v>8.7872179521555002E-3</v>
      </c>
      <c r="V22489">
        <v>7.8424684138463402E-2</v>
      </c>
      <c r="W22489">
        <v>1.6920548002871801E-2</v>
      </c>
      <c r="X22489">
        <v>6.7722307893514997E-3</v>
      </c>
      <c r="Y22489">
        <v>1.1426550611983201E-2</v>
      </c>
      <c r="Z22489">
        <v>2.1834827283801999E-3</v>
      </c>
      <c r="AA22489">
        <v>0.59985849508415268</v>
      </c>
      <c r="AB22489">
        <v>6.0395308477852998E-3</v>
      </c>
    </row>
    <row r="22490" spans="1:28" x14ac:dyDescent="0.2">
      <c r="A22490">
        <v>32</v>
      </c>
      <c r="B22490">
        <v>6</v>
      </c>
      <c r="C22490">
        <v>0.6</v>
      </c>
      <c r="D22490">
        <v>1</v>
      </c>
      <c r="E22490">
        <v>0.99996155436781597</v>
      </c>
      <c r="F22490">
        <v>0.46845158643678159</v>
      </c>
      <c r="G22490">
        <v>-1.4029249839080462</v>
      </c>
      <c r="H22490">
        <v>1.9428575818977447</v>
      </c>
      <c r="I22490">
        <v>2.3153364389772615</v>
      </c>
      <c r="J22490">
        <v>7.0402570873649601</v>
      </c>
      <c r="K22490">
        <v>1.3428101711873208</v>
      </c>
      <c r="L22490">
        <v>0.58582302799389274</v>
      </c>
      <c r="M22490">
        <v>1.90832475398566</v>
      </c>
      <c r="N22490">
        <v>8.1171515522715398E-2</v>
      </c>
      <c r="O22490" t="b">
        <v>1</v>
      </c>
      <c r="P22490" t="b">
        <v>0</v>
      </c>
      <c r="Q22490">
        <v>2.8996768198730999E-3</v>
      </c>
      <c r="R22490">
        <v>2.2039328921073301E-2</v>
      </c>
      <c r="S22490">
        <v>8.3870955597058929E-6</v>
      </c>
      <c r="T22490">
        <v>2.3306460772754998E-3</v>
      </c>
      <c r="U22490">
        <v>1.13264904128205E-2</v>
      </c>
      <c r="V22490">
        <v>6.7111893823334295E-2</v>
      </c>
      <c r="W22490">
        <v>1.0206306604568E-2</v>
      </c>
      <c r="X22490">
        <v>2.3497333394172002E-3</v>
      </c>
      <c r="Y22490">
        <v>1.18537501137511E-2</v>
      </c>
      <c r="Z22490">
        <v>1.6818192930793E-3</v>
      </c>
      <c r="AA22490">
        <v>0.59986745559073495</v>
      </c>
      <c r="AB22490">
        <v>5.5649637885375998E-3</v>
      </c>
    </row>
    <row r="22491" spans="1:28" x14ac:dyDescent="0.2">
      <c r="A22491">
        <v>32</v>
      </c>
      <c r="B22491">
        <v>6</v>
      </c>
      <c r="C22491">
        <v>0.6</v>
      </c>
      <c r="D22491">
        <v>1.1000000000000001</v>
      </c>
      <c r="E22491">
        <v>1.1000304931034484</v>
      </c>
      <c r="F22491">
        <v>0.70044234954022988</v>
      </c>
      <c r="G22491">
        <v>-1.2122002758620691</v>
      </c>
      <c r="H22491">
        <v>1.889377727428116</v>
      </c>
      <c r="I22491">
        <v>2.3866503194454705</v>
      </c>
      <c r="J22491">
        <v>6.0757393305347289</v>
      </c>
      <c r="K22491">
        <v>0.99568760144410517</v>
      </c>
      <c r="L22491">
        <v>0.42860661322024057</v>
      </c>
      <c r="M22491">
        <v>1.8356199040339909</v>
      </c>
      <c r="N22491">
        <v>2.6018488344379202E-2</v>
      </c>
      <c r="O22491" t="b">
        <v>1</v>
      </c>
      <c r="P22491" t="b">
        <v>0</v>
      </c>
      <c r="Q22491">
        <v>2.7638531120936999E-3</v>
      </c>
      <c r="R22491">
        <v>2.24312026735989E-2</v>
      </c>
      <c r="S22491">
        <v>8.346723430489888E-6</v>
      </c>
      <c r="T22491">
        <v>1.8586390220088999E-3</v>
      </c>
      <c r="U22491">
        <v>6.8696570831334996E-3</v>
      </c>
      <c r="V22491">
        <v>2.3455192547023301E-2</v>
      </c>
      <c r="W22491">
        <v>4.0132718258250998E-3</v>
      </c>
      <c r="X22491">
        <v>1.7961515105162E-3</v>
      </c>
      <c r="Y22491">
        <v>1.2648851453091499E-2</v>
      </c>
      <c r="Z22491">
        <v>1.1314629247829999E-3</v>
      </c>
      <c r="AA22491">
        <v>0.59987158706882193</v>
      </c>
      <c r="AB22491">
        <v>4.9771243866773996E-3</v>
      </c>
    </row>
    <row r="22492" spans="1:28" x14ac:dyDescent="0.2">
      <c r="A22492">
        <v>32</v>
      </c>
      <c r="B22492">
        <v>6</v>
      </c>
      <c r="C22492">
        <v>0.6</v>
      </c>
      <c r="D22492">
        <v>1.2</v>
      </c>
      <c r="E22492">
        <v>1.1998421977011493</v>
      </c>
      <c r="F22492">
        <v>0.93114810011494242</v>
      </c>
      <c r="G22492">
        <v>-1.0270316126436785</v>
      </c>
      <c r="H22492">
        <v>1.8375635311969625</v>
      </c>
      <c r="I22492">
        <v>2.3410879030001728</v>
      </c>
      <c r="J22492">
        <v>5.5573061759556621</v>
      </c>
      <c r="K22492">
        <v>0.80902572623362901</v>
      </c>
      <c r="L22492">
        <v>0.34866141339491508</v>
      </c>
      <c r="M22492">
        <v>1.8028791213924344</v>
      </c>
      <c r="O22492" t="b">
        <v>1</v>
      </c>
      <c r="P22492" t="b">
        <v>0</v>
      </c>
      <c r="Q22492">
        <v>2.7264648689873999E-3</v>
      </c>
      <c r="R22492">
        <v>2.3915503562680799E-2</v>
      </c>
      <c r="S22492">
        <v>8.5665177552741932E-6</v>
      </c>
      <c r="T22492">
        <v>1.277556213045E-3</v>
      </c>
      <c r="U22492">
        <v>1.12827349136404E-2</v>
      </c>
      <c r="V22492">
        <v>2.19320540478459E-2</v>
      </c>
      <c r="W22492">
        <v>4.4416120064223004E-3</v>
      </c>
      <c r="X22492">
        <v>2.0224058249333999E-3</v>
      </c>
      <c r="Y22492">
        <v>8.6324726266891992E-3</v>
      </c>
      <c r="AA22492">
        <v>0.60001291184802541</v>
      </c>
      <c r="AB22492">
        <v>4.6819733543731999E-3</v>
      </c>
    </row>
    <row r="22493" spans="1:28" x14ac:dyDescent="0.2">
      <c r="A22493">
        <v>32</v>
      </c>
      <c r="B22493">
        <v>6</v>
      </c>
      <c r="C22493">
        <v>0.6</v>
      </c>
      <c r="D22493">
        <v>1.3</v>
      </c>
      <c r="E22493">
        <v>1.3001925034482755</v>
      </c>
      <c r="F22493">
        <v>1.1628775126436779</v>
      </c>
      <c r="G22493">
        <v>-0.84443402597701145</v>
      </c>
      <c r="H22493">
        <v>1.8056323608768696</v>
      </c>
      <c r="I22493">
        <v>2.3276314982945721</v>
      </c>
      <c r="J22493">
        <v>4.9933260585519346</v>
      </c>
      <c r="K22493">
        <v>0.64694540119137556</v>
      </c>
      <c r="L22493">
        <v>0.28043838487582012</v>
      </c>
      <c r="M22493">
        <v>1.758876284492942</v>
      </c>
      <c r="N22493">
        <v>-5.3078709566538297E-2</v>
      </c>
      <c r="O22493" t="b">
        <v>1</v>
      </c>
      <c r="P22493" t="b">
        <v>0</v>
      </c>
      <c r="Q22493">
        <v>2.6984849457367E-3</v>
      </c>
      <c r="R22493">
        <v>2.51542883616616E-2</v>
      </c>
      <c r="S22493">
        <v>8.6593018377931202E-6</v>
      </c>
      <c r="T22493">
        <v>6.4581343405290003E-4</v>
      </c>
      <c r="U22493">
        <v>5.0692714204345997E-3</v>
      </c>
      <c r="V22493">
        <v>3.9467188695884003E-2</v>
      </c>
      <c r="W22493">
        <v>1.9671615397471001E-3</v>
      </c>
      <c r="X22493">
        <v>1.1598711641495E-3</v>
      </c>
      <c r="Y22493">
        <v>1.9890255264596101E-2</v>
      </c>
      <c r="Z22493">
        <v>1.1936203802945999E-3</v>
      </c>
      <c r="AA22493">
        <v>0.59989382902849531</v>
      </c>
      <c r="AB22493">
        <v>4.3663986834801003E-3</v>
      </c>
    </row>
    <row r="22494" spans="1:28" x14ac:dyDescent="0.2">
      <c r="A22494">
        <v>32</v>
      </c>
      <c r="B22494">
        <v>6</v>
      </c>
      <c r="C22494">
        <v>0.6</v>
      </c>
      <c r="D22494">
        <v>1.4</v>
      </c>
      <c r="E22494">
        <v>1.4000123298850573</v>
      </c>
      <c r="F22494">
        <v>1.3932969977011496</v>
      </c>
      <c r="G22494">
        <v>-0.66496242804597705</v>
      </c>
      <c r="H22494">
        <v>1.7894150513142797</v>
      </c>
      <c r="I22494">
        <v>2.3310398426992003</v>
      </c>
      <c r="O22494" t="b">
        <v>1</v>
      </c>
      <c r="P22494" t="b">
        <v>0</v>
      </c>
      <c r="Q22494">
        <v>2.7058576390004002E-3</v>
      </c>
      <c r="R22494">
        <v>2.6564385519159201E-2</v>
      </c>
      <c r="S22494">
        <v>9.5452569605303913E-6</v>
      </c>
      <c r="T22494">
        <v>6.2614902778760002E-4</v>
      </c>
      <c r="U22494">
        <v>5.7076676681894999E-3</v>
      </c>
      <c r="AA22494">
        <v>0.59985816347275456</v>
      </c>
      <c r="AB22494">
        <v>4.2429163703092999E-3</v>
      </c>
    </row>
    <row r="22495" spans="1:28" x14ac:dyDescent="0.2">
      <c r="A22495">
        <v>32</v>
      </c>
      <c r="B22495">
        <v>6</v>
      </c>
      <c r="C22495">
        <v>0.6</v>
      </c>
      <c r="D22495">
        <v>1.5</v>
      </c>
      <c r="E22495">
        <v>1.4999504850574714</v>
      </c>
      <c r="F22495">
        <v>1.623313943678161</v>
      </c>
      <c r="G22495">
        <v>-0.48676786724137933</v>
      </c>
      <c r="O22495" t="b">
        <v>1</v>
      </c>
      <c r="P22495" t="b">
        <v>0</v>
      </c>
      <c r="Q22495">
        <v>2.7693318511129998E-3</v>
      </c>
      <c r="R22495">
        <v>2.72820672849657E-2</v>
      </c>
      <c r="S22495">
        <v>1.0364560797186435E-5</v>
      </c>
      <c r="AA22495">
        <v>0.59988243792701212</v>
      </c>
      <c r="AB22495">
        <v>4.1536247687838004E-3</v>
      </c>
    </row>
    <row r="22496" spans="1:28" x14ac:dyDescent="0.2">
      <c r="A22496">
        <v>32</v>
      </c>
      <c r="B22496">
        <v>6</v>
      </c>
      <c r="C22496">
        <v>0.6</v>
      </c>
      <c r="D22496">
        <v>1.6</v>
      </c>
      <c r="E22496">
        <v>1.6000030413793105</v>
      </c>
      <c r="F22496">
        <v>1.8516625367816093</v>
      </c>
      <c r="G22496">
        <v>-0.30984684862068962</v>
      </c>
      <c r="O22496" t="b">
        <v>1</v>
      </c>
      <c r="P22496" t="b">
        <v>0</v>
      </c>
      <c r="Q22496">
        <v>2.8061050372771E-3</v>
      </c>
      <c r="R22496">
        <v>2.88116611104513E-2</v>
      </c>
      <c r="S22496">
        <v>1.1375071648553517E-5</v>
      </c>
      <c r="AA22496">
        <v>0.59989613664389274</v>
      </c>
      <c r="AB22496">
        <v>3.9862384642239002E-3</v>
      </c>
    </row>
    <row r="22497" spans="1:28" x14ac:dyDescent="0.2">
      <c r="A22497">
        <v>32</v>
      </c>
      <c r="B22497">
        <v>6</v>
      </c>
      <c r="C22497">
        <v>0.6</v>
      </c>
      <c r="D22497">
        <v>1.7</v>
      </c>
      <c r="E22497">
        <v>1.7000282540229887</v>
      </c>
      <c r="F22497">
        <v>2.0793498402298849</v>
      </c>
      <c r="G22497">
        <v>-0.1339189471264367</v>
      </c>
      <c r="O22497" t="b">
        <v>1</v>
      </c>
      <c r="P22497" t="b">
        <v>0</v>
      </c>
      <c r="Q22497">
        <v>2.9175151427543E-3</v>
      </c>
      <c r="R22497">
        <v>2.993623163024E-2</v>
      </c>
      <c r="S22497">
        <v>1.2548551303373784E-5</v>
      </c>
      <c r="AA22497">
        <v>0.59992572837860358</v>
      </c>
      <c r="AB22497">
        <v>3.8890301689336001E-3</v>
      </c>
    </row>
    <row r="22498" spans="1:28" x14ac:dyDescent="0.2">
      <c r="A22498">
        <v>32</v>
      </c>
      <c r="B22498">
        <v>6</v>
      </c>
      <c r="C22498">
        <v>0.6</v>
      </c>
      <c r="D22498">
        <v>1.8</v>
      </c>
      <c r="E22498">
        <v>1.799947016091954</v>
      </c>
      <c r="F22498">
        <v>2.3051720034482757</v>
      </c>
      <c r="G22498">
        <v>4.1129746367816002E-2</v>
      </c>
      <c r="O22498" t="b">
        <v>1</v>
      </c>
      <c r="P22498" t="b">
        <v>0</v>
      </c>
      <c r="Q22498">
        <v>2.9653017010311E-3</v>
      </c>
      <c r="R22498">
        <v>3.1460420936276198E-2</v>
      </c>
      <c r="S22498">
        <v>1.3644748534628736E-5</v>
      </c>
      <c r="AA22498">
        <v>0.59990730194967512</v>
      </c>
      <c r="AB22498">
        <v>3.8510474564907998E-3</v>
      </c>
    </row>
    <row r="22499" spans="1:28" x14ac:dyDescent="0.2">
      <c r="A22499">
        <v>32</v>
      </c>
      <c r="B22499">
        <v>6</v>
      </c>
      <c r="C22499">
        <v>0.6</v>
      </c>
      <c r="D22499">
        <v>1.9</v>
      </c>
      <c r="E22499">
        <v>1.9000032655172412</v>
      </c>
      <c r="F22499">
        <v>2.5306779241379309</v>
      </c>
      <c r="G22499">
        <v>0.21577637977011491</v>
      </c>
      <c r="O22499" t="b">
        <v>1</v>
      </c>
      <c r="P22499" t="b">
        <v>0</v>
      </c>
      <c r="Q22499">
        <v>3.1377644550634001E-3</v>
      </c>
      <c r="R22499">
        <v>3.2885744600136997E-2</v>
      </c>
      <c r="S22499">
        <v>1.5102445335420796E-5</v>
      </c>
      <c r="AA22499">
        <v>0.59999492834527579</v>
      </c>
      <c r="AB22499">
        <v>3.8275467501430998E-3</v>
      </c>
    </row>
    <row r="22500" spans="1:28" x14ac:dyDescent="0.2">
      <c r="A22500">
        <v>32</v>
      </c>
      <c r="B22500">
        <v>6</v>
      </c>
      <c r="C22500">
        <v>0.6</v>
      </c>
      <c r="D22500">
        <v>2</v>
      </c>
      <c r="E22500">
        <v>2.0000153390804596</v>
      </c>
      <c r="F22500">
        <v>2.754516068965517</v>
      </c>
      <c r="G22500">
        <v>0.38975413333333331</v>
      </c>
      <c r="O22500" t="b">
        <v>1</v>
      </c>
      <c r="P22500" t="b">
        <v>0</v>
      </c>
      <c r="Q22500">
        <v>3.1807620688399998E-3</v>
      </c>
      <c r="R22500">
        <v>3.3721363680486997E-2</v>
      </c>
      <c r="S22500">
        <v>1.6308998115640127E-5</v>
      </c>
      <c r="AA22500">
        <v>0.59998667255457416</v>
      </c>
      <c r="AB22500">
        <v>3.6783910444552E-3</v>
      </c>
    </row>
    <row r="22501" spans="1:28" x14ac:dyDescent="0.2">
      <c r="A22501">
        <v>32</v>
      </c>
      <c r="B22501">
        <v>6</v>
      </c>
      <c r="C22501">
        <v>0.6</v>
      </c>
      <c r="D22501">
        <v>2.4</v>
      </c>
      <c r="E22501">
        <v>2.3998286666666666</v>
      </c>
      <c r="F22501">
        <v>3.639037005747126</v>
      </c>
      <c r="G22501">
        <v>1.0817825103448275</v>
      </c>
      <c r="H22501">
        <v>1.726595324383023</v>
      </c>
      <c r="I22501">
        <v>2.1842966720031121</v>
      </c>
      <c r="J22501">
        <v>3.5649666741228181</v>
      </c>
      <c r="K22501">
        <v>0.21710796966056861</v>
      </c>
      <c r="L22501">
        <v>0.10010966318190929</v>
      </c>
      <c r="M22501">
        <v>1.6816069376821501</v>
      </c>
      <c r="N22501">
        <v>-0.223940055790422</v>
      </c>
      <c r="O22501" t="b">
        <v>1</v>
      </c>
      <c r="P22501" t="b">
        <v>0</v>
      </c>
      <c r="Q22501">
        <v>3.6887807448843001E-3</v>
      </c>
      <c r="R22501">
        <v>3.9152045609946499E-2</v>
      </c>
      <c r="S22501">
        <v>2.3071083340970213E-5</v>
      </c>
      <c r="T22501">
        <v>5.5632945707919995E-4</v>
      </c>
      <c r="U22501">
        <v>4.3819550054071E-3</v>
      </c>
      <c r="V22501">
        <v>1.14452852415536E-2</v>
      </c>
      <c r="W22501">
        <v>5.3735612049240003E-4</v>
      </c>
      <c r="X22501">
        <v>2.5532027618239999E-4</v>
      </c>
      <c r="Y22501">
        <v>4.8802772860251998E-3</v>
      </c>
      <c r="Z22501">
        <v>1.2349251580766999E-3</v>
      </c>
      <c r="AA22501">
        <v>0.60000494750874855</v>
      </c>
      <c r="AB22501">
        <v>3.5505727978375002E-3</v>
      </c>
    </row>
    <row r="22502" spans="1:28" x14ac:dyDescent="0.2">
      <c r="A22502">
        <v>32</v>
      </c>
      <c r="B22502">
        <v>6</v>
      </c>
      <c r="C22502">
        <v>0.6</v>
      </c>
      <c r="D22502">
        <v>2.8</v>
      </c>
      <c r="E22502">
        <v>2.8000157068965517</v>
      </c>
      <c r="F22502">
        <v>4.5085625344827589</v>
      </c>
      <c r="G22502">
        <v>1.7703682781609196</v>
      </c>
      <c r="H22502">
        <v>1.718617386268148</v>
      </c>
      <c r="I22502">
        <v>2.1691474100006607</v>
      </c>
      <c r="J22502">
        <v>3.673664923650616</v>
      </c>
      <c r="K22502">
        <v>0.1901116183045517</v>
      </c>
      <c r="L22502">
        <v>8.5859364805645502E-2</v>
      </c>
      <c r="M22502">
        <v>1.7087495797455421</v>
      </c>
      <c r="N22502">
        <v>-0.2121749652948737</v>
      </c>
      <c r="O22502" t="b">
        <v>1</v>
      </c>
      <c r="P22502" t="b">
        <v>0</v>
      </c>
      <c r="Q22502">
        <v>4.1948011820663999E-3</v>
      </c>
      <c r="R22502">
        <v>4.4749560000681199E-2</v>
      </c>
      <c r="S22502">
        <v>2.9825659911587747E-5</v>
      </c>
      <c r="T22502">
        <v>8.7065417728319995E-4</v>
      </c>
      <c r="U22502">
        <v>6.3976253006835003E-3</v>
      </c>
      <c r="V22502">
        <v>3.5682720549645101E-2</v>
      </c>
      <c r="W22502">
        <v>7.9287735052829995E-4</v>
      </c>
      <c r="X22502">
        <v>6.8121409602250004E-4</v>
      </c>
      <c r="Y22502">
        <v>1.2819845829779899E-2</v>
      </c>
      <c r="Z22502">
        <v>2.8308023346612999E-3</v>
      </c>
      <c r="AA22502">
        <v>0.60001857973671047</v>
      </c>
      <c r="AB22502">
        <v>3.5370257652933002E-3</v>
      </c>
    </row>
    <row r="22503" spans="1:28" x14ac:dyDescent="0.2">
      <c r="A22503">
        <v>32</v>
      </c>
      <c r="B22503">
        <v>6</v>
      </c>
      <c r="C22503">
        <v>0.6</v>
      </c>
      <c r="D22503">
        <v>3.8</v>
      </c>
      <c r="E22503">
        <v>3.79968854367816</v>
      </c>
      <c r="F22503">
        <v>6.6255373597701146</v>
      </c>
      <c r="G22503">
        <v>3.4807980540229884</v>
      </c>
      <c r="H22503">
        <v>1.6994775193442575</v>
      </c>
      <c r="I22503">
        <v>2.0266015863882432</v>
      </c>
      <c r="J22503">
        <v>3.4062566217842596</v>
      </c>
      <c r="K22503">
        <v>0.12508806355415539</v>
      </c>
      <c r="L22503">
        <v>5.8274324460038697E-2</v>
      </c>
      <c r="M22503">
        <v>1.7057326397505976</v>
      </c>
      <c r="N22503">
        <v>-0.25672890058119879</v>
      </c>
      <c r="O22503" t="b">
        <v>1</v>
      </c>
      <c r="P22503" t="b">
        <v>0</v>
      </c>
      <c r="Q22503">
        <v>5.4371636825119004E-3</v>
      </c>
      <c r="R22503">
        <v>5.7471602406393797E-2</v>
      </c>
      <c r="S22503">
        <v>5.5081016184312581E-5</v>
      </c>
      <c r="T22503">
        <v>6.5978205081500003E-4</v>
      </c>
      <c r="U22503">
        <v>6.9452764431998E-3</v>
      </c>
      <c r="V22503">
        <v>1.5392819548424801E-2</v>
      </c>
      <c r="W22503">
        <v>7.4525775970440001E-4</v>
      </c>
      <c r="X22503">
        <v>3.7527880612100002E-4</v>
      </c>
      <c r="Y22503">
        <v>6.1656988145925998E-3</v>
      </c>
      <c r="Z22503">
        <v>2.4611087616012999E-3</v>
      </c>
      <c r="AA22503">
        <v>0.60001297550408261</v>
      </c>
      <c r="AB22503">
        <v>3.4057448036956001E-3</v>
      </c>
    </row>
    <row r="22504" spans="1:28" x14ac:dyDescent="0.2">
      <c r="A22504">
        <v>32</v>
      </c>
      <c r="B22504">
        <v>6</v>
      </c>
      <c r="C22504">
        <v>0.6</v>
      </c>
      <c r="D22504">
        <v>4.5999999999999996</v>
      </c>
      <c r="E22504">
        <v>4.5997948425287349</v>
      </c>
      <c r="F22504">
        <v>8.2744549379310346</v>
      </c>
      <c r="G22504">
        <v>4.8436874873563225</v>
      </c>
      <c r="H22504">
        <v>1.7007402208604849</v>
      </c>
      <c r="I22504">
        <v>2.039642777536657</v>
      </c>
      <c r="J22504">
        <v>3.1707212982660633</v>
      </c>
      <c r="K22504">
        <v>9.61511200953718E-2</v>
      </c>
      <c r="L22504">
        <v>4.7221071790621003E-2</v>
      </c>
      <c r="M22504">
        <v>1.6695084651370014</v>
      </c>
      <c r="N22504">
        <v>-0.2932024463228089</v>
      </c>
      <c r="O22504" t="b">
        <v>1</v>
      </c>
      <c r="P22504" t="b">
        <v>0</v>
      </c>
      <c r="Q22504">
        <v>6.4930639299764998E-3</v>
      </c>
      <c r="R22504">
        <v>6.7725395348800094E-2</v>
      </c>
      <c r="S22504">
        <v>8.7753866559233927E-5</v>
      </c>
      <c r="T22504">
        <v>5.8193174530699998E-4</v>
      </c>
      <c r="U22504">
        <v>4.6653346091383996E-3</v>
      </c>
      <c r="V22504">
        <v>3.3857984259643301E-2</v>
      </c>
      <c r="W22504">
        <v>8.6307010552630001E-4</v>
      </c>
      <c r="X22504">
        <v>1.131705322225E-4</v>
      </c>
      <c r="Y22504">
        <v>1.0815701916155799E-2</v>
      </c>
      <c r="Z22504">
        <v>5.1815261973626996E-3</v>
      </c>
      <c r="AA22504">
        <v>0.60001090268288615</v>
      </c>
      <c r="AB22504">
        <v>3.3947538155504001E-3</v>
      </c>
    </row>
    <row r="22505" spans="1:28" x14ac:dyDescent="0.2">
      <c r="A22505">
        <v>32</v>
      </c>
      <c r="B22505">
        <v>6</v>
      </c>
      <c r="C22505">
        <v>0.6</v>
      </c>
      <c r="D22505">
        <v>5.3</v>
      </c>
      <c r="E22505">
        <v>5.2996974586206891</v>
      </c>
      <c r="F22505">
        <v>9.6896168344827576</v>
      </c>
      <c r="G22505">
        <v>6.0328574356321836</v>
      </c>
      <c r="H22505">
        <v>1.6983708449744539</v>
      </c>
      <c r="I22505">
        <v>2.0188989721656889</v>
      </c>
      <c r="J22505">
        <v>3.1194121218256834</v>
      </c>
      <c r="K22505">
        <v>8.0145740981668795E-2</v>
      </c>
      <c r="L22505">
        <v>4.0216415693343999E-2</v>
      </c>
      <c r="M22505">
        <v>1.7083737499850848</v>
      </c>
      <c r="N22505">
        <v>-0.30737527648864821</v>
      </c>
      <c r="O22505" t="b">
        <v>1</v>
      </c>
      <c r="P22505" t="b">
        <v>0</v>
      </c>
      <c r="Q22505">
        <v>7.4510562785725003E-3</v>
      </c>
      <c r="R22505">
        <v>7.6325740120896296E-2</v>
      </c>
      <c r="S22505">
        <v>1.3717247433240001E-4</v>
      </c>
      <c r="T22505">
        <v>6.0707289024789998E-4</v>
      </c>
      <c r="U22505">
        <v>5.0999512364836999E-3</v>
      </c>
      <c r="V22505">
        <v>1.0293595052174699E-2</v>
      </c>
      <c r="W22505">
        <v>7.8308124841299995E-4</v>
      </c>
      <c r="X22505">
        <v>2.8425619340119999E-4</v>
      </c>
      <c r="Y22505">
        <v>1.44739003188845E-2</v>
      </c>
      <c r="Z22505">
        <v>2.9015845372979002E-3</v>
      </c>
      <c r="AA22505">
        <v>0.59995510181636391</v>
      </c>
      <c r="AB22505">
        <v>3.3730362544941001E-3</v>
      </c>
    </row>
    <row r="22506" spans="1:28" x14ac:dyDescent="0.2">
      <c r="A22506">
        <v>32</v>
      </c>
      <c r="B22506">
        <v>6</v>
      </c>
      <c r="C22506">
        <v>0.6</v>
      </c>
      <c r="D22506">
        <v>6</v>
      </c>
      <c r="E22506">
        <v>6.0001501218390807</v>
      </c>
      <c r="F22506">
        <v>11.086170632183908</v>
      </c>
      <c r="G22506">
        <v>7.2208312471264362</v>
      </c>
      <c r="H22506">
        <v>1.690406586791386</v>
      </c>
      <c r="I22506">
        <v>1.94823897107625</v>
      </c>
      <c r="J22506">
        <v>3.183504241833599</v>
      </c>
      <c r="K22506">
        <v>7.2712132297753196E-2</v>
      </c>
      <c r="L22506">
        <v>3.6845142011696898E-2</v>
      </c>
      <c r="M22506">
        <v>1.7484771372822234</v>
      </c>
      <c r="N22506">
        <v>-0.29516325520930042</v>
      </c>
      <c r="O22506" t="b">
        <v>1</v>
      </c>
      <c r="P22506" t="b">
        <v>0</v>
      </c>
      <c r="Q22506">
        <v>8.1950903540521005E-3</v>
      </c>
      <c r="R22506">
        <v>8.3781988670674601E-2</v>
      </c>
      <c r="S22506">
        <v>2.9528004259700002E-4</v>
      </c>
      <c r="T22506">
        <v>1.2851440223182E-3</v>
      </c>
      <c r="U22506">
        <v>9.3451632296562004E-3</v>
      </c>
      <c r="V22506">
        <v>9.5410279162738993E-3</v>
      </c>
      <c r="W22506">
        <v>4.248223221357E-4</v>
      </c>
      <c r="X22506">
        <v>1.179077622349E-4</v>
      </c>
      <c r="Y22506">
        <v>6.9643341651720002E-3</v>
      </c>
      <c r="Z22506">
        <v>2.1098649947808999E-3</v>
      </c>
      <c r="AA22506">
        <v>0.59997381003166139</v>
      </c>
      <c r="AB22506">
        <v>3.4187102820954999E-3</v>
      </c>
    </row>
    <row r="22507" spans="1:28" x14ac:dyDescent="0.2">
      <c r="A22507">
        <v>32</v>
      </c>
      <c r="B22507">
        <v>6</v>
      </c>
      <c r="C22507">
        <v>0.6</v>
      </c>
      <c r="D22507">
        <v>7.2</v>
      </c>
      <c r="E22507">
        <v>7.20065504137931</v>
      </c>
      <c r="F22507">
        <v>13.43270935632184</v>
      </c>
      <c r="G22507">
        <v>9.2519560022988507</v>
      </c>
      <c r="H22507">
        <v>1.6904804781407337</v>
      </c>
      <c r="I22507">
        <v>1.9346769788626217</v>
      </c>
      <c r="J22507">
        <v>2.9260443838465724</v>
      </c>
      <c r="K22507">
        <v>5.7374532879169403E-2</v>
      </c>
      <c r="L22507">
        <v>3.0749530035613801E-2</v>
      </c>
      <c r="M22507">
        <v>1.6413735431547944</v>
      </c>
      <c r="N22507">
        <v>-0.33437323233377658</v>
      </c>
      <c r="O22507" t="b">
        <v>1</v>
      </c>
      <c r="P22507" t="b">
        <v>0</v>
      </c>
      <c r="Q22507">
        <v>1.00597888519523E-2</v>
      </c>
      <c r="R22507">
        <v>0.10073012613128519</v>
      </c>
      <c r="S22507">
        <v>1.2712649533850001E-3</v>
      </c>
      <c r="T22507">
        <v>8.4928194222059995E-4</v>
      </c>
      <c r="U22507">
        <v>6.2784005638882E-3</v>
      </c>
      <c r="V22507">
        <v>3.2863600752511601E-2</v>
      </c>
      <c r="W22507">
        <v>3.3017998301320003E-4</v>
      </c>
      <c r="X22507">
        <v>9.0270033349638306E-5</v>
      </c>
      <c r="Y22507">
        <v>1.65869498318785E-2</v>
      </c>
      <c r="Z22507">
        <v>5.1078422093451996E-3</v>
      </c>
      <c r="AA22507">
        <v>0.60000209948341943</v>
      </c>
      <c r="AB22507">
        <v>3.4190711199488001E-3</v>
      </c>
    </row>
    <row r="22508" spans="1:28" x14ac:dyDescent="0.2">
      <c r="A22508">
        <v>32</v>
      </c>
      <c r="B22508">
        <v>6</v>
      </c>
      <c r="C22508">
        <v>0.61468199999999995</v>
      </c>
      <c r="D22508">
        <v>0.81</v>
      </c>
      <c r="E22508">
        <v>0.80984029482758635</v>
      </c>
      <c r="F22508">
        <v>5.4456790413034403E-2</v>
      </c>
      <c r="G22508">
        <v>-1.8726863241379308</v>
      </c>
      <c r="H22508">
        <v>2.3133236342433685</v>
      </c>
      <c r="I22508">
        <v>2.3130463200875759</v>
      </c>
      <c r="J22508">
        <v>12.899756576685164</v>
      </c>
      <c r="K22508">
        <v>3.5096481060133016</v>
      </c>
      <c r="L22508">
        <v>1.5422943075809148</v>
      </c>
      <c r="M22508">
        <v>2.3607472829216261</v>
      </c>
      <c r="N22508">
        <v>0.23273494102652589</v>
      </c>
      <c r="O22508" t="b">
        <v>1</v>
      </c>
      <c r="P22508" t="b">
        <v>0</v>
      </c>
      <c r="Q22508">
        <v>3.6361911399879002E-3</v>
      </c>
      <c r="R22508">
        <v>2.2755801933208301E-2</v>
      </c>
      <c r="S22508">
        <v>1.3477912511952696E-5</v>
      </c>
      <c r="T22508">
        <v>3.3024773327459001E-3</v>
      </c>
      <c r="U22508">
        <v>1.27000780098722E-2</v>
      </c>
      <c r="V22508">
        <v>9.46688228014681E-2</v>
      </c>
      <c r="W22508">
        <v>2.8233672584787001E-2</v>
      </c>
      <c r="X22508">
        <v>1.1202713089190399E-2</v>
      </c>
      <c r="Y22508">
        <v>7.1114500933797996E-3</v>
      </c>
      <c r="Z22508">
        <v>1.2100517071048E-3</v>
      </c>
      <c r="AA22508">
        <v>0.61388691718046995</v>
      </c>
      <c r="AB22508">
        <v>8.3528470733620006E-3</v>
      </c>
    </row>
    <row r="22509" spans="1:28" x14ac:dyDescent="0.2">
      <c r="A22509">
        <v>32</v>
      </c>
      <c r="B22509">
        <v>6</v>
      </c>
      <c r="C22509">
        <v>0.62010100000000001</v>
      </c>
      <c r="D22509">
        <v>0.84</v>
      </c>
      <c r="E22509">
        <v>0.83984106689655169</v>
      </c>
      <c r="F22509">
        <v>0.1325953158275861</v>
      </c>
      <c r="G22509">
        <v>-1.8316388482758621</v>
      </c>
      <c r="H22509">
        <v>2.1637888861415897</v>
      </c>
      <c r="I22509">
        <v>2.3892875933591644</v>
      </c>
      <c r="J22509">
        <v>11.247105922683648</v>
      </c>
      <c r="K22509">
        <v>2.6924075338662541</v>
      </c>
      <c r="L22509">
        <v>1.0976962015060536</v>
      </c>
      <c r="M22509">
        <v>2.293609078311861</v>
      </c>
      <c r="N22509">
        <v>0.181023575203591</v>
      </c>
      <c r="O22509" t="b">
        <v>1</v>
      </c>
      <c r="P22509" t="b">
        <v>0</v>
      </c>
      <c r="Q22509">
        <v>3.1955605393659001E-3</v>
      </c>
      <c r="R22509">
        <v>2.2389920620051601E-2</v>
      </c>
      <c r="S22509">
        <v>1.0330069127285958E-5</v>
      </c>
      <c r="T22509">
        <v>3.6992738731483001E-3</v>
      </c>
      <c r="U22509">
        <v>1.99532161910859E-2</v>
      </c>
      <c r="V22509">
        <v>0.1468454901983974</v>
      </c>
      <c r="W22509">
        <v>3.39946316886214E-2</v>
      </c>
      <c r="X22509">
        <v>1.22248422280113E-2</v>
      </c>
      <c r="Y22509">
        <v>2.2248510354344699E-2</v>
      </c>
      <c r="Z22509">
        <v>1.7492985026617001E-3</v>
      </c>
      <c r="AA22509">
        <v>0.61953857890351605</v>
      </c>
      <c r="AB22509">
        <v>7.2793168360417004E-3</v>
      </c>
    </row>
    <row r="22510" spans="1:28" x14ac:dyDescent="0.2">
      <c r="A22510">
        <v>32</v>
      </c>
      <c r="B22510">
        <v>6</v>
      </c>
      <c r="C22510">
        <v>0.62354699999999996</v>
      </c>
      <c r="D22510">
        <v>0.88</v>
      </c>
      <c r="E22510">
        <v>0.88014301103448278</v>
      </c>
      <c r="F22510">
        <v>0.2377262224137931</v>
      </c>
      <c r="G22510">
        <v>-1.7636459551724135</v>
      </c>
      <c r="H22510">
        <v>2.082566220290492</v>
      </c>
      <c r="I22510">
        <v>2.5388947563297131</v>
      </c>
      <c r="J22510">
        <v>9.0512842242693559</v>
      </c>
      <c r="K22510">
        <v>1.9995894601922328</v>
      </c>
      <c r="L22510">
        <v>0.79902675131499512</v>
      </c>
      <c r="M22510">
        <v>1.9850119611626604</v>
      </c>
      <c r="N22510">
        <v>0.1346648444323921</v>
      </c>
      <c r="O22510" t="b">
        <v>1</v>
      </c>
      <c r="P22510" t="b">
        <v>0</v>
      </c>
      <c r="Q22510">
        <v>3.0934526233130002E-3</v>
      </c>
      <c r="R22510">
        <v>2.2431044700653699E-2</v>
      </c>
      <c r="S22510">
        <v>8.7282805371683808E-6</v>
      </c>
      <c r="T22510">
        <v>1.9417106580428001E-3</v>
      </c>
      <c r="U22510">
        <v>8.4168813108022999E-3</v>
      </c>
      <c r="V22510">
        <v>5.9838320557074998E-2</v>
      </c>
      <c r="W22510">
        <v>1.00312116729555E-2</v>
      </c>
      <c r="X22510">
        <v>2.8742387747086998E-3</v>
      </c>
      <c r="Y22510">
        <v>1.13236753433515E-2</v>
      </c>
      <c r="Z22510">
        <v>8.2577816301009999E-4</v>
      </c>
      <c r="AA22510">
        <v>0.62326205315780703</v>
      </c>
      <c r="AB22510">
        <v>6.4617728038833004E-3</v>
      </c>
    </row>
    <row r="22511" spans="1:28" x14ac:dyDescent="0.2">
      <c r="A22511">
        <v>32</v>
      </c>
      <c r="B22511">
        <v>6</v>
      </c>
      <c r="C22511">
        <v>0.62531400000000004</v>
      </c>
      <c r="D22511">
        <v>0.91</v>
      </c>
      <c r="E22511">
        <v>0.90994693931034476</v>
      </c>
      <c r="F22511">
        <v>0.31760421689655172</v>
      </c>
      <c r="G22511">
        <v>-1.7119285827586206</v>
      </c>
      <c r="H22511">
        <v>2.0206866958084633</v>
      </c>
      <c r="I22511">
        <v>2.5553397388812522</v>
      </c>
      <c r="J22511">
        <v>8.2231544829591705</v>
      </c>
      <c r="K22511">
        <v>1.6492859675679905</v>
      </c>
      <c r="L22511">
        <v>0.63881068586497491</v>
      </c>
      <c r="M22511">
        <v>2.0242214398943856</v>
      </c>
      <c r="N22511">
        <v>9.7392684624515197E-2</v>
      </c>
      <c r="O22511" t="b">
        <v>1</v>
      </c>
      <c r="P22511" t="b">
        <v>0</v>
      </c>
      <c r="Q22511">
        <v>2.8218937874306999E-3</v>
      </c>
      <c r="R22511">
        <v>2.3162270784637E-2</v>
      </c>
      <c r="S22511">
        <v>8.3241325345288248E-6</v>
      </c>
      <c r="T22511">
        <v>1.3202232582124999E-3</v>
      </c>
      <c r="U22511">
        <v>1.0236195222299301E-2</v>
      </c>
      <c r="V22511">
        <v>3.1813571913354599E-2</v>
      </c>
      <c r="W22511">
        <v>6.8251747227217E-3</v>
      </c>
      <c r="X22511">
        <v>2.9195209580851998E-3</v>
      </c>
      <c r="Y22511">
        <v>1.09398232869198E-2</v>
      </c>
      <c r="Z22511">
        <v>9.2140983865489996E-4</v>
      </c>
      <c r="AA22511">
        <v>0.62497833977670392</v>
      </c>
      <c r="AB22511">
        <v>5.9085356603277997E-3</v>
      </c>
    </row>
    <row r="22512" spans="1:28" x14ac:dyDescent="0.2">
      <c r="A22512">
        <v>32</v>
      </c>
      <c r="B22512">
        <v>6</v>
      </c>
      <c r="C22512">
        <v>0.63</v>
      </c>
      <c r="D22512">
        <v>0.85</v>
      </c>
      <c r="E22512">
        <v>0.85007188689655167</v>
      </c>
      <c r="F22512">
        <v>0.17418766806896549</v>
      </c>
      <c r="G22512">
        <v>-1.8595951724137936</v>
      </c>
      <c r="H22512">
        <v>2.1076014185665466</v>
      </c>
      <c r="I22512">
        <v>2.4929177850993756</v>
      </c>
      <c r="J22512">
        <v>9.7986465068427293</v>
      </c>
      <c r="K22512">
        <v>2.252536518327819</v>
      </c>
      <c r="L22512">
        <v>0.88752712741403073</v>
      </c>
      <c r="M22512">
        <v>2.0832724087480066</v>
      </c>
      <c r="N22512">
        <v>0.1481802202394395</v>
      </c>
      <c r="O22512" t="b">
        <v>1</v>
      </c>
      <c r="P22512" t="b">
        <v>0</v>
      </c>
      <c r="Q22512">
        <v>3.0668000579902E-3</v>
      </c>
      <c r="R22512">
        <v>2.2492717830061799E-2</v>
      </c>
      <c r="S22512">
        <v>9.2494052856303843E-6</v>
      </c>
      <c r="T22512">
        <v>2.3542673132140998E-3</v>
      </c>
      <c r="U22512">
        <v>9.3841157293934E-3</v>
      </c>
      <c r="V22512">
        <v>6.81580256932941E-2</v>
      </c>
      <c r="W22512">
        <v>2.1042311536623101E-2</v>
      </c>
      <c r="X22512">
        <v>8.3999811493399995E-3</v>
      </c>
      <c r="Y22512">
        <v>1.22360516024868E-2</v>
      </c>
      <c r="Z22512">
        <v>1.9211133708744001E-3</v>
      </c>
      <c r="AA22512">
        <v>0.62986483052824527</v>
      </c>
      <c r="AB22512">
        <v>6.7168380947765002E-3</v>
      </c>
    </row>
    <row r="22513" spans="1:28" x14ac:dyDescent="0.2">
      <c r="A22513">
        <v>32</v>
      </c>
      <c r="B22513">
        <v>6</v>
      </c>
      <c r="C22513">
        <v>0.63300400000000001</v>
      </c>
      <c r="D22513">
        <v>0.8</v>
      </c>
      <c r="E22513">
        <v>0.80005319758620697</v>
      </c>
      <c r="F22513">
        <v>5.1546889877930997E-2</v>
      </c>
      <c r="G22513">
        <v>-1.9847385517241376</v>
      </c>
      <c r="H22513">
        <v>2.2689237805179658</v>
      </c>
      <c r="I22513">
        <v>2.4859072874372989</v>
      </c>
      <c r="J22513">
        <v>12.75885673737824</v>
      </c>
      <c r="K22513">
        <v>3.2629131705306182</v>
      </c>
      <c r="L22513">
        <v>1.2811459759875821</v>
      </c>
      <c r="M22513">
        <v>2.2421279713617666</v>
      </c>
      <c r="N22513">
        <v>0.1996264156007678</v>
      </c>
      <c r="O22513" t="b">
        <v>1</v>
      </c>
      <c r="P22513" t="b">
        <v>0</v>
      </c>
      <c r="Q22513">
        <v>3.4331358433854998E-3</v>
      </c>
      <c r="R22513">
        <v>2.31290991991457E-2</v>
      </c>
      <c r="S22513">
        <v>1.2038188650602514E-5</v>
      </c>
      <c r="T22513">
        <v>2.5772440392577002E-3</v>
      </c>
      <c r="U22513">
        <v>9.7684199753290003E-3</v>
      </c>
      <c r="V22513">
        <v>7.3967774047054902E-2</v>
      </c>
      <c r="W22513">
        <v>1.8270808959409801E-2</v>
      </c>
      <c r="X22513">
        <v>6.0038460686715998E-3</v>
      </c>
      <c r="Y22513">
        <v>5.4433880198019001E-3</v>
      </c>
      <c r="Z22513">
        <v>7.2421189297800003E-4</v>
      </c>
      <c r="AA22513">
        <v>0.63209517847025487</v>
      </c>
      <c r="AB22513">
        <v>7.9553305804121992E-3</v>
      </c>
    </row>
    <row r="22514" spans="1:28" x14ac:dyDescent="0.2">
      <c r="A22514">
        <v>32</v>
      </c>
      <c r="B22514">
        <v>6</v>
      </c>
      <c r="C22514">
        <v>0.64548099999999997</v>
      </c>
      <c r="D22514">
        <v>0.81</v>
      </c>
      <c r="E22514">
        <v>0.81028107034482766</v>
      </c>
      <c r="F22514">
        <v>9.6862322068965501E-2</v>
      </c>
      <c r="G22514">
        <v>-2.0244744103448276</v>
      </c>
      <c r="H22514">
        <v>2.197868300906336</v>
      </c>
      <c r="I22514">
        <v>2.8166005970858836</v>
      </c>
      <c r="J22514">
        <v>10.885741112537014</v>
      </c>
      <c r="K22514">
        <v>2.5040269185601312</v>
      </c>
      <c r="L22514">
        <v>0.91311405699330594</v>
      </c>
      <c r="M22514">
        <v>2.2642259803825526</v>
      </c>
      <c r="N22514">
        <v>0.14640447204965051</v>
      </c>
      <c r="O22514" t="b">
        <v>1</v>
      </c>
      <c r="P22514" t="b">
        <v>0</v>
      </c>
      <c r="Q22514">
        <v>3.1139595374006998E-3</v>
      </c>
      <c r="R22514">
        <v>2.33136490933805E-2</v>
      </c>
      <c r="S22514">
        <v>9.5553378138948137E-6</v>
      </c>
      <c r="T22514">
        <v>4.0180628498073002E-3</v>
      </c>
      <c r="U22514">
        <v>2.3414826696070399E-2</v>
      </c>
      <c r="V22514">
        <v>5.9559348650656298E-2</v>
      </c>
      <c r="W22514">
        <v>1.5827403126953798E-2</v>
      </c>
      <c r="X22514">
        <v>6.1592515745622E-3</v>
      </c>
      <c r="Y22514">
        <v>9.1511603455887002E-3</v>
      </c>
      <c r="Z22514">
        <v>1.0749016864457E-3</v>
      </c>
      <c r="AA22514">
        <v>0.64521493784369277</v>
      </c>
      <c r="AB22514">
        <v>6.9146077121773003E-3</v>
      </c>
    </row>
    <row r="22515" spans="1:28" x14ac:dyDescent="0.2">
      <c r="A22515">
        <v>32</v>
      </c>
      <c r="B22515">
        <v>6</v>
      </c>
      <c r="C22515">
        <v>0.64771800000000002</v>
      </c>
      <c r="D22515">
        <v>0.79</v>
      </c>
      <c r="E22515">
        <v>0.78997208689655174</v>
      </c>
      <c r="F22515">
        <v>4.5320460733379302E-2</v>
      </c>
      <c r="G22515">
        <v>-2.0802260896551727</v>
      </c>
      <c r="H22515">
        <v>2.2707471945598243</v>
      </c>
      <c r="I22515">
        <v>2.8625734331600925</v>
      </c>
      <c r="J22515">
        <v>11.662662208453028</v>
      </c>
      <c r="K22515">
        <v>2.8848502008653281</v>
      </c>
      <c r="L22515">
        <v>1.0870326138400559</v>
      </c>
      <c r="M22515">
        <v>2.314280890557221</v>
      </c>
      <c r="N22515">
        <v>0.1694977077129495</v>
      </c>
      <c r="O22515" t="b">
        <v>1</v>
      </c>
      <c r="P22515" t="b">
        <v>0</v>
      </c>
      <c r="Q22515">
        <v>3.1929732406092998E-3</v>
      </c>
      <c r="R22515">
        <v>2.3508966878443199E-2</v>
      </c>
      <c r="S22515">
        <v>1.0281593879205657E-5</v>
      </c>
      <c r="T22515">
        <v>2.4572835536644001E-3</v>
      </c>
      <c r="U22515">
        <v>1.2028199300154E-2</v>
      </c>
      <c r="V22515">
        <v>4.2074166266366599E-2</v>
      </c>
      <c r="W22515">
        <v>1.0869636486000899E-2</v>
      </c>
      <c r="X22515">
        <v>4.2692984829369998E-3</v>
      </c>
      <c r="Y22515">
        <v>1.8593614721099501E-2</v>
      </c>
      <c r="Z22515">
        <v>5.7181005956479999E-4</v>
      </c>
      <c r="AA22515">
        <v>0.6471196070654891</v>
      </c>
      <c r="AB22515">
        <v>7.5056740634164999E-3</v>
      </c>
    </row>
    <row r="22516" spans="1:28" x14ac:dyDescent="0.2">
      <c r="A22516">
        <v>32</v>
      </c>
      <c r="B22516">
        <v>6</v>
      </c>
      <c r="C22516">
        <v>0.65</v>
      </c>
      <c r="D22516">
        <v>0.85</v>
      </c>
      <c r="E22516">
        <v>0.84994130586206884</v>
      </c>
      <c r="F22516">
        <v>0.2168503310344827</v>
      </c>
      <c r="G22516">
        <v>-1.9631909448275864</v>
      </c>
      <c r="H22516">
        <v>2.0679531638135664</v>
      </c>
      <c r="I22516">
        <v>2.8298863320290573</v>
      </c>
      <c r="J22516">
        <v>8.7449149393532242</v>
      </c>
      <c r="K22516">
        <v>1.7647793786527846</v>
      </c>
      <c r="L22516">
        <v>0.61787280395010147</v>
      </c>
      <c r="M22516">
        <v>2.1475100557728162</v>
      </c>
      <c r="N22516">
        <v>8.8107536058688998E-2</v>
      </c>
      <c r="O22516" t="b">
        <v>1</v>
      </c>
      <c r="P22516" t="b">
        <v>0</v>
      </c>
      <c r="Q22516">
        <v>2.8503079206278E-3</v>
      </c>
      <c r="R22516">
        <v>2.3662812223814299E-2</v>
      </c>
      <c r="S22516">
        <v>8.438057736016317E-6</v>
      </c>
      <c r="T22516">
        <v>5.9183011505322004E-3</v>
      </c>
      <c r="U22516">
        <v>2.7322663843441699E-2</v>
      </c>
      <c r="V22516">
        <v>4.1515111413058303E-2</v>
      </c>
      <c r="W22516">
        <v>7.7150614264862999E-3</v>
      </c>
      <c r="X22516">
        <v>2.8882899128517998E-3</v>
      </c>
      <c r="Y22516">
        <v>5.7975765442871002E-3</v>
      </c>
      <c r="Z22516">
        <v>8.3122333752589999E-4</v>
      </c>
      <c r="AA22516">
        <v>0.64971281653057822</v>
      </c>
      <c r="AB22516">
        <v>5.9251788581864001E-3</v>
      </c>
    </row>
    <row r="22517" spans="1:28" x14ac:dyDescent="0.2">
      <c r="A22517">
        <v>32</v>
      </c>
      <c r="B22517">
        <v>6</v>
      </c>
      <c r="C22517">
        <v>0.65</v>
      </c>
      <c r="D22517">
        <v>0.9</v>
      </c>
      <c r="E22517">
        <v>0.89991158275862071</v>
      </c>
      <c r="F22517">
        <v>0.36013997758620681</v>
      </c>
      <c r="G22517">
        <v>-1.8611125413793104</v>
      </c>
      <c r="H22517">
        <v>2.0114454856291029</v>
      </c>
      <c r="I22517">
        <v>2.8661437539855688</v>
      </c>
      <c r="J22517">
        <v>7.7261268341436669</v>
      </c>
      <c r="K22517">
        <v>1.415608561666803</v>
      </c>
      <c r="L22517">
        <v>0.4882305553686811</v>
      </c>
      <c r="M22517">
        <v>2.0430715840333251</v>
      </c>
      <c r="N22517">
        <v>5.4512443224605397E-2</v>
      </c>
      <c r="O22517" t="b">
        <v>1</v>
      </c>
      <c r="P22517" t="b">
        <v>0</v>
      </c>
      <c r="Q22517">
        <v>2.6745322391080002E-3</v>
      </c>
      <c r="R22517">
        <v>2.37294164300559E-2</v>
      </c>
      <c r="S22517">
        <v>7.6886034309069914E-6</v>
      </c>
      <c r="T22517">
        <v>3.9508922534595E-3</v>
      </c>
      <c r="U22517">
        <v>1.27463191006941E-2</v>
      </c>
      <c r="V22517">
        <v>2.19670839814772E-2</v>
      </c>
      <c r="W22517">
        <v>4.2121314270426998E-3</v>
      </c>
      <c r="X22517">
        <v>1.5725289746427E-3</v>
      </c>
      <c r="Y22517">
        <v>5.7688494481894998E-3</v>
      </c>
      <c r="Z22517">
        <v>6.489592473637E-4</v>
      </c>
      <c r="AA22517">
        <v>0.64988715364105976</v>
      </c>
      <c r="AB22517">
        <v>5.4285069128066996E-3</v>
      </c>
    </row>
    <row r="22518" spans="1:28" x14ac:dyDescent="0.2">
      <c r="A22518">
        <v>32</v>
      </c>
      <c r="B22518">
        <v>6</v>
      </c>
      <c r="C22518">
        <v>0.65</v>
      </c>
      <c r="D22518">
        <v>0.95</v>
      </c>
      <c r="E22518">
        <v>0.94995239275862065</v>
      </c>
      <c r="F22518">
        <v>0.50411166275862074</v>
      </c>
      <c r="G22518">
        <v>-1.7622145413793102</v>
      </c>
      <c r="H22518">
        <v>1.9481254397530581</v>
      </c>
      <c r="I22518">
        <v>2.789770770567773</v>
      </c>
      <c r="J22518">
        <v>6.9807221870705565</v>
      </c>
      <c r="K22518">
        <v>1.1770986624528443</v>
      </c>
      <c r="L22518">
        <v>0.40328544613953599</v>
      </c>
      <c r="M22518">
        <v>1.9585206539594999</v>
      </c>
      <c r="O22518" t="b">
        <v>1</v>
      </c>
      <c r="P22518" t="b">
        <v>0</v>
      </c>
      <c r="Q22518">
        <v>2.5449372801300001E-3</v>
      </c>
      <c r="R22518">
        <v>2.4393544233319402E-2</v>
      </c>
      <c r="S22518">
        <v>7.4728445834158765E-6</v>
      </c>
      <c r="T22518">
        <v>9.7647633022949999E-4</v>
      </c>
      <c r="U22518">
        <v>7.0891215426437003E-3</v>
      </c>
      <c r="V22518">
        <v>3.2660112458243698E-2</v>
      </c>
      <c r="W22518">
        <v>7.1634758893551996E-3</v>
      </c>
      <c r="X22518">
        <v>1.7089928160649E-3</v>
      </c>
      <c r="Y22518">
        <v>1.14513996309935E-2</v>
      </c>
      <c r="AA22518">
        <v>0.64991869405099156</v>
      </c>
      <c r="AB22518">
        <v>5.0684491738971996E-3</v>
      </c>
    </row>
    <row r="22519" spans="1:28" x14ac:dyDescent="0.2">
      <c r="A22519">
        <v>32</v>
      </c>
      <c r="B22519">
        <v>6</v>
      </c>
      <c r="C22519">
        <v>0.65</v>
      </c>
      <c r="D22519">
        <v>1</v>
      </c>
      <c r="E22519">
        <v>0.99991505436781603</v>
      </c>
      <c r="F22519">
        <v>0.64927907011494257</v>
      </c>
      <c r="G22519">
        <v>-1.6651607298850577</v>
      </c>
      <c r="H22519">
        <v>1.9397836776190165</v>
      </c>
      <c r="I22519">
        <v>2.9945126502030237</v>
      </c>
      <c r="J22519">
        <v>6.4697414688200938</v>
      </c>
      <c r="K22519">
        <v>1.0090457176956289</v>
      </c>
      <c r="L22519">
        <v>0.34789230570617441</v>
      </c>
      <c r="M22519">
        <v>1.9653861668434256</v>
      </c>
      <c r="O22519" t="b">
        <v>1</v>
      </c>
      <c r="P22519" t="b">
        <v>0</v>
      </c>
      <c r="Q22519">
        <v>2.5092544797375E-3</v>
      </c>
      <c r="R22519">
        <v>2.4786082170670201E-2</v>
      </c>
      <c r="S22519">
        <v>7.4424888786260903E-6</v>
      </c>
      <c r="T22519">
        <v>1.4175739385061999E-3</v>
      </c>
      <c r="U22519">
        <v>9.7768064228000006E-3</v>
      </c>
      <c r="V22519">
        <v>2.93012948768668E-2</v>
      </c>
      <c r="W22519">
        <v>4.7599990622406996E-3</v>
      </c>
      <c r="X22519">
        <v>1.3145852816778001E-3</v>
      </c>
      <c r="Y22519">
        <v>1.4482028913589301E-2</v>
      </c>
      <c r="AA22519">
        <v>0.649841842026329</v>
      </c>
      <c r="AB22519">
        <v>4.8476709727152999E-3</v>
      </c>
    </row>
    <row r="22520" spans="1:28" x14ac:dyDescent="0.2">
      <c r="A22520">
        <v>32</v>
      </c>
      <c r="B22520">
        <v>6</v>
      </c>
      <c r="C22520">
        <v>0.65</v>
      </c>
      <c r="D22520">
        <v>1.1000000000000001</v>
      </c>
      <c r="E22520">
        <v>1.1000735195402298</v>
      </c>
      <c r="F22520">
        <v>0.93923221735632179</v>
      </c>
      <c r="G22520">
        <v>-1.4750045344827587</v>
      </c>
      <c r="H22520">
        <v>1.8841053357602608</v>
      </c>
      <c r="I22520">
        <v>2.93860602544189</v>
      </c>
      <c r="J22520">
        <v>5.8253898015618031</v>
      </c>
      <c r="K22520">
        <v>0.79401668828181349</v>
      </c>
      <c r="L22520">
        <v>0.27329441071663652</v>
      </c>
      <c r="M22520">
        <v>1.9212422384104384</v>
      </c>
      <c r="N22520">
        <v>-3.3436015321063897E-2</v>
      </c>
      <c r="O22520" t="b">
        <v>1</v>
      </c>
      <c r="P22520" t="b">
        <v>0</v>
      </c>
      <c r="Q22520">
        <v>2.4966658904721E-3</v>
      </c>
      <c r="R22520">
        <v>2.52802801372994E-2</v>
      </c>
      <c r="S22520">
        <v>7.941700740955229E-6</v>
      </c>
      <c r="T22520">
        <v>1.6960910242517001E-3</v>
      </c>
      <c r="U22520">
        <v>9.3207133510208994E-3</v>
      </c>
      <c r="V22520">
        <v>2.0196703799626299E-2</v>
      </c>
      <c r="W22520">
        <v>3.9151152890378E-3</v>
      </c>
      <c r="X22520">
        <v>1.5256292023753E-3</v>
      </c>
      <c r="Y22520">
        <v>6.2759619426684E-3</v>
      </c>
      <c r="Z22520">
        <v>1.2396431823077001E-3</v>
      </c>
      <c r="AA22520">
        <v>0.64997160923179464</v>
      </c>
      <c r="AB22520">
        <v>4.4739787215007003E-3</v>
      </c>
    </row>
    <row r="22521" spans="1:28" x14ac:dyDescent="0.2">
      <c r="A22521">
        <v>32</v>
      </c>
      <c r="B22521">
        <v>6</v>
      </c>
      <c r="C22521">
        <v>0.65</v>
      </c>
      <c r="D22521">
        <v>1.2</v>
      </c>
      <c r="E22521">
        <v>1.1999363655172417</v>
      </c>
      <c r="F22521">
        <v>1.2281846275862067</v>
      </c>
      <c r="G22521">
        <v>-1.2890165126436779</v>
      </c>
      <c r="H22521">
        <v>1.8510905411556904</v>
      </c>
      <c r="I22521">
        <v>2.9329484478334784</v>
      </c>
      <c r="J22521">
        <v>5.3071817036974442</v>
      </c>
      <c r="K22521">
        <v>0.6493430943466072</v>
      </c>
      <c r="L22521">
        <v>0.22370546757732451</v>
      </c>
      <c r="M22521">
        <v>1.8268135504273135</v>
      </c>
      <c r="N22521">
        <v>-6.4005921340937605E-2</v>
      </c>
      <c r="O22521" t="b">
        <v>1</v>
      </c>
      <c r="P22521" t="b">
        <v>0</v>
      </c>
      <c r="Q22521">
        <v>2.5095108187563999E-3</v>
      </c>
      <c r="R22521">
        <v>2.6771651084677901E-2</v>
      </c>
      <c r="S22521">
        <v>8.5713502064625077E-6</v>
      </c>
      <c r="T22521">
        <v>1.7064000355722E-3</v>
      </c>
      <c r="U22521">
        <v>9.402019356184E-3</v>
      </c>
      <c r="V22521">
        <v>4.0666829209209603E-2</v>
      </c>
      <c r="W22521">
        <v>5.9881420557852004E-3</v>
      </c>
      <c r="X22521">
        <v>8.2689291496220005E-4</v>
      </c>
      <c r="Y22521">
        <v>1.47583338006713E-2</v>
      </c>
      <c r="Z22521">
        <v>2.5722154932429002E-3</v>
      </c>
      <c r="AA22521">
        <v>0.64998546042326277</v>
      </c>
      <c r="AB22521">
        <v>4.2297419727616E-3</v>
      </c>
    </row>
    <row r="22522" spans="1:28" x14ac:dyDescent="0.2">
      <c r="A22522">
        <v>32</v>
      </c>
      <c r="B22522">
        <v>6</v>
      </c>
      <c r="C22522">
        <v>0.65</v>
      </c>
      <c r="D22522">
        <v>1.3</v>
      </c>
      <c r="E22522">
        <v>1.2999729793103449</v>
      </c>
      <c r="F22522">
        <v>1.5160255126436784</v>
      </c>
      <c r="G22522">
        <v>-1.1051660126436784</v>
      </c>
      <c r="H22522">
        <v>1.8262974749547416</v>
      </c>
      <c r="I22522">
        <v>2.8422237310837333</v>
      </c>
      <c r="J22522">
        <v>5.0294017521958487</v>
      </c>
      <c r="K22522">
        <v>0.54489140124334523</v>
      </c>
      <c r="L22522">
        <v>0.1854599322016387</v>
      </c>
      <c r="M22522">
        <v>1.8274994238970008</v>
      </c>
      <c r="N22522">
        <v>-8.9309744155188303E-2</v>
      </c>
      <c r="O22522" t="b">
        <v>1</v>
      </c>
      <c r="P22522" t="b">
        <v>0</v>
      </c>
      <c r="Q22522">
        <v>2.5563941449956002E-3</v>
      </c>
      <c r="R22522">
        <v>2.85387465248104E-2</v>
      </c>
      <c r="S22522">
        <v>9.3658183476893848E-6</v>
      </c>
      <c r="T22522">
        <v>2.0423970917339E-3</v>
      </c>
      <c r="U22522">
        <v>1.2741103497492599E-2</v>
      </c>
      <c r="V22522">
        <v>2.70358512304683E-2</v>
      </c>
      <c r="W22522">
        <v>4.0431333844204E-3</v>
      </c>
      <c r="X22522">
        <v>1.2738963061129001E-3</v>
      </c>
      <c r="Y22522">
        <v>5.0658036554803998E-3</v>
      </c>
      <c r="Z22522">
        <v>2.0539882359579E-3</v>
      </c>
      <c r="AA22522">
        <v>0.64985049525079153</v>
      </c>
      <c r="AB22522">
        <v>4.0241278961226003E-3</v>
      </c>
    </row>
    <row r="22523" spans="1:28" x14ac:dyDescent="0.2">
      <c r="A22523">
        <v>32</v>
      </c>
      <c r="B22523">
        <v>6</v>
      </c>
      <c r="C22523">
        <v>0.65</v>
      </c>
      <c r="D22523">
        <v>1.4</v>
      </c>
      <c r="E22523">
        <v>1.4000051896551724</v>
      </c>
      <c r="F22523">
        <v>1.8021096977011493</v>
      </c>
      <c r="G22523">
        <v>-0.9230807055172412</v>
      </c>
      <c r="H22523">
        <v>1.8239618996025111</v>
      </c>
      <c r="I22523">
        <v>2.9075201230186498</v>
      </c>
      <c r="J22523">
        <v>4.7563675239961656</v>
      </c>
      <c r="K22523">
        <v>0.47145000439309082</v>
      </c>
      <c r="L22523">
        <v>0.16266674208595511</v>
      </c>
      <c r="M22523">
        <v>1.8128754584444371</v>
      </c>
      <c r="N22523">
        <v>-0.1100009173064227</v>
      </c>
      <c r="O22523" t="b">
        <v>1</v>
      </c>
      <c r="P22523" t="b">
        <v>0</v>
      </c>
      <c r="Q22523">
        <v>2.6328303761430001E-3</v>
      </c>
      <c r="R22523">
        <v>2.9701740525514501E-2</v>
      </c>
      <c r="S22523">
        <v>9.7847741129215558E-6</v>
      </c>
      <c r="T22523">
        <v>2.9113507577799998E-3</v>
      </c>
      <c r="U22523">
        <v>1.46764084310887E-2</v>
      </c>
      <c r="V22523">
        <v>5.1304800813706197E-2</v>
      </c>
      <c r="W22523">
        <v>4.3249515434194002E-3</v>
      </c>
      <c r="X22523">
        <v>6.9397801277439996E-4</v>
      </c>
      <c r="Y22523">
        <v>8.9757494222302003E-3</v>
      </c>
      <c r="Z22523">
        <v>3.1135115385679999E-3</v>
      </c>
      <c r="AA22523">
        <v>0.64997100433261124</v>
      </c>
      <c r="AB22523">
        <v>3.8894161507412998E-3</v>
      </c>
    </row>
    <row r="22524" spans="1:28" x14ac:dyDescent="0.2">
      <c r="A22524">
        <v>32</v>
      </c>
      <c r="B22524">
        <v>6</v>
      </c>
      <c r="C22524">
        <v>0.65</v>
      </c>
      <c r="D22524">
        <v>1.5</v>
      </c>
      <c r="E22524">
        <v>1.4999700022988509</v>
      </c>
      <c r="F22524">
        <v>2.0859688505747123</v>
      </c>
      <c r="G22524">
        <v>-0.74246390022988507</v>
      </c>
      <c r="H22524">
        <v>1.7961871835104628</v>
      </c>
      <c r="I22524">
        <v>2.7983302143821498</v>
      </c>
      <c r="O22524" t="b">
        <v>1</v>
      </c>
      <c r="P22524" t="b">
        <v>0</v>
      </c>
      <c r="Q22524">
        <v>2.7415612675717998E-3</v>
      </c>
      <c r="R22524">
        <v>3.1361709715745902E-2</v>
      </c>
      <c r="S22524">
        <v>1.0910780642819854E-5</v>
      </c>
      <c r="T22524">
        <v>1.575970355366E-3</v>
      </c>
      <c r="U22524">
        <v>1.16561939189201E-2</v>
      </c>
      <c r="AA22524">
        <v>0.65001580169971673</v>
      </c>
      <c r="AB22524">
        <v>3.8312073212418002E-3</v>
      </c>
    </row>
    <row r="22525" spans="1:28" x14ac:dyDescent="0.2">
      <c r="A22525">
        <v>32</v>
      </c>
      <c r="B22525">
        <v>6</v>
      </c>
      <c r="C22525">
        <v>0.65</v>
      </c>
      <c r="D22525">
        <v>1.6</v>
      </c>
      <c r="E22525">
        <v>1.5999314816091956</v>
      </c>
      <c r="F22525">
        <v>2.3689194390804595</v>
      </c>
      <c r="G22525">
        <v>-0.56262741873563227</v>
      </c>
      <c r="O22525" t="b">
        <v>1</v>
      </c>
      <c r="P22525" t="b">
        <v>0</v>
      </c>
      <c r="Q22525">
        <v>2.8183873194654999E-3</v>
      </c>
      <c r="R22525">
        <v>3.3043664533418997E-2</v>
      </c>
      <c r="S22525">
        <v>1.2116252478239838E-5</v>
      </c>
      <c r="AA22525">
        <v>0.64994671354774203</v>
      </c>
      <c r="AB22525">
        <v>3.7575655757105001E-3</v>
      </c>
    </row>
    <row r="22526" spans="1:28" x14ac:dyDescent="0.2">
      <c r="A22526">
        <v>32</v>
      </c>
      <c r="B22526">
        <v>6</v>
      </c>
      <c r="C22526">
        <v>0.65</v>
      </c>
      <c r="D22526">
        <v>1.7</v>
      </c>
      <c r="E22526">
        <v>1.6999752931034484</v>
      </c>
      <c r="F22526">
        <v>2.6500159735632183</v>
      </c>
      <c r="G22526">
        <v>-0.383523738275862</v>
      </c>
      <c r="O22526" t="b">
        <v>1</v>
      </c>
      <c r="P22526" t="b">
        <v>0</v>
      </c>
      <c r="Q22526">
        <v>2.9669331428509001E-3</v>
      </c>
      <c r="R22526">
        <v>3.4463583546151803E-2</v>
      </c>
      <c r="S22526">
        <v>1.351171855485549E-5</v>
      </c>
      <c r="AA22526">
        <v>0.64996364655890682</v>
      </c>
      <c r="AB22526">
        <v>3.7140393053329999E-3</v>
      </c>
    </row>
    <row r="22527" spans="1:28" x14ac:dyDescent="0.2">
      <c r="A22527">
        <v>32</v>
      </c>
      <c r="B22527">
        <v>6</v>
      </c>
      <c r="C22527">
        <v>0.65</v>
      </c>
      <c r="D22527">
        <v>1.8</v>
      </c>
      <c r="E22527">
        <v>1.8001876793103448</v>
      </c>
      <c r="F22527">
        <v>2.9283296459770116</v>
      </c>
      <c r="G22527">
        <v>-0.20487651482758609</v>
      </c>
      <c r="O22527" t="b">
        <v>1</v>
      </c>
      <c r="P22527" t="b">
        <v>0</v>
      </c>
      <c r="Q22527">
        <v>3.0815837887202E-3</v>
      </c>
      <c r="R22527">
        <v>3.5676277602422202E-2</v>
      </c>
      <c r="S22527">
        <v>1.4702978402699327E-5</v>
      </c>
      <c r="AA22527">
        <v>0.65001180103316114</v>
      </c>
      <c r="AB22527">
        <v>3.6027935581163999E-3</v>
      </c>
    </row>
    <row r="22528" spans="1:28" x14ac:dyDescent="0.2">
      <c r="A22528">
        <v>32</v>
      </c>
      <c r="B22528">
        <v>6</v>
      </c>
      <c r="C22528">
        <v>0.65</v>
      </c>
      <c r="D22528">
        <v>1.9</v>
      </c>
      <c r="E22528">
        <v>1.8999281781609196</v>
      </c>
      <c r="F22528">
        <v>3.2057181655172418</v>
      </c>
      <c r="G22528">
        <v>-2.7393034195402201E-2</v>
      </c>
      <c r="O22528" t="b">
        <v>1</v>
      </c>
      <c r="P22528" t="b">
        <v>0</v>
      </c>
      <c r="Q22528">
        <v>3.1812334111398E-3</v>
      </c>
      <c r="R22528">
        <v>3.7131064616630002E-2</v>
      </c>
      <c r="S22528">
        <v>1.6165937863476623E-5</v>
      </c>
      <c r="AA22528">
        <v>0.64998642926178973</v>
      </c>
      <c r="AB22528">
        <v>3.5334602296761999E-3</v>
      </c>
    </row>
    <row r="22529" spans="1:28" x14ac:dyDescent="0.2">
      <c r="A22529">
        <v>32</v>
      </c>
      <c r="B22529">
        <v>6</v>
      </c>
      <c r="C22529">
        <v>0.65</v>
      </c>
      <c r="D22529">
        <v>2</v>
      </c>
      <c r="E22529">
        <v>2.0002178655172416</v>
      </c>
      <c r="F22529">
        <v>3.4818284816091953</v>
      </c>
      <c r="G22529">
        <v>0.1504980342528735</v>
      </c>
      <c r="O22529" t="b">
        <v>1</v>
      </c>
      <c r="P22529" t="b">
        <v>0</v>
      </c>
      <c r="Q22529">
        <v>3.3308833146297001E-3</v>
      </c>
      <c r="R22529">
        <v>3.9301536788657498E-2</v>
      </c>
      <c r="S22529">
        <v>1.7660294008550463E-5</v>
      </c>
      <c r="AA22529">
        <v>0.65002045409098475</v>
      </c>
      <c r="AB22529">
        <v>3.5243348410634E-3</v>
      </c>
    </row>
    <row r="22530" spans="1:28" x14ac:dyDescent="0.2">
      <c r="A22530">
        <v>32</v>
      </c>
      <c r="B22530">
        <v>6</v>
      </c>
      <c r="C22530">
        <v>0.65</v>
      </c>
      <c r="D22530">
        <v>2.4</v>
      </c>
      <c r="E22530">
        <v>2.4001539655172413</v>
      </c>
      <c r="F22530">
        <v>4.568491952873563</v>
      </c>
      <c r="G22530">
        <v>0.85682604632183912</v>
      </c>
      <c r="O22530" t="b">
        <v>1</v>
      </c>
      <c r="P22530" t="b">
        <v>0</v>
      </c>
      <c r="Q22530">
        <v>3.8288880716534999E-3</v>
      </c>
      <c r="R22530">
        <v>4.4965210411344797E-2</v>
      </c>
      <c r="S22530">
        <v>2.4156233354078001E-5</v>
      </c>
      <c r="AA22530">
        <v>0.65002401916347274</v>
      </c>
      <c r="AB22530">
        <v>3.5171291484390002E-3</v>
      </c>
    </row>
    <row r="22531" spans="1:28" x14ac:dyDescent="0.2">
      <c r="A22531">
        <v>32</v>
      </c>
      <c r="B22531">
        <v>6</v>
      </c>
      <c r="C22531">
        <v>0.65</v>
      </c>
      <c r="D22531">
        <v>2.8</v>
      </c>
      <c r="E22531">
        <v>2.8000844655172412</v>
      </c>
      <c r="F22531">
        <v>5.6326661022988516</v>
      </c>
      <c r="G22531">
        <v>1.5594585287356324</v>
      </c>
      <c r="H22531">
        <v>1.7551574736289073</v>
      </c>
      <c r="I22531">
        <v>2.6612041109280167</v>
      </c>
      <c r="J22531">
        <v>3.6716550780754358</v>
      </c>
      <c r="K22531">
        <v>0.16310573952277119</v>
      </c>
      <c r="L22531">
        <v>6.0245464824439501E-2</v>
      </c>
      <c r="M22531">
        <v>1.7690300275913551</v>
      </c>
      <c r="N22531">
        <v>-0.22768404615321719</v>
      </c>
      <c r="O22531" t="b">
        <v>1</v>
      </c>
      <c r="P22531" t="b">
        <v>0</v>
      </c>
      <c r="Q22531">
        <v>4.3517668627856996E-3</v>
      </c>
      <c r="R22531">
        <v>5.0288818001230598E-2</v>
      </c>
      <c r="S22531">
        <v>3.206977816458301E-5</v>
      </c>
      <c r="T22531">
        <v>8.088261586709E-4</v>
      </c>
      <c r="U22531">
        <v>7.8403786366161004E-3</v>
      </c>
      <c r="V22531">
        <v>1.2190678140850999E-2</v>
      </c>
      <c r="W22531">
        <v>7.5359575202080004E-4</v>
      </c>
      <c r="X22531">
        <v>2.5166766887029998E-4</v>
      </c>
      <c r="Y22531">
        <v>7.2254262564798001E-3</v>
      </c>
      <c r="Z22531">
        <v>1.5868170976750999E-3</v>
      </c>
      <c r="AA22531">
        <v>0.6499107273787702</v>
      </c>
      <c r="AB22531">
        <v>3.3795566047434E-3</v>
      </c>
    </row>
    <row r="22532" spans="1:28" x14ac:dyDescent="0.2">
      <c r="A22532">
        <v>32</v>
      </c>
      <c r="B22532">
        <v>6</v>
      </c>
      <c r="C22532">
        <v>0.65</v>
      </c>
      <c r="D22532">
        <v>3.8</v>
      </c>
      <c r="E22532">
        <v>3.8002929977011495</v>
      </c>
      <c r="F22532">
        <v>8.2169227701149428</v>
      </c>
      <c r="G22532">
        <v>3.3068464448275865</v>
      </c>
      <c r="H22532">
        <v>1.7512440802156173</v>
      </c>
      <c r="I22532">
        <v>2.5992154494985762</v>
      </c>
      <c r="J22532">
        <v>3.2980766205865035</v>
      </c>
      <c r="K22532">
        <v>0.10977784012179</v>
      </c>
      <c r="L22532">
        <v>4.4961463241081502E-2</v>
      </c>
      <c r="M22532">
        <v>1.7306838502599342</v>
      </c>
      <c r="N22532">
        <v>-0.2718893514108196</v>
      </c>
      <c r="O22532" t="b">
        <v>1</v>
      </c>
      <c r="P22532" t="b">
        <v>0</v>
      </c>
      <c r="Q22532">
        <v>5.7734392383510004E-3</v>
      </c>
      <c r="R22532">
        <v>6.5525073617493004E-2</v>
      </c>
      <c r="S22532">
        <v>5.9547150061294754E-5</v>
      </c>
      <c r="T22532">
        <v>7.800691261086E-4</v>
      </c>
      <c r="U22532">
        <v>5.3248952993120999E-3</v>
      </c>
      <c r="V22532">
        <v>2.3974048027001399E-2</v>
      </c>
      <c r="W22532">
        <v>4.5712231942749999E-4</v>
      </c>
      <c r="X22532">
        <v>1.6836077999599999E-4</v>
      </c>
      <c r="Y22532">
        <v>1.27241229793726E-2</v>
      </c>
      <c r="Z22532">
        <v>2.6042957785460999E-3</v>
      </c>
      <c r="AA22532">
        <v>0.6499720244959174</v>
      </c>
      <c r="AB22532">
        <v>3.3843898028891001E-3</v>
      </c>
    </row>
    <row r="22533" spans="1:28" x14ac:dyDescent="0.2">
      <c r="A22533">
        <v>32</v>
      </c>
      <c r="B22533">
        <v>6</v>
      </c>
      <c r="C22533">
        <v>0.65</v>
      </c>
      <c r="D22533">
        <v>4.5999999999999996</v>
      </c>
      <c r="E22533">
        <v>4.6003342586206903</v>
      </c>
      <c r="F22533">
        <v>10.221648325287356</v>
      </c>
      <c r="G22533">
        <v>4.697806987356322</v>
      </c>
      <c r="H22533">
        <v>1.7323337401291794</v>
      </c>
      <c r="I22533">
        <v>2.453448792861642</v>
      </c>
      <c r="J22533">
        <v>3.3523135667588884</v>
      </c>
      <c r="K22533">
        <v>9.1986091495951994E-2</v>
      </c>
      <c r="L22533">
        <v>3.6383805631556798E-2</v>
      </c>
      <c r="M22533">
        <v>1.7060960356212791</v>
      </c>
      <c r="N22533">
        <v>-0.26475168293547507</v>
      </c>
      <c r="O22533" t="b">
        <v>1</v>
      </c>
      <c r="P22533" t="b">
        <v>0</v>
      </c>
      <c r="Q22533">
        <v>6.9104428137691997E-3</v>
      </c>
      <c r="R22533">
        <v>7.7039879926902102E-2</v>
      </c>
      <c r="S22533">
        <v>1.0241668626609999E-4</v>
      </c>
      <c r="T22533">
        <v>6.115979162209E-4</v>
      </c>
      <c r="U22533">
        <v>4.9679624138994002E-3</v>
      </c>
      <c r="V22533">
        <v>2.27087875314738E-2</v>
      </c>
      <c r="W22533">
        <v>4.750761992686E-4</v>
      </c>
      <c r="X22533">
        <v>1.057945837889E-4</v>
      </c>
      <c r="Y22533">
        <v>1.13194356264804E-2</v>
      </c>
      <c r="Z22533">
        <v>2.7553084880917E-3</v>
      </c>
      <c r="AA22533">
        <v>0.64995949875020831</v>
      </c>
      <c r="AB22533">
        <v>3.3616966232901E-3</v>
      </c>
    </row>
    <row r="22534" spans="1:28" x14ac:dyDescent="0.2">
      <c r="A22534">
        <v>32</v>
      </c>
      <c r="B22534">
        <v>6</v>
      </c>
      <c r="C22534">
        <v>0.65</v>
      </c>
      <c r="D22534">
        <v>5.3</v>
      </c>
      <c r="E22534">
        <v>5.3000491701149421</v>
      </c>
      <c r="F22534">
        <v>11.938136701149425</v>
      </c>
      <c r="G22534">
        <v>5.910883582758621</v>
      </c>
      <c r="H22534">
        <v>1.7352326533960347</v>
      </c>
      <c r="I22534">
        <v>2.4600063049184642</v>
      </c>
      <c r="J22534">
        <v>3.150224762342873</v>
      </c>
      <c r="K22534">
        <v>7.2196546330130298E-2</v>
      </c>
      <c r="L22534">
        <v>3.0040373333790601E-2</v>
      </c>
      <c r="M22534">
        <v>1.7354656064439171</v>
      </c>
      <c r="N22534">
        <v>-0.3014908436020412</v>
      </c>
      <c r="O22534" t="b">
        <v>1</v>
      </c>
      <c r="P22534" t="b">
        <v>0</v>
      </c>
      <c r="Q22534">
        <v>7.9238777503972992E-3</v>
      </c>
      <c r="R22534">
        <v>8.8091378042630994E-2</v>
      </c>
      <c r="S22534">
        <v>2.2117373909500001E-4</v>
      </c>
      <c r="T22534">
        <v>9.7940286730399998E-4</v>
      </c>
      <c r="U22534">
        <v>7.7023550811348004E-3</v>
      </c>
      <c r="V22534">
        <v>9.3677088445741005E-3</v>
      </c>
      <c r="W22534">
        <v>3.8359223223920002E-4</v>
      </c>
      <c r="X22534">
        <v>2.283078491226E-4</v>
      </c>
      <c r="Y22534">
        <v>8.9289734906439992E-3</v>
      </c>
      <c r="Z22534">
        <v>1.2157861587420999E-3</v>
      </c>
      <c r="AA22534">
        <v>0.65004401816363933</v>
      </c>
      <c r="AB22534">
        <v>3.2482205422615E-3</v>
      </c>
    </row>
    <row r="22535" spans="1:28" x14ac:dyDescent="0.2">
      <c r="A22535">
        <v>32</v>
      </c>
      <c r="B22535">
        <v>6</v>
      </c>
      <c r="C22535">
        <v>0.65</v>
      </c>
      <c r="D22535">
        <v>6</v>
      </c>
      <c r="E22535">
        <v>5.9999057804597697</v>
      </c>
      <c r="F22535">
        <v>13.627217287356324</v>
      </c>
      <c r="G22535">
        <v>7.1214842356321837</v>
      </c>
      <c r="H22535">
        <v>1.7233640202170102</v>
      </c>
      <c r="I22535">
        <v>2.3604360122680461</v>
      </c>
      <c r="J22535">
        <v>3.2115092973034329</v>
      </c>
      <c r="K22535">
        <v>6.7892295444785797E-2</v>
      </c>
      <c r="L22535">
        <v>2.8288702728202001E-2</v>
      </c>
      <c r="M22535">
        <v>1.7078427631610111</v>
      </c>
      <c r="N22535">
        <v>-0.28399569881459708</v>
      </c>
      <c r="O22535" t="b">
        <v>1</v>
      </c>
      <c r="P22535" t="b">
        <v>0</v>
      </c>
      <c r="Q22535">
        <v>8.8715024634957E-3</v>
      </c>
      <c r="R22535">
        <v>9.7246576501771403E-2</v>
      </c>
      <c r="S22535">
        <v>3.4746435046640001E-4</v>
      </c>
      <c r="T22535">
        <v>8.0558861660970003E-4</v>
      </c>
      <c r="U22535">
        <v>6.121131886955E-3</v>
      </c>
      <c r="V22535">
        <v>1.2164214995231E-2</v>
      </c>
      <c r="W22535">
        <v>4.0616244817189999E-4</v>
      </c>
      <c r="X22535">
        <v>1.459577076186E-4</v>
      </c>
      <c r="Y22535">
        <v>7.7834078786791997E-3</v>
      </c>
      <c r="Z22535">
        <v>2.0389159264747E-3</v>
      </c>
      <c r="AA22535">
        <v>0.64999221196467261</v>
      </c>
      <c r="AB22535">
        <v>3.3611504459133E-3</v>
      </c>
    </row>
    <row r="22536" spans="1:28" x14ac:dyDescent="0.2">
      <c r="A22536">
        <v>32</v>
      </c>
      <c r="B22536">
        <v>6</v>
      </c>
      <c r="C22536">
        <v>0.65</v>
      </c>
      <c r="D22536">
        <v>7.2</v>
      </c>
      <c r="E22536">
        <v>7.2020458103448277</v>
      </c>
      <c r="F22536">
        <v>16.470371022988505</v>
      </c>
      <c r="G22536">
        <v>9.1954381068965514</v>
      </c>
      <c r="H22536">
        <v>1.732293385709553</v>
      </c>
      <c r="I22536">
        <v>2.4104595771936874</v>
      </c>
      <c r="J22536">
        <v>3.1349992176591144</v>
      </c>
      <c r="K22536">
        <v>5.3634387545050698E-2</v>
      </c>
      <c r="L22536">
        <v>2.3103977106986199E-2</v>
      </c>
      <c r="M22536">
        <v>1.7553179206758267</v>
      </c>
      <c r="N22536">
        <v>-0.30117038132556262</v>
      </c>
      <c r="O22536" t="b">
        <v>1</v>
      </c>
      <c r="P22536" t="b">
        <v>0</v>
      </c>
      <c r="Q22536">
        <v>1.0591619858741E-2</v>
      </c>
      <c r="R22536">
        <v>0.11444555346860209</v>
      </c>
      <c r="S22536">
        <v>1.5152467809107001E-3</v>
      </c>
      <c r="T22536">
        <v>1.2909398297607001E-3</v>
      </c>
      <c r="U22536">
        <v>9.6400218438364993E-3</v>
      </c>
      <c r="V22536">
        <v>9.6248917872521992E-3</v>
      </c>
      <c r="W22536">
        <v>3.4159686994649998E-4</v>
      </c>
      <c r="X22536">
        <v>1.731349501359E-4</v>
      </c>
      <c r="Y22536">
        <v>4.0135804012576999E-3</v>
      </c>
      <c r="Z22536">
        <v>1.9528994171952E-3</v>
      </c>
      <c r="AA22536">
        <v>0.65001500849858362</v>
      </c>
      <c r="AB22536">
        <v>3.3620693837913998E-3</v>
      </c>
    </row>
    <row r="22537" spans="1:28" x14ac:dyDescent="0.2">
      <c r="A22537">
        <v>32</v>
      </c>
      <c r="B22537">
        <v>6</v>
      </c>
      <c r="C22537">
        <v>0.66162900000000002</v>
      </c>
      <c r="D22537">
        <v>0.84</v>
      </c>
      <c r="E22537">
        <v>0.84007169896551726</v>
      </c>
      <c r="F22537">
        <v>0.21742055517241371</v>
      </c>
      <c r="G22537">
        <v>-2.0448048758620687</v>
      </c>
      <c r="H22537">
        <v>2.0634324987574741</v>
      </c>
      <c r="I22537">
        <v>2.8843630430094032</v>
      </c>
      <c r="J22537">
        <v>8.7772476851253973</v>
      </c>
      <c r="K22537">
        <v>1.7415872337470777</v>
      </c>
      <c r="L22537">
        <v>0.57395631870306207</v>
      </c>
      <c r="M22537">
        <v>2.0643725491268361</v>
      </c>
      <c r="N22537">
        <v>7.9820216971419305E-2</v>
      </c>
      <c r="O22537" t="b">
        <v>1</v>
      </c>
      <c r="P22537" t="b">
        <v>0</v>
      </c>
      <c r="Q22537">
        <v>2.7260479488039001E-3</v>
      </c>
      <c r="R22537">
        <v>2.3729377666866201E-2</v>
      </c>
      <c r="S22537">
        <v>7.8106098480019045E-6</v>
      </c>
      <c r="T22537">
        <v>3.5947526435948E-3</v>
      </c>
      <c r="U22537">
        <v>2.2779658270096901E-2</v>
      </c>
      <c r="V22537">
        <v>5.6328954265498402E-2</v>
      </c>
      <c r="W22537">
        <v>7.1870951595291001E-3</v>
      </c>
      <c r="X22537">
        <v>1.3500083777347001E-3</v>
      </c>
      <c r="Y22537">
        <v>1.5084351284380799E-2</v>
      </c>
      <c r="Z22537">
        <v>5.7994918046859998E-4</v>
      </c>
      <c r="AA22537">
        <v>0.66161784335944007</v>
      </c>
      <c r="AB22537">
        <v>5.8397535849090999E-3</v>
      </c>
    </row>
    <row r="22538" spans="1:28" x14ac:dyDescent="0.2">
      <c r="A22538">
        <v>32</v>
      </c>
      <c r="B22538">
        <v>6</v>
      </c>
      <c r="C22538">
        <v>0.67523699999999998</v>
      </c>
      <c r="D22538">
        <v>0.77</v>
      </c>
      <c r="E22538">
        <v>0.76975868379310353</v>
      </c>
      <c r="F22538">
        <v>3.4471458177827499E-2</v>
      </c>
      <c r="G22538">
        <v>-2.2661279793103453</v>
      </c>
      <c r="H22538">
        <v>2.2294536302317312</v>
      </c>
      <c r="I22538">
        <v>3.1888783242868741</v>
      </c>
      <c r="J22538">
        <v>10.19938186086193</v>
      </c>
      <c r="K22538">
        <v>2.2712700131960917</v>
      </c>
      <c r="L22538">
        <v>0.73549311302759734</v>
      </c>
      <c r="M22538">
        <v>2.1967073291425576</v>
      </c>
      <c r="N22538">
        <v>0.1087459069920779</v>
      </c>
      <c r="O22538" t="b">
        <v>1</v>
      </c>
      <c r="P22538" t="b">
        <v>0</v>
      </c>
      <c r="Q22538">
        <v>2.8825259540005998E-3</v>
      </c>
      <c r="R22538">
        <v>2.4533623705912101E-2</v>
      </c>
      <c r="S22538">
        <v>8.8129298888908448E-6</v>
      </c>
      <c r="T22538">
        <v>7.8664674756593993E-3</v>
      </c>
      <c r="U22538">
        <v>3.4104111464536097E-2</v>
      </c>
      <c r="V22538">
        <v>0.1372797308760145</v>
      </c>
      <c r="W22538">
        <v>2.8117518354550199E-2</v>
      </c>
      <c r="X22538">
        <v>6.3105906871423999E-3</v>
      </c>
      <c r="Y22538">
        <v>8.9377911268787007E-3</v>
      </c>
      <c r="Z22538">
        <v>1.6948406763586999E-3</v>
      </c>
      <c r="AA22538">
        <v>0.6747405879020163</v>
      </c>
      <c r="AB22538">
        <v>6.5569513079362001E-3</v>
      </c>
    </row>
    <row r="22539" spans="1:28" x14ac:dyDescent="0.2">
      <c r="A22539">
        <v>32</v>
      </c>
      <c r="B22539">
        <v>6</v>
      </c>
      <c r="C22539">
        <v>0.67706699999999997</v>
      </c>
      <c r="D22539">
        <v>0.81</v>
      </c>
      <c r="E22539">
        <v>0.80996925758620697</v>
      </c>
      <c r="F22539">
        <v>0.16560957613793101</v>
      </c>
      <c r="G22539">
        <v>-2.1895589482758622</v>
      </c>
      <c r="H22539">
        <v>2.1066739649019772</v>
      </c>
      <c r="I22539">
        <v>3.2851520902876521</v>
      </c>
      <c r="J22539">
        <v>8.6216031094381869</v>
      </c>
      <c r="K22539">
        <v>1.734934906261808</v>
      </c>
      <c r="L22539">
        <v>0.54414114717071393</v>
      </c>
      <c r="M22539">
        <v>2.0001300279042322</v>
      </c>
      <c r="N22539">
        <v>6.9500320725400994E-2</v>
      </c>
      <c r="O22539" t="b">
        <v>1</v>
      </c>
      <c r="P22539" t="b">
        <v>0</v>
      </c>
      <c r="Q22539">
        <v>2.7013820743498002E-3</v>
      </c>
      <c r="R22539">
        <v>2.4508185383288202E-2</v>
      </c>
      <c r="S22539">
        <v>7.6912712959703992E-6</v>
      </c>
      <c r="T22539">
        <v>2.643753294241E-3</v>
      </c>
      <c r="U22539">
        <v>1.96115404124932E-2</v>
      </c>
      <c r="V22539">
        <v>3.8661873990892097E-2</v>
      </c>
      <c r="W22539">
        <v>9.8605224230030007E-3</v>
      </c>
      <c r="X22539">
        <v>3.1552712304923E-3</v>
      </c>
      <c r="Y22539">
        <v>1.8464688113002701E-2</v>
      </c>
      <c r="Z22539">
        <v>1.111890205462E-3</v>
      </c>
      <c r="AA22539">
        <v>0.67687278420263297</v>
      </c>
      <c r="AB22539">
        <v>5.759267954372E-3</v>
      </c>
    </row>
    <row r="22540" spans="1:28" x14ac:dyDescent="0.2">
      <c r="A22540">
        <v>32</v>
      </c>
      <c r="B22540">
        <v>6</v>
      </c>
      <c r="C22540">
        <v>0.68</v>
      </c>
      <c r="D22540">
        <v>0.82</v>
      </c>
      <c r="E22540">
        <v>0.82003064482758625</v>
      </c>
      <c r="F22540">
        <v>0.20598571517241379</v>
      </c>
      <c r="G22540">
        <v>-2.1844204931034477</v>
      </c>
      <c r="H22540">
        <v>2.11704508232918</v>
      </c>
      <c r="I22540">
        <v>3.4472130229521127</v>
      </c>
      <c r="J22540">
        <v>8.6945622966743734</v>
      </c>
      <c r="K22540">
        <v>1.6546774314835879</v>
      </c>
      <c r="L22540">
        <v>0.49913587449773439</v>
      </c>
      <c r="M22540">
        <v>2.0745693480678118</v>
      </c>
      <c r="N22540">
        <v>6.0453474267678199E-2</v>
      </c>
      <c r="O22540" t="b">
        <v>1</v>
      </c>
      <c r="P22540" t="b">
        <v>0</v>
      </c>
      <c r="Q22540">
        <v>2.6533028549475999E-3</v>
      </c>
      <c r="R22540">
        <v>2.4548797457599698E-2</v>
      </c>
      <c r="S22540">
        <v>7.3166884348985706E-6</v>
      </c>
      <c r="T22540">
        <v>1.634921038844E-3</v>
      </c>
      <c r="U22540">
        <v>1.6575074541162499E-2</v>
      </c>
      <c r="V22540">
        <v>3.44783704294171E-2</v>
      </c>
      <c r="W22540">
        <v>7.8687951726021006E-3</v>
      </c>
      <c r="X22540">
        <v>2.2770214641171E-3</v>
      </c>
      <c r="Y22540">
        <v>1.58263270679815E-2</v>
      </c>
      <c r="Z22540">
        <v>8.7430998662979998E-4</v>
      </c>
      <c r="AA22540">
        <v>0.67976037543742707</v>
      </c>
      <c r="AB22540">
        <v>5.5941169717114003E-3</v>
      </c>
    </row>
    <row r="22541" spans="1:28" x14ac:dyDescent="0.2">
      <c r="A22541">
        <v>32</v>
      </c>
      <c r="B22541">
        <v>6</v>
      </c>
      <c r="C22541">
        <v>0.68580200000000002</v>
      </c>
      <c r="D22541">
        <v>0.88</v>
      </c>
      <c r="E22541">
        <v>0.88002328517241368</v>
      </c>
      <c r="F22541">
        <v>0.42707083793103451</v>
      </c>
      <c r="G22541">
        <v>-2.0938357655172415</v>
      </c>
      <c r="H22541">
        <v>1.9964206017356729</v>
      </c>
      <c r="I22541">
        <v>3.3518832889825454</v>
      </c>
      <c r="J22541">
        <v>7.2577242060357436</v>
      </c>
      <c r="K22541">
        <v>1.1986671662371688</v>
      </c>
      <c r="L22541">
        <v>0.35184692278372809</v>
      </c>
      <c r="M22541">
        <v>2.0149582974423388</v>
      </c>
      <c r="O22541" t="b">
        <v>1</v>
      </c>
      <c r="P22541" t="b">
        <v>0</v>
      </c>
      <c r="Q22541">
        <v>2.4099381645463999E-3</v>
      </c>
      <c r="R22541">
        <v>2.4922317379224901E-2</v>
      </c>
      <c r="S22541">
        <v>7.0233570730821258E-6</v>
      </c>
      <c r="T22541">
        <v>2.4252282035590999E-3</v>
      </c>
      <c r="U22541">
        <v>2.06876563100204E-2</v>
      </c>
      <c r="V22541">
        <v>7.0407703447233697E-2</v>
      </c>
      <c r="W22541">
        <v>8.9778114258027997E-3</v>
      </c>
      <c r="X22541">
        <v>1.3509748021531E-3</v>
      </c>
      <c r="Y22541">
        <v>9.6249965864134996E-3</v>
      </c>
      <c r="AA22541">
        <v>0.6856470083319447</v>
      </c>
      <c r="AB22541">
        <v>4.9248202592173003E-3</v>
      </c>
    </row>
    <row r="22542" spans="1:28" x14ac:dyDescent="0.2">
      <c r="A22542">
        <v>32</v>
      </c>
      <c r="B22542">
        <v>6</v>
      </c>
      <c r="C22542">
        <v>0.68774599999999997</v>
      </c>
      <c r="D22542">
        <v>0.91</v>
      </c>
      <c r="E22542">
        <v>0.90990192310344842</v>
      </c>
      <c r="F22542">
        <v>0.53818085620689649</v>
      </c>
      <c r="G22542">
        <v>-2.0450626827586205</v>
      </c>
      <c r="H22542">
        <v>1.9771825088423016</v>
      </c>
      <c r="I22542">
        <v>3.4077267016494952</v>
      </c>
      <c r="J22542">
        <v>6.8593896411913038</v>
      </c>
      <c r="K22542">
        <v>1.0589895680375914</v>
      </c>
      <c r="L22542">
        <v>0.3089895158869217</v>
      </c>
      <c r="M22542">
        <v>2.0577377804255765</v>
      </c>
      <c r="O22542" t="b">
        <v>1</v>
      </c>
      <c r="P22542" t="b">
        <v>0</v>
      </c>
      <c r="Q22542">
        <v>2.3809469788277E-3</v>
      </c>
      <c r="R22542">
        <v>2.5269658138903799E-2</v>
      </c>
      <c r="S22542">
        <v>6.9574208369618892E-6</v>
      </c>
      <c r="T22542">
        <v>1.0013684972097999E-3</v>
      </c>
      <c r="U22542">
        <v>1.31482204974833E-2</v>
      </c>
      <c r="V22542">
        <v>2.12130482964706E-2</v>
      </c>
      <c r="W22542">
        <v>7.1514545521663003E-3</v>
      </c>
      <c r="X22542">
        <v>2.7826550166567998E-3</v>
      </c>
      <c r="Y22542">
        <v>1.1373529876026999E-2</v>
      </c>
      <c r="AA22542">
        <v>0.68779024695884006</v>
      </c>
      <c r="AB22542">
        <v>4.7038846152940997E-3</v>
      </c>
    </row>
    <row r="22543" spans="1:28" x14ac:dyDescent="0.2">
      <c r="A22543">
        <v>32</v>
      </c>
      <c r="B22543">
        <v>6</v>
      </c>
      <c r="C22543">
        <v>0.69053900000000001</v>
      </c>
      <c r="D22543">
        <v>0.76</v>
      </c>
      <c r="E22543">
        <v>0.75992861068965512</v>
      </c>
      <c r="F22543">
        <v>3.6110999391137898E-2</v>
      </c>
      <c r="G22543">
        <v>-2.3685200448275867</v>
      </c>
      <c r="H22543">
        <v>2.1752313001672099</v>
      </c>
      <c r="I22543">
        <v>3.3061826415132471</v>
      </c>
      <c r="J22543">
        <v>10.267980713415232</v>
      </c>
      <c r="K22543">
        <v>2.1625004178399059</v>
      </c>
      <c r="L22543">
        <v>0.64132624610191846</v>
      </c>
      <c r="M22543">
        <v>2.2392339610826455</v>
      </c>
      <c r="N22543">
        <v>9.0749559396849505E-2</v>
      </c>
      <c r="O22543" t="b">
        <v>1</v>
      </c>
      <c r="P22543" t="b">
        <v>0</v>
      </c>
      <c r="Q22543">
        <v>2.7218303590486E-3</v>
      </c>
      <c r="R22543">
        <v>2.4851953836712501E-2</v>
      </c>
      <c r="S22543">
        <v>7.8686652310173865E-6</v>
      </c>
      <c r="T22543">
        <v>5.3987603098922003E-3</v>
      </c>
      <c r="U22543">
        <v>2.5154635496300402E-2</v>
      </c>
      <c r="V22543">
        <v>4.78586344706384E-2</v>
      </c>
      <c r="W22543">
        <v>9.6198597275494995E-3</v>
      </c>
      <c r="X22543">
        <v>2.2033324166540998E-3</v>
      </c>
      <c r="Y22543">
        <v>1.27981162087512E-2</v>
      </c>
      <c r="Z22543">
        <v>6.7276323137210002E-4</v>
      </c>
      <c r="AA22543">
        <v>0.69003028311948011</v>
      </c>
      <c r="AB22543">
        <v>6.2455439806844001E-3</v>
      </c>
    </row>
    <row r="22544" spans="1:28" x14ac:dyDescent="0.2">
      <c r="A22544">
        <v>32</v>
      </c>
      <c r="B22544">
        <v>6</v>
      </c>
      <c r="C22544">
        <v>0.69451600000000002</v>
      </c>
      <c r="D22544">
        <v>0.78</v>
      </c>
      <c r="E22544">
        <v>0.77998844379310339</v>
      </c>
      <c r="F22544">
        <v>0.1147752391034482</v>
      </c>
      <c r="G22544">
        <v>-2.3465808241379302</v>
      </c>
      <c r="H22544">
        <v>2.1282084962974843</v>
      </c>
      <c r="I22544">
        <v>3.4615590006159715</v>
      </c>
      <c r="J22544">
        <v>8.9799222420071398</v>
      </c>
      <c r="K22544">
        <v>1.7784830653696211</v>
      </c>
      <c r="L22544">
        <v>0.51296310609427109</v>
      </c>
      <c r="M22544">
        <v>2.0506744698233215</v>
      </c>
      <c r="N22544">
        <v>6.2117413356782399E-2</v>
      </c>
      <c r="O22544" t="b">
        <v>1</v>
      </c>
      <c r="P22544" t="b">
        <v>0</v>
      </c>
      <c r="Q22544">
        <v>2.6071312070316999E-3</v>
      </c>
      <c r="R22544">
        <v>2.5127701128224499E-2</v>
      </c>
      <c r="S22544">
        <v>7.5700775840172648E-6</v>
      </c>
      <c r="T22544">
        <v>2.4071823074193E-3</v>
      </c>
      <c r="U22544">
        <v>1.2575431813755301E-2</v>
      </c>
      <c r="V22544">
        <v>0.1177967732622064</v>
      </c>
      <c r="W22544">
        <v>2.6120723290266001E-2</v>
      </c>
      <c r="X22544">
        <v>7.5154641779762998E-3</v>
      </c>
      <c r="Y22544">
        <v>1.5620569615725799E-2</v>
      </c>
      <c r="Z22544">
        <v>2.4623300443478002E-3</v>
      </c>
      <c r="AA22544">
        <v>0.69430048858523585</v>
      </c>
      <c r="AB22544">
        <v>5.6546612195525004E-3</v>
      </c>
    </row>
    <row r="22545" spans="1:28" x14ac:dyDescent="0.2">
      <c r="A22545">
        <v>32</v>
      </c>
      <c r="B22545">
        <v>6</v>
      </c>
      <c r="C22545">
        <v>0.7</v>
      </c>
      <c r="D22545">
        <v>0.75</v>
      </c>
      <c r="E22545">
        <v>0.75002892758620698</v>
      </c>
      <c r="F22545">
        <v>2.4608923922975801E-2</v>
      </c>
      <c r="G22545">
        <v>-2.4405721724137934</v>
      </c>
      <c r="H22545">
        <v>2.1746647631267777</v>
      </c>
      <c r="I22545">
        <v>3.4501820178098193</v>
      </c>
      <c r="J22545">
        <v>9.7229583831534079</v>
      </c>
      <c r="K22545">
        <v>1.9948401932935704</v>
      </c>
      <c r="L22545">
        <v>0.56773826167755803</v>
      </c>
      <c r="M22545">
        <v>2.2056478583421124</v>
      </c>
      <c r="N22545">
        <v>7.2971274682823301E-2</v>
      </c>
      <c r="O22545" t="b">
        <v>1</v>
      </c>
      <c r="P22545" t="b">
        <v>0</v>
      </c>
      <c r="Q22545">
        <v>2.6202127712865999E-3</v>
      </c>
      <c r="R22545">
        <v>2.58948621685679E-2</v>
      </c>
      <c r="S22545">
        <v>7.5148190518746651E-6</v>
      </c>
      <c r="T22545">
        <v>1.9381196841731999E-3</v>
      </c>
      <c r="U22545">
        <v>9.8046881116768993E-3</v>
      </c>
      <c r="V22545">
        <v>3.9364428410097602E-2</v>
      </c>
      <c r="W22545">
        <v>9.1748377023265007E-3</v>
      </c>
      <c r="X22545">
        <v>2.6526951021287998E-3</v>
      </c>
      <c r="Y22545">
        <v>6.6586425062080002E-3</v>
      </c>
      <c r="Z22545">
        <v>7.2663431516319999E-4</v>
      </c>
      <c r="AA22545">
        <v>0.69935659190134969</v>
      </c>
      <c r="AB22545">
        <v>5.9892161255816001E-3</v>
      </c>
    </row>
    <row r="22546" spans="1:28" x14ac:dyDescent="0.2">
      <c r="A22546">
        <v>32</v>
      </c>
      <c r="B22546">
        <v>6</v>
      </c>
      <c r="C22546">
        <v>0.7</v>
      </c>
      <c r="D22546">
        <v>0.8</v>
      </c>
      <c r="E22546">
        <v>0.79998410574712642</v>
      </c>
      <c r="F22546">
        <v>0.20232660834482749</v>
      </c>
      <c r="G22546">
        <v>-2.3344599954022982</v>
      </c>
      <c r="H22546">
        <v>2.0895947808965407</v>
      </c>
      <c r="I22546">
        <v>3.5434935459551058</v>
      </c>
      <c r="J22546">
        <v>8.1351646919896261</v>
      </c>
      <c r="K22546">
        <v>1.4655087419923525</v>
      </c>
      <c r="L22546">
        <v>0.40227845250213151</v>
      </c>
      <c r="M22546">
        <v>2.0311958070723817</v>
      </c>
      <c r="N22546">
        <v>3.0290146112803899E-2</v>
      </c>
      <c r="O22546" t="b">
        <v>1</v>
      </c>
      <c r="P22546" t="b">
        <v>0</v>
      </c>
      <c r="Q22546">
        <v>2.4617691234945002E-3</v>
      </c>
      <c r="R22546">
        <v>2.50916402040685E-2</v>
      </c>
      <c r="S22546">
        <v>6.7868084759538628E-6</v>
      </c>
      <c r="T22546">
        <v>2.9770705915359002E-3</v>
      </c>
      <c r="U22546">
        <v>2.0444210461867701E-2</v>
      </c>
      <c r="V22546">
        <v>4.4966675442324702E-2</v>
      </c>
      <c r="W22546">
        <v>6.2367264743051001E-3</v>
      </c>
      <c r="X22546">
        <v>1.5199521141842001E-3</v>
      </c>
      <c r="Y22546">
        <v>1.7566919900870202E-2</v>
      </c>
      <c r="Z22546">
        <v>7.500023113277E-4</v>
      </c>
      <c r="AA22546">
        <v>0.69980350458256968</v>
      </c>
      <c r="AB22546">
        <v>5.1920445731285002E-3</v>
      </c>
    </row>
    <row r="22547" spans="1:28" x14ac:dyDescent="0.2">
      <c r="A22547">
        <v>32</v>
      </c>
      <c r="B22547">
        <v>6</v>
      </c>
      <c r="C22547">
        <v>0.7</v>
      </c>
      <c r="D22547">
        <v>0.85</v>
      </c>
      <c r="E22547">
        <v>0.84996762517241375</v>
      </c>
      <c r="F22547">
        <v>0.38283921413793098</v>
      </c>
      <c r="G22547">
        <v>-2.2321773448275861</v>
      </c>
      <c r="H22547">
        <v>2.021365311325046</v>
      </c>
      <c r="I22547">
        <v>3.6224179458081198</v>
      </c>
      <c r="J22547">
        <v>7.1978289896091168</v>
      </c>
      <c r="K22547">
        <v>1.1767329647835416</v>
      </c>
      <c r="L22547">
        <v>0.32457319098042309</v>
      </c>
      <c r="M22547">
        <v>2.0170598960787873</v>
      </c>
      <c r="O22547" t="b">
        <v>1</v>
      </c>
      <c r="P22547" t="b">
        <v>0</v>
      </c>
      <c r="Q22547">
        <v>2.3523040820655002E-3</v>
      </c>
      <c r="R22547">
        <v>2.52668000463235E-2</v>
      </c>
      <c r="S22547">
        <v>6.8279798022988882E-6</v>
      </c>
      <c r="T22547">
        <v>3.1200012901360001E-3</v>
      </c>
      <c r="U22547">
        <v>1.1176931324532799E-2</v>
      </c>
      <c r="V22547">
        <v>2.065644592572E-2</v>
      </c>
      <c r="W22547">
        <v>3.9733250717452996E-3</v>
      </c>
      <c r="X22547">
        <v>1.1404664463974001E-3</v>
      </c>
      <c r="Y22547">
        <v>8.6008467840643001E-3</v>
      </c>
      <c r="AA22547">
        <v>0.69981425829028487</v>
      </c>
      <c r="AB22547">
        <v>4.8086914750211998E-3</v>
      </c>
    </row>
    <row r="22548" spans="1:28" x14ac:dyDescent="0.2">
      <c r="A22548">
        <v>32</v>
      </c>
      <c r="B22548">
        <v>6</v>
      </c>
      <c r="C22548">
        <v>0.7</v>
      </c>
      <c r="D22548">
        <v>0.9</v>
      </c>
      <c r="E22548">
        <v>0.89988358701149418</v>
      </c>
      <c r="F22548">
        <v>0.56337152896551723</v>
      </c>
      <c r="G22548">
        <v>-2.1325815954022982</v>
      </c>
      <c r="H22548">
        <v>1.9707149713765064</v>
      </c>
      <c r="I22548">
        <v>3.5340543028975993</v>
      </c>
      <c r="J22548">
        <v>6.6885169370305126</v>
      </c>
      <c r="K22548">
        <v>1.0211557036157619</v>
      </c>
      <c r="L22548">
        <v>0.28257098099249939</v>
      </c>
      <c r="M22548">
        <v>1.9425080945654003</v>
      </c>
      <c r="O22548" t="b">
        <v>1</v>
      </c>
      <c r="P22548" t="b">
        <v>0</v>
      </c>
      <c r="Q22548">
        <v>2.284096030368E-3</v>
      </c>
      <c r="R22548">
        <v>2.5895783170024701E-2</v>
      </c>
      <c r="S22548">
        <v>6.8888910312304069E-6</v>
      </c>
      <c r="T22548">
        <v>1.8092062956969E-3</v>
      </c>
      <c r="U22548">
        <v>1.6502282875299298E-2</v>
      </c>
      <c r="V22548">
        <v>3.0559433180075701E-2</v>
      </c>
      <c r="W22548">
        <v>5.6655878239328999E-3</v>
      </c>
      <c r="X22548">
        <v>8.5880242367269999E-4</v>
      </c>
      <c r="Y22548">
        <v>1.14514280559181E-2</v>
      </c>
      <c r="AA22548">
        <v>0.6998457232127977</v>
      </c>
      <c r="AB22548">
        <v>4.6174866785451997E-3</v>
      </c>
    </row>
    <row r="22549" spans="1:28" x14ac:dyDescent="0.2">
      <c r="A22549">
        <v>32</v>
      </c>
      <c r="B22549">
        <v>6</v>
      </c>
      <c r="C22549">
        <v>0.7</v>
      </c>
      <c r="D22549">
        <v>0.95</v>
      </c>
      <c r="E22549">
        <v>0.94991155586206899</v>
      </c>
      <c r="F22549">
        <v>0.74475738862068974</v>
      </c>
      <c r="G22549">
        <v>-2.0345284551724143</v>
      </c>
      <c r="H22549">
        <v>1.93353453026168</v>
      </c>
      <c r="I22549">
        <v>3.494837086903376</v>
      </c>
      <c r="J22549">
        <v>6.2144951053570727</v>
      </c>
      <c r="K22549">
        <v>0.85442701045439895</v>
      </c>
      <c r="L22549">
        <v>0.23380776534493361</v>
      </c>
      <c r="M22549">
        <v>1.976654828676911</v>
      </c>
      <c r="N22549">
        <v>-4.3298432935841902E-2</v>
      </c>
      <c r="O22549" t="b">
        <v>1</v>
      </c>
      <c r="P22549" t="b">
        <v>0</v>
      </c>
      <c r="Q22549">
        <v>2.2724996395858E-3</v>
      </c>
      <c r="R22549">
        <v>2.63152481047608E-2</v>
      </c>
      <c r="S22549">
        <v>7.1373257290033567E-6</v>
      </c>
      <c r="T22549">
        <v>3.1422364861952001E-3</v>
      </c>
      <c r="U22549">
        <v>2.5636680927440501E-2</v>
      </c>
      <c r="V22549">
        <v>5.3413409169459199E-2</v>
      </c>
      <c r="W22549">
        <v>5.1942585041156002E-3</v>
      </c>
      <c r="X22549">
        <v>8.4336300196060005E-4</v>
      </c>
      <c r="Y22549">
        <v>1.70123178187245E-2</v>
      </c>
      <c r="Z22549">
        <v>1.4903991026731999E-3</v>
      </c>
      <c r="AA22549">
        <v>0.70000605665722393</v>
      </c>
      <c r="AB22549">
        <v>4.2965114073462004E-3</v>
      </c>
    </row>
    <row r="22550" spans="1:28" x14ac:dyDescent="0.2">
      <c r="A22550">
        <v>32</v>
      </c>
      <c r="B22550">
        <v>6</v>
      </c>
      <c r="C22550">
        <v>0.7</v>
      </c>
      <c r="D22550">
        <v>1</v>
      </c>
      <c r="E22550">
        <v>0.99998891965517245</v>
      </c>
      <c r="F22550">
        <v>0.92708420793103441</v>
      </c>
      <c r="G22550">
        <v>-1.9374886057471263</v>
      </c>
      <c r="H22550">
        <v>1.9354931822848096</v>
      </c>
      <c r="I22550">
        <v>3.6633113435108737</v>
      </c>
      <c r="J22550">
        <v>5.80813391557062</v>
      </c>
      <c r="K22550">
        <v>0.76714026405693558</v>
      </c>
      <c r="L22550">
        <v>0.21468187903269861</v>
      </c>
      <c r="M22550">
        <v>1.892450920141689</v>
      </c>
      <c r="N22550">
        <v>-5.73059584002195E-2</v>
      </c>
      <c r="O22550" t="b">
        <v>1</v>
      </c>
      <c r="P22550" t="b">
        <v>0</v>
      </c>
      <c r="Q22550">
        <v>2.2737281687883002E-3</v>
      </c>
      <c r="R22550">
        <v>2.7208665480748899E-2</v>
      </c>
      <c r="S22550">
        <v>7.2719091314298277E-6</v>
      </c>
      <c r="T22550">
        <v>1.4605393274917001E-3</v>
      </c>
      <c r="U22550">
        <v>1.23444159262269E-2</v>
      </c>
      <c r="V22550">
        <v>2.03730690874874E-2</v>
      </c>
      <c r="W22550">
        <v>4.3145433246297004E-3</v>
      </c>
      <c r="X22550">
        <v>1.2270117850398999E-3</v>
      </c>
      <c r="Y22550">
        <v>1.3602646569921601E-2</v>
      </c>
      <c r="Z22550">
        <v>1.2024887910632E-3</v>
      </c>
      <c r="AA22550">
        <v>0.70002579036827195</v>
      </c>
      <c r="AB22550">
        <v>4.2385948787359998E-3</v>
      </c>
    </row>
    <row r="22551" spans="1:28" x14ac:dyDescent="0.2">
      <c r="A22551">
        <v>32</v>
      </c>
      <c r="B22551">
        <v>6</v>
      </c>
      <c r="C22551">
        <v>0.7</v>
      </c>
      <c r="D22551">
        <v>1.1000000000000001</v>
      </c>
      <c r="E22551">
        <v>1.1000217103448275</v>
      </c>
      <c r="F22551">
        <v>1.2893813425287357</v>
      </c>
      <c r="G22551">
        <v>-1.7464023011494252</v>
      </c>
      <c r="H22551">
        <v>1.8944469844087484</v>
      </c>
      <c r="I22551">
        <v>3.6139580283715889</v>
      </c>
      <c r="J22551">
        <v>5.424837422812419</v>
      </c>
      <c r="K22551">
        <v>0.63357002780273641</v>
      </c>
      <c r="L22551">
        <v>0.1761806755787696</v>
      </c>
      <c r="M22551">
        <v>1.8456708730706151</v>
      </c>
      <c r="N22551">
        <v>-7.9878032454223397E-2</v>
      </c>
      <c r="O22551" t="b">
        <v>1</v>
      </c>
      <c r="P22551" t="b">
        <v>0</v>
      </c>
      <c r="Q22551">
        <v>2.370136851335E-3</v>
      </c>
      <c r="R22551">
        <v>2.8752802291236602E-2</v>
      </c>
      <c r="S22551">
        <v>7.8426495534351977E-6</v>
      </c>
      <c r="T22551">
        <v>2.7357159554411998E-3</v>
      </c>
      <c r="U22551">
        <v>1.9390519791795399E-2</v>
      </c>
      <c r="V22551">
        <v>2.4233698685399901E-2</v>
      </c>
      <c r="W22551">
        <v>3.0041545136215001E-3</v>
      </c>
      <c r="X22551">
        <v>6.0245398194659996E-4</v>
      </c>
      <c r="Y22551">
        <v>4.2876492813801997E-3</v>
      </c>
      <c r="Z22551">
        <v>1.2041538111117001E-3</v>
      </c>
      <c r="AA22551">
        <v>0.70002540509915012</v>
      </c>
      <c r="AB22551">
        <v>4.0204727280963998E-3</v>
      </c>
    </row>
    <row r="22552" spans="1:28" x14ac:dyDescent="0.2">
      <c r="A22552">
        <v>32</v>
      </c>
      <c r="B22552">
        <v>6</v>
      </c>
      <c r="C22552">
        <v>0.7</v>
      </c>
      <c r="D22552">
        <v>1.2</v>
      </c>
      <c r="E22552">
        <v>1.1999274965517239</v>
      </c>
      <c r="F22552">
        <v>1.6487400160919541</v>
      </c>
      <c r="G22552">
        <v>-1.558061743678161</v>
      </c>
      <c r="H22552">
        <v>1.8846335342581131</v>
      </c>
      <c r="I22552">
        <v>3.6621251406364488</v>
      </c>
      <c r="J22552">
        <v>4.9452159085665794</v>
      </c>
      <c r="K22552">
        <v>0.51571586058299579</v>
      </c>
      <c r="L22552">
        <v>0.1455983805050248</v>
      </c>
      <c r="M22552">
        <v>1.814048728875187</v>
      </c>
      <c r="N22552">
        <v>-0.1101805740131267</v>
      </c>
      <c r="O22552" t="b">
        <v>1</v>
      </c>
      <c r="P22552" t="b">
        <v>0</v>
      </c>
      <c r="Q22552">
        <v>2.4319788483827E-3</v>
      </c>
      <c r="R22552">
        <v>3.0469353926069202E-2</v>
      </c>
      <c r="S22552">
        <v>8.7152488602246914E-6</v>
      </c>
      <c r="T22552">
        <v>3.4165243018455002E-3</v>
      </c>
      <c r="U22552">
        <v>2.5427425243653601E-2</v>
      </c>
      <c r="V22552">
        <v>2.8968398734371199E-2</v>
      </c>
      <c r="W22552">
        <v>3.6385268514961002E-3</v>
      </c>
      <c r="X22552">
        <v>7.6087614560200003E-4</v>
      </c>
      <c r="Y22552">
        <v>8.3601754738702998E-3</v>
      </c>
      <c r="Z22552">
        <v>1.8648942640715001E-3</v>
      </c>
      <c r="AA22552">
        <v>0.69990967955340788</v>
      </c>
      <c r="AB22552">
        <v>3.8039590852771998E-3</v>
      </c>
    </row>
    <row r="22553" spans="1:28" x14ac:dyDescent="0.2">
      <c r="A22553">
        <v>32</v>
      </c>
      <c r="B22553">
        <v>6</v>
      </c>
      <c r="C22553">
        <v>0.7</v>
      </c>
      <c r="D22553">
        <v>1.3</v>
      </c>
      <c r="E22553">
        <v>1.2999661712643678</v>
      </c>
      <c r="F22553">
        <v>2.0057400793103448</v>
      </c>
      <c r="G22553">
        <v>-1.371238540229885</v>
      </c>
      <c r="H22553">
        <v>1.8675342015763063</v>
      </c>
      <c r="I22553">
        <v>3.6088139202269418</v>
      </c>
      <c r="J22553">
        <v>4.9090725499465151</v>
      </c>
      <c r="K22553">
        <v>0.4467653016667108</v>
      </c>
      <c r="L22553">
        <v>0.1231140073366223</v>
      </c>
      <c r="M22553">
        <v>1.8973173220564392</v>
      </c>
      <c r="N22553">
        <v>-0.1219774399216455</v>
      </c>
      <c r="O22553" t="b">
        <v>1</v>
      </c>
      <c r="P22553" t="b">
        <v>0</v>
      </c>
      <c r="Q22553">
        <v>2.5053407195660001E-3</v>
      </c>
      <c r="R22553">
        <v>3.20983942946945E-2</v>
      </c>
      <c r="S22553">
        <v>9.7254084995013195E-6</v>
      </c>
      <c r="T22553">
        <v>2.1360924374271002E-3</v>
      </c>
      <c r="U22553">
        <v>2.1067562018063E-2</v>
      </c>
      <c r="V22553">
        <v>2.1294963627874499E-2</v>
      </c>
      <c r="W22553">
        <v>1.4454691216494999E-3</v>
      </c>
      <c r="X22553">
        <v>5.7012586510290001E-4</v>
      </c>
      <c r="Y22553">
        <v>1.0142337462280699E-2</v>
      </c>
      <c r="Z22553">
        <v>9.9099864325319993E-4</v>
      </c>
      <c r="AA22553">
        <v>0.6999529583402766</v>
      </c>
      <c r="AB22553">
        <v>3.6630251630671998E-3</v>
      </c>
    </row>
    <row r="22554" spans="1:28" x14ac:dyDescent="0.2">
      <c r="A22554">
        <v>32</v>
      </c>
      <c r="B22554">
        <v>6</v>
      </c>
      <c r="C22554">
        <v>0.7</v>
      </c>
      <c r="D22554">
        <v>1.4</v>
      </c>
      <c r="E22554">
        <v>1.3999897666666663</v>
      </c>
      <c r="F22554">
        <v>2.3596970195402296</v>
      </c>
      <c r="G22554">
        <v>-1.1857313321839082</v>
      </c>
      <c r="H22554">
        <v>1.8424656142462552</v>
      </c>
      <c r="I22554">
        <v>3.4688621000773994</v>
      </c>
      <c r="J22554">
        <v>4.6332119332812116</v>
      </c>
      <c r="K22554">
        <v>0.39124710269986768</v>
      </c>
      <c r="L22554">
        <v>0.1098060526250985</v>
      </c>
      <c r="M22554">
        <v>1.8448916735572329</v>
      </c>
      <c r="N22554">
        <v>-0.1394750762899736</v>
      </c>
      <c r="O22554" t="b">
        <v>1</v>
      </c>
      <c r="P22554" t="b">
        <v>0</v>
      </c>
      <c r="Q22554">
        <v>2.6310651107510001E-3</v>
      </c>
      <c r="R22554">
        <v>3.3934209757362499E-2</v>
      </c>
      <c r="S22554">
        <v>1.0841772533156491E-5</v>
      </c>
      <c r="T22554">
        <v>1.1423325470302E-3</v>
      </c>
      <c r="U22554">
        <v>8.9686244520787006E-3</v>
      </c>
      <c r="V22554">
        <v>1.7157837840827601E-2</v>
      </c>
      <c r="W22554">
        <v>1.6812384964951001E-3</v>
      </c>
      <c r="X22554">
        <v>2.607790649883E-4</v>
      </c>
      <c r="Y22554">
        <v>9.9855904682707997E-3</v>
      </c>
      <c r="Z22554">
        <v>1.1847685529882E-3</v>
      </c>
      <c r="AA22554">
        <v>0.69991722396267286</v>
      </c>
      <c r="AB22554">
        <v>3.5811500483083E-3</v>
      </c>
    </row>
    <row r="22555" spans="1:28" x14ac:dyDescent="0.2">
      <c r="A22555">
        <v>32</v>
      </c>
      <c r="B22555">
        <v>6</v>
      </c>
      <c r="C22555">
        <v>0.7</v>
      </c>
      <c r="D22555">
        <v>1.5</v>
      </c>
      <c r="E22555">
        <v>1.5001250908045975</v>
      </c>
      <c r="F22555">
        <v>2.7111504011494252</v>
      </c>
      <c r="G22555">
        <v>-1.0010788183908046</v>
      </c>
      <c r="H22555">
        <v>1.84146357069832</v>
      </c>
      <c r="I22555">
        <v>3.4987931819843641</v>
      </c>
      <c r="J22555">
        <v>4.52774916474036</v>
      </c>
      <c r="K22555">
        <v>0.35113956213697528</v>
      </c>
      <c r="L22555">
        <v>9.9488644239470403E-2</v>
      </c>
      <c r="M22555">
        <v>1.8718748296171777</v>
      </c>
      <c r="N22555">
        <v>-0.14934147104248749</v>
      </c>
      <c r="O22555" t="b">
        <v>1</v>
      </c>
      <c r="P22555" t="b">
        <v>0</v>
      </c>
      <c r="Q22555">
        <v>2.7632983359181002E-3</v>
      </c>
      <c r="R22555">
        <v>3.5691409248560402E-2</v>
      </c>
      <c r="S22555">
        <v>1.2044500068592081E-5</v>
      </c>
      <c r="T22555">
        <v>1.7851293329796999E-3</v>
      </c>
      <c r="U22555">
        <v>1.34514795064346E-2</v>
      </c>
      <c r="V22555">
        <v>1.1751843605344399E-2</v>
      </c>
      <c r="W22555">
        <v>1.7028305050759E-3</v>
      </c>
      <c r="X22555">
        <v>4.3305369598860001E-4</v>
      </c>
      <c r="Y22555">
        <v>7.773149647426E-3</v>
      </c>
      <c r="Z22555">
        <v>1.1312601029246001E-3</v>
      </c>
      <c r="AA22555">
        <v>0.69997437693717712</v>
      </c>
      <c r="AB22555">
        <v>3.5205183496507999E-3</v>
      </c>
    </row>
    <row r="22556" spans="1:28" x14ac:dyDescent="0.2">
      <c r="A22556">
        <v>32</v>
      </c>
      <c r="B22556">
        <v>6</v>
      </c>
      <c r="C22556">
        <v>0.7</v>
      </c>
      <c r="D22556">
        <v>1.6</v>
      </c>
      <c r="E22556">
        <v>1.599930551724138</v>
      </c>
      <c r="F22556">
        <v>3.0578731011494256</v>
      </c>
      <c r="G22556">
        <v>-0.81783893275862074</v>
      </c>
      <c r="H22556">
        <v>1.8302640509650565</v>
      </c>
      <c r="I22556">
        <v>3.4503052164206229</v>
      </c>
      <c r="J22556">
        <v>4.423917179146402</v>
      </c>
      <c r="K22556">
        <v>0.31833652692216358</v>
      </c>
      <c r="L22556">
        <v>9.0289013808813198E-2</v>
      </c>
      <c r="M22556">
        <v>1.8581609771405641</v>
      </c>
      <c r="N22556">
        <v>-0.1584272795228808</v>
      </c>
      <c r="O22556" t="b">
        <v>1</v>
      </c>
      <c r="P22556" t="b">
        <v>0</v>
      </c>
      <c r="Q22556">
        <v>2.8676977087817002E-3</v>
      </c>
      <c r="R22556">
        <v>3.6882024982064297E-2</v>
      </c>
      <c r="S22556">
        <v>1.2945244636388148E-5</v>
      </c>
      <c r="T22556">
        <v>7.0892368683570005E-4</v>
      </c>
      <c r="U22556">
        <v>7.6401160459004004E-3</v>
      </c>
      <c r="V22556">
        <v>3.0516498939826601E-2</v>
      </c>
      <c r="W22556">
        <v>1.7353426948228999E-3</v>
      </c>
      <c r="X22556">
        <v>5.502321543533E-4</v>
      </c>
      <c r="Y22556">
        <v>4.6372067090129998E-3</v>
      </c>
      <c r="Z22556">
        <v>1.8966787522794E-3</v>
      </c>
      <c r="AA22556">
        <v>0.7000586035660723</v>
      </c>
      <c r="AB22556">
        <v>3.4886087705054002E-3</v>
      </c>
    </row>
    <row r="22557" spans="1:28" x14ac:dyDescent="0.2">
      <c r="A22557">
        <v>32</v>
      </c>
      <c r="B22557">
        <v>6</v>
      </c>
      <c r="C22557">
        <v>0.7</v>
      </c>
      <c r="D22557">
        <v>1.7</v>
      </c>
      <c r="E22557">
        <v>1.7000411436781608</v>
      </c>
      <c r="F22557">
        <v>3.4049793390804601</v>
      </c>
      <c r="G22557">
        <v>-0.63446264321839074</v>
      </c>
      <c r="O22557" t="b">
        <v>1</v>
      </c>
      <c r="P22557" t="b">
        <v>0</v>
      </c>
      <c r="Q22557">
        <v>3.0423454605584001E-3</v>
      </c>
      <c r="R22557">
        <v>3.9058264809670701E-2</v>
      </c>
      <c r="S22557">
        <v>1.4535354243798421E-5</v>
      </c>
      <c r="AA22557">
        <v>0.69992514947508744</v>
      </c>
      <c r="AB22557">
        <v>3.4227333891915001E-3</v>
      </c>
    </row>
    <row r="22558" spans="1:28" x14ac:dyDescent="0.2">
      <c r="A22558">
        <v>32</v>
      </c>
      <c r="B22558">
        <v>6</v>
      </c>
      <c r="C22558">
        <v>0.7</v>
      </c>
      <c r="D22558">
        <v>1.8</v>
      </c>
      <c r="E22558">
        <v>1.8001769402298848</v>
      </c>
      <c r="F22558">
        <v>3.7471620735632185</v>
      </c>
      <c r="G22558">
        <v>-0.45185810126436782</v>
      </c>
      <c r="O22558" t="b">
        <v>1</v>
      </c>
      <c r="P22558" t="b">
        <v>0</v>
      </c>
      <c r="Q22558">
        <v>3.1631078470878001E-3</v>
      </c>
      <c r="R22558">
        <v>4.0688464090997099E-2</v>
      </c>
      <c r="S22558">
        <v>1.5849802974139454E-5</v>
      </c>
      <c r="AA22558">
        <v>0.69992481919680061</v>
      </c>
      <c r="AB22558">
        <v>3.3553859873548999E-3</v>
      </c>
    </row>
    <row r="22559" spans="1:28" x14ac:dyDescent="0.2">
      <c r="A22559">
        <v>32</v>
      </c>
      <c r="B22559">
        <v>6</v>
      </c>
      <c r="C22559">
        <v>0.7</v>
      </c>
      <c r="D22559">
        <v>1.9</v>
      </c>
      <c r="E22559">
        <v>1.8999318505747127</v>
      </c>
      <c r="F22559">
        <v>4.0863238942528737</v>
      </c>
      <c r="G22559">
        <v>-0.27022341160919527</v>
      </c>
      <c r="O22559" t="b">
        <v>1</v>
      </c>
      <c r="P22559" t="b">
        <v>0</v>
      </c>
      <c r="Q22559">
        <v>3.3265550305555999E-3</v>
      </c>
      <c r="R22559">
        <v>4.2427191817052401E-2</v>
      </c>
      <c r="S22559">
        <v>1.7187136577783737E-5</v>
      </c>
      <c r="AA22559">
        <v>0.69997215230794851</v>
      </c>
      <c r="AB22559">
        <v>3.3205254956805998E-3</v>
      </c>
    </row>
    <row r="22560" spans="1:28" x14ac:dyDescent="0.2">
      <c r="A22560">
        <v>32</v>
      </c>
      <c r="B22560">
        <v>6</v>
      </c>
      <c r="C22560">
        <v>0.7</v>
      </c>
      <c r="D22560">
        <v>2</v>
      </c>
      <c r="E22560">
        <v>1.9998000701149428</v>
      </c>
      <c r="F22560">
        <v>4.4249801620689659</v>
      </c>
      <c r="G22560">
        <v>-8.8673845310344696E-2</v>
      </c>
      <c r="O22560" t="b">
        <v>1</v>
      </c>
      <c r="P22560" t="b">
        <v>0</v>
      </c>
      <c r="Q22560">
        <v>3.4256836282424001E-3</v>
      </c>
      <c r="R22560">
        <v>4.3721378998952801E-2</v>
      </c>
      <c r="S22560">
        <v>1.9159003144172609E-5</v>
      </c>
      <c r="AA22560">
        <v>0.69994673454424261</v>
      </c>
      <c r="AB22560">
        <v>3.3191118523918E-3</v>
      </c>
    </row>
    <row r="22561" spans="1:28" x14ac:dyDescent="0.2">
      <c r="A22561">
        <v>32</v>
      </c>
      <c r="B22561">
        <v>6</v>
      </c>
      <c r="C22561">
        <v>0.7</v>
      </c>
      <c r="D22561">
        <v>2.4</v>
      </c>
      <c r="E22561">
        <v>2.400012886206897</v>
      </c>
      <c r="F22561">
        <v>5.7545370149425281</v>
      </c>
      <c r="G22561">
        <v>0.63536497195402297</v>
      </c>
      <c r="O22561" t="b">
        <v>1</v>
      </c>
      <c r="P22561" t="b">
        <v>0</v>
      </c>
      <c r="Q22561">
        <v>4.0714080216322996E-3</v>
      </c>
      <c r="R22561">
        <v>5.1324299997570801E-2</v>
      </c>
      <c r="S22561">
        <v>2.6721757051090061E-5</v>
      </c>
      <c r="AA22561">
        <v>0.69999848791868025</v>
      </c>
      <c r="AB22561">
        <v>3.2979417597792E-3</v>
      </c>
    </row>
    <row r="22562" spans="1:28" x14ac:dyDescent="0.2">
      <c r="A22562">
        <v>32</v>
      </c>
      <c r="B22562">
        <v>6</v>
      </c>
      <c r="C22562">
        <v>0.7</v>
      </c>
      <c r="D22562">
        <v>2.8</v>
      </c>
      <c r="E22562">
        <v>2.8001244850574714</v>
      </c>
      <c r="F22562">
        <v>7.0545084632183901</v>
      </c>
      <c r="G22562">
        <v>1.3556013287356323</v>
      </c>
      <c r="H22562">
        <v>1.7918365652767343</v>
      </c>
      <c r="I22562">
        <v>3.1800996717405829</v>
      </c>
      <c r="J22562">
        <v>3.6276555491556697</v>
      </c>
      <c r="K22562">
        <v>0.1470149311044566</v>
      </c>
      <c r="L22562">
        <v>4.6486972141464501E-2</v>
      </c>
      <c r="M22562">
        <v>1.7678536667004283</v>
      </c>
      <c r="N22562">
        <v>-0.2316983007824702</v>
      </c>
      <c r="O22562" t="b">
        <v>1</v>
      </c>
      <c r="P22562" t="b">
        <v>0</v>
      </c>
      <c r="Q22562">
        <v>4.6836294838457004E-3</v>
      </c>
      <c r="R22562">
        <v>5.8284699777784603E-2</v>
      </c>
      <c r="S22562">
        <v>3.5186688189688888E-5</v>
      </c>
      <c r="T22562">
        <v>1.2878848716618E-3</v>
      </c>
      <c r="U22562">
        <v>1.48292107701862E-2</v>
      </c>
      <c r="V22562">
        <v>2.48098571713961E-2</v>
      </c>
      <c r="W22562">
        <v>1.5891307500924001E-3</v>
      </c>
      <c r="X22562">
        <v>4.0465902246549998E-4</v>
      </c>
      <c r="Y22562">
        <v>7.8667700583768003E-3</v>
      </c>
      <c r="Z22562">
        <v>3.2235108739424E-3</v>
      </c>
      <c r="AA22562">
        <v>0.70005565722379604</v>
      </c>
      <c r="AB22562">
        <v>3.2898480676142E-3</v>
      </c>
    </row>
    <row r="22563" spans="1:28" x14ac:dyDescent="0.2">
      <c r="A22563">
        <v>32</v>
      </c>
      <c r="B22563">
        <v>6</v>
      </c>
      <c r="C22563">
        <v>0.7</v>
      </c>
      <c r="D22563">
        <v>3.8</v>
      </c>
      <c r="E22563">
        <v>3.8004129137931031</v>
      </c>
      <c r="F22563">
        <v>10.195938598850576</v>
      </c>
      <c r="G22563">
        <v>3.1455486931034486</v>
      </c>
      <c r="H22563">
        <v>1.7877999070574786</v>
      </c>
      <c r="I22563">
        <v>3.1006176053354126</v>
      </c>
      <c r="J22563">
        <v>3.4931717470233381</v>
      </c>
      <c r="K22563">
        <v>0.10245408655242511</v>
      </c>
      <c r="L22563">
        <v>3.2662583908867601E-2</v>
      </c>
      <c r="M22563">
        <v>1.7486266858159309</v>
      </c>
      <c r="N22563">
        <v>-0.2497460670255956</v>
      </c>
      <c r="O22563" t="b">
        <v>1</v>
      </c>
      <c r="P22563" t="b">
        <v>0</v>
      </c>
      <c r="Q22563">
        <v>6.1602584826421997E-3</v>
      </c>
      <c r="R22563">
        <v>7.5092049587465501E-2</v>
      </c>
      <c r="S22563">
        <v>6.3233560840996809E-5</v>
      </c>
      <c r="T22563">
        <v>1.3180870181346001E-3</v>
      </c>
      <c r="U22563">
        <v>1.2018747379784899E-2</v>
      </c>
      <c r="V22563">
        <v>1.58964539765983E-2</v>
      </c>
      <c r="W22563">
        <v>5.0430400928909999E-4</v>
      </c>
      <c r="X22563">
        <v>1.3190713073949999E-4</v>
      </c>
      <c r="Y22563">
        <v>1.2494991735889501E-2</v>
      </c>
      <c r="Z22563">
        <v>1.6371051745232999E-3</v>
      </c>
      <c r="AA22563">
        <v>0.70003137727045506</v>
      </c>
      <c r="AB22563">
        <v>3.2249702967588E-3</v>
      </c>
    </row>
    <row r="22564" spans="1:28" x14ac:dyDescent="0.2">
      <c r="A22564">
        <v>32</v>
      </c>
      <c r="B22564">
        <v>6</v>
      </c>
      <c r="C22564">
        <v>0.7</v>
      </c>
      <c r="D22564">
        <v>4.5999999999999996</v>
      </c>
      <c r="E22564">
        <v>4.5998263114942537</v>
      </c>
      <c r="F22564">
        <v>12.620412747126435</v>
      </c>
      <c r="G22564">
        <v>4.5681313678160924</v>
      </c>
      <c r="H22564">
        <v>1.7816566270250145</v>
      </c>
      <c r="I22564">
        <v>3.0326061474783961</v>
      </c>
      <c r="J22564">
        <v>3.3179747498691632</v>
      </c>
      <c r="K22564">
        <v>7.7051116248425394E-2</v>
      </c>
      <c r="L22564">
        <v>2.5882263388715899E-2</v>
      </c>
      <c r="M22564">
        <v>1.810632563555632</v>
      </c>
      <c r="N22564">
        <v>-0.278016793552746</v>
      </c>
      <c r="O22564" t="b">
        <v>1</v>
      </c>
      <c r="P22564" t="b">
        <v>0</v>
      </c>
      <c r="Q22564">
        <v>7.5032467451057001E-3</v>
      </c>
      <c r="R22564">
        <v>8.9513320336806396E-2</v>
      </c>
      <c r="S22564">
        <v>9.7869757596464086E-5</v>
      </c>
      <c r="T22564">
        <v>1.1829644140959E-3</v>
      </c>
      <c r="U22564">
        <v>9.3763960249353007E-3</v>
      </c>
      <c r="V22564">
        <v>2.4388553013097301E-2</v>
      </c>
      <c r="W22564">
        <v>9.3965274778180004E-4</v>
      </c>
      <c r="X22564">
        <v>2.7707356178609997E-4</v>
      </c>
      <c r="Y22564">
        <v>6.4906590211535999E-3</v>
      </c>
      <c r="Z22564">
        <v>3.8462222878163001E-3</v>
      </c>
      <c r="AA22564">
        <v>0.69993803282786193</v>
      </c>
      <c r="AB22564">
        <v>3.1786662853711001E-3</v>
      </c>
    </row>
    <row r="22565" spans="1:28" x14ac:dyDescent="0.2">
      <c r="A22565">
        <v>32</v>
      </c>
      <c r="B22565">
        <v>6</v>
      </c>
      <c r="C22565">
        <v>0.7</v>
      </c>
      <c r="D22565">
        <v>5.3</v>
      </c>
      <c r="E22565">
        <v>5.3000208103448285</v>
      </c>
      <c r="F22565">
        <v>14.697252551724141</v>
      </c>
      <c r="G22565">
        <v>5.8101471241379308</v>
      </c>
      <c r="H22565">
        <v>1.7697342922297945</v>
      </c>
      <c r="I22565">
        <v>2.9326131716294959</v>
      </c>
      <c r="J22565">
        <v>3.2175447216680713</v>
      </c>
      <c r="K22565">
        <v>6.8122873681389806E-2</v>
      </c>
      <c r="L22565">
        <v>2.35506898750453E-2</v>
      </c>
      <c r="M22565">
        <v>1.7255706441824925</v>
      </c>
      <c r="N22565">
        <v>-0.28374805930417968</v>
      </c>
      <c r="O22565" t="b">
        <v>1</v>
      </c>
      <c r="P22565" t="b">
        <v>0</v>
      </c>
      <c r="Q22565">
        <v>8.468900787605E-3</v>
      </c>
      <c r="R22565">
        <v>9.9972994471332399E-2</v>
      </c>
      <c r="S22565">
        <v>1.4688598523999999E-4</v>
      </c>
      <c r="T22565">
        <v>1.1204091412318001E-3</v>
      </c>
      <c r="U22565">
        <v>8.8601187768171993E-3</v>
      </c>
      <c r="V22565">
        <v>2.1756173753205099E-2</v>
      </c>
      <c r="W22565">
        <v>2.9181203196179998E-4</v>
      </c>
      <c r="X22565">
        <v>8.6905033019774451E-5</v>
      </c>
      <c r="Y22565">
        <v>1.34512397768695E-2</v>
      </c>
      <c r="Z22565">
        <v>2.5194797036438999E-3</v>
      </c>
      <c r="AA22565">
        <v>0.69995218230294942</v>
      </c>
      <c r="AB22565">
        <v>3.2321829007797998E-3</v>
      </c>
    </row>
    <row r="22566" spans="1:28" x14ac:dyDescent="0.2">
      <c r="A22566">
        <v>32</v>
      </c>
      <c r="B22566">
        <v>6</v>
      </c>
      <c r="C22566">
        <v>0.7</v>
      </c>
      <c r="D22566">
        <v>6</v>
      </c>
      <c r="E22566">
        <v>6.0006537172413799</v>
      </c>
      <c r="F22566">
        <v>16.734642885057472</v>
      </c>
      <c r="G22566">
        <v>7.0491815701149427</v>
      </c>
      <c r="H22566">
        <v>1.7652384521670508</v>
      </c>
      <c r="I22566">
        <v>2.8665393912504071</v>
      </c>
      <c r="J22566">
        <v>3.2601115417923916</v>
      </c>
      <c r="K22566">
        <v>6.0323612631093503E-2</v>
      </c>
      <c r="L22566">
        <v>2.1223942817726701E-2</v>
      </c>
      <c r="M22566">
        <v>1.7908345591200101</v>
      </c>
      <c r="N22566">
        <v>-0.27965839911230428</v>
      </c>
      <c r="O22566" t="b">
        <v>1</v>
      </c>
      <c r="P22566" t="b">
        <v>0</v>
      </c>
      <c r="Q22566">
        <v>9.4144986971250993E-3</v>
      </c>
      <c r="R22566">
        <v>0.1107897443175179</v>
      </c>
      <c r="S22566">
        <v>3.2708825463880002E-4</v>
      </c>
      <c r="T22566">
        <v>9.0281686888729997E-4</v>
      </c>
      <c r="U22566">
        <v>7.8369108811584005E-3</v>
      </c>
      <c r="V22566">
        <v>1.12439562521084E-2</v>
      </c>
      <c r="W22566">
        <v>2.8150427694540001E-4</v>
      </c>
      <c r="X22566">
        <v>1.2318006179589999E-4</v>
      </c>
      <c r="Y22566">
        <v>4.9701519881774001E-3</v>
      </c>
      <c r="Z22566">
        <v>1.5672087796506E-3</v>
      </c>
      <c r="AA22566">
        <v>0.69998534060989837</v>
      </c>
      <c r="AB22566">
        <v>3.2588212605119998E-3</v>
      </c>
    </row>
    <row r="22567" spans="1:28" x14ac:dyDescent="0.2">
      <c r="A22567">
        <v>32</v>
      </c>
      <c r="B22567">
        <v>6</v>
      </c>
      <c r="C22567">
        <v>0.7</v>
      </c>
      <c r="D22567">
        <v>7.2</v>
      </c>
      <c r="E22567">
        <v>7.2002241264367823</v>
      </c>
      <c r="F22567">
        <v>20.154507977011495</v>
      </c>
      <c r="G22567">
        <v>9.1647082436781595</v>
      </c>
      <c r="H22567">
        <v>1.7700964562081931</v>
      </c>
      <c r="I22567">
        <v>2.8942954964958068</v>
      </c>
      <c r="J22567">
        <v>3.189725730390863</v>
      </c>
      <c r="K22567">
        <v>5.0117844812153999E-2</v>
      </c>
      <c r="L22567">
        <v>1.76234432427122E-2</v>
      </c>
      <c r="M22567">
        <v>1.724107479642061</v>
      </c>
      <c r="N22567">
        <v>-0.28635656485254207</v>
      </c>
      <c r="O22567" t="b">
        <v>1</v>
      </c>
      <c r="P22567" t="b">
        <v>0</v>
      </c>
      <c r="Q22567">
        <v>1.1307606972791101E-2</v>
      </c>
      <c r="R22567">
        <v>0.13077168300388159</v>
      </c>
      <c r="S22567">
        <v>1.3839160168604E-3</v>
      </c>
      <c r="T22567">
        <v>1.5576454717484E-3</v>
      </c>
      <c r="U22567">
        <v>1.44414359294344E-2</v>
      </c>
      <c r="V22567">
        <v>3.63094723713012E-2</v>
      </c>
      <c r="W22567">
        <v>2.6348194536340001E-4</v>
      </c>
      <c r="X22567">
        <v>6.4315705560686302E-5</v>
      </c>
      <c r="Y22567">
        <v>2.0363335406344999E-2</v>
      </c>
      <c r="Z22567">
        <v>4.0394005770404999E-3</v>
      </c>
      <c r="AA22567">
        <v>0.70000881853024499</v>
      </c>
      <c r="AB22567">
        <v>3.2531016847868002E-3</v>
      </c>
    </row>
    <row r="22568" spans="1:28" x14ac:dyDescent="0.2">
      <c r="A22568">
        <v>32</v>
      </c>
      <c r="B22568">
        <v>6</v>
      </c>
      <c r="C22568">
        <v>0.70249899999999998</v>
      </c>
      <c r="D22568">
        <v>0.75</v>
      </c>
      <c r="E22568">
        <v>0.75011233999999993</v>
      </c>
      <c r="F22568">
        <v>3.1297048047161997E-2</v>
      </c>
      <c r="G22568">
        <v>-2.4537803103448277</v>
      </c>
      <c r="H22568">
        <v>2.1744315693943377</v>
      </c>
      <c r="I22568">
        <v>3.5594969050160792</v>
      </c>
      <c r="J22568">
        <v>9.9065129301146513</v>
      </c>
      <c r="K22568">
        <v>1.9996274123360025</v>
      </c>
      <c r="L22568">
        <v>0.55362135595885398</v>
      </c>
      <c r="M22568">
        <v>2.1928387421264968</v>
      </c>
      <c r="N22568">
        <v>7.1806920349390194E-2</v>
      </c>
      <c r="O22568" t="b">
        <v>1</v>
      </c>
      <c r="P22568" t="b">
        <v>0</v>
      </c>
      <c r="Q22568">
        <v>2.5574501254383001E-3</v>
      </c>
      <c r="R22568">
        <v>2.54215007826748E-2</v>
      </c>
      <c r="S22568">
        <v>7.7544385726860691E-6</v>
      </c>
      <c r="T22568">
        <v>2.7303953218934E-3</v>
      </c>
      <c r="U22568">
        <v>1.6680365426157698E-2</v>
      </c>
      <c r="V22568">
        <v>0.1117518431208266</v>
      </c>
      <c r="W22568">
        <v>1.9984566366706698E-2</v>
      </c>
      <c r="X22568">
        <v>3.8568955380996E-3</v>
      </c>
      <c r="Y22568">
        <v>1.6081298003058301E-2</v>
      </c>
      <c r="Z22568">
        <v>1.3474498675194E-3</v>
      </c>
      <c r="AA22568">
        <v>0.70227857773704383</v>
      </c>
      <c r="AB22568">
        <v>5.9094130079331997E-3</v>
      </c>
    </row>
    <row r="22569" spans="1:28" x14ac:dyDescent="0.2">
      <c r="A22569">
        <v>32</v>
      </c>
      <c r="B22569">
        <v>6</v>
      </c>
      <c r="C22569">
        <v>0.703156</v>
      </c>
      <c r="D22569">
        <v>0.84</v>
      </c>
      <c r="E22569">
        <v>0.84001922482758629</v>
      </c>
      <c r="F22569">
        <v>0.35961093206896538</v>
      </c>
      <c r="G22569">
        <v>-2.269894451724138</v>
      </c>
      <c r="H22569">
        <v>2.0256702755552025</v>
      </c>
      <c r="I22569">
        <v>3.6576040212935217</v>
      </c>
      <c r="J22569">
        <v>7.4731471512801928</v>
      </c>
      <c r="K22569">
        <v>1.2345619276741948</v>
      </c>
      <c r="L22569">
        <v>0.33324090886655111</v>
      </c>
      <c r="M22569">
        <v>2.0064232896665763</v>
      </c>
      <c r="O22569" t="b">
        <v>1</v>
      </c>
      <c r="P22569" t="b">
        <v>0</v>
      </c>
      <c r="Q22569">
        <v>2.2985147127188E-3</v>
      </c>
      <c r="R22569">
        <v>2.5587413828947501E-2</v>
      </c>
      <c r="S22569">
        <v>6.6195129345997506E-6</v>
      </c>
      <c r="T22569">
        <v>2.9211260127759999E-3</v>
      </c>
      <c r="U22569">
        <v>2.3962969750276099E-2</v>
      </c>
      <c r="V22569">
        <v>4.61338656799802E-2</v>
      </c>
      <c r="W22569">
        <v>9.2121192754352002E-3</v>
      </c>
      <c r="X22569">
        <v>2.3303981668833002E-3</v>
      </c>
      <c r="Y22569">
        <v>5.6818299297073998E-3</v>
      </c>
      <c r="AA22569">
        <v>0.70289578770204963</v>
      </c>
      <c r="AB22569">
        <v>4.8842802584333003E-3</v>
      </c>
    </row>
    <row r="22570" spans="1:28" x14ac:dyDescent="0.2">
      <c r="A22570">
        <v>32</v>
      </c>
      <c r="B22570">
        <v>6</v>
      </c>
      <c r="C22570">
        <v>0.70865299999999998</v>
      </c>
      <c r="D22570">
        <v>0.81</v>
      </c>
      <c r="E22570">
        <v>0.80983619965517251</v>
      </c>
      <c r="F22570">
        <v>0.27068307000000003</v>
      </c>
      <c r="G22570">
        <v>-2.361870617241379</v>
      </c>
      <c r="H22570">
        <v>2.0520373531929712</v>
      </c>
      <c r="I22570">
        <v>3.7609566611487959</v>
      </c>
      <c r="J22570">
        <v>7.6223671728653972</v>
      </c>
      <c r="K22570">
        <v>1.304310393942212</v>
      </c>
      <c r="L22570">
        <v>0.3477966163197313</v>
      </c>
      <c r="M22570">
        <v>2.0309046810867524</v>
      </c>
      <c r="O22570" t="b">
        <v>1</v>
      </c>
      <c r="P22570" t="b">
        <v>0</v>
      </c>
      <c r="Q22570">
        <v>2.3235796852651E-3</v>
      </c>
      <c r="R22570">
        <v>2.6405334978972898E-2</v>
      </c>
      <c r="S22570">
        <v>6.5715773459720323E-6</v>
      </c>
      <c r="T22570">
        <v>2.9240357996900999E-3</v>
      </c>
      <c r="U22570">
        <v>3.1883895668506801E-2</v>
      </c>
      <c r="V22570">
        <v>3.38718076742223E-2</v>
      </c>
      <c r="W22570">
        <v>5.2881021985556999E-3</v>
      </c>
      <c r="X22570">
        <v>1.4943788261564E-3</v>
      </c>
      <c r="Y22570">
        <v>1.4473337556964999E-2</v>
      </c>
      <c r="AA22570">
        <v>0.70860978270288288</v>
      </c>
      <c r="AB22570">
        <v>4.9657322795777E-3</v>
      </c>
    </row>
    <row r="22571" spans="1:28" x14ac:dyDescent="0.2">
      <c r="A22571">
        <v>32</v>
      </c>
      <c r="B22571">
        <v>6</v>
      </c>
      <c r="C22571">
        <v>0.72271099999999999</v>
      </c>
      <c r="D22571">
        <v>0.78</v>
      </c>
      <c r="E22571">
        <v>0.77978297068965507</v>
      </c>
      <c r="F22571">
        <v>0.21124519482758619</v>
      </c>
      <c r="G22571">
        <v>-2.502440831034483</v>
      </c>
      <c r="H22571">
        <v>2.0728356927955209</v>
      </c>
      <c r="I22571">
        <v>3.9485162382525334</v>
      </c>
      <c r="J22571">
        <v>8.2931820879910187</v>
      </c>
      <c r="K22571">
        <v>1.4215560171968435</v>
      </c>
      <c r="L22571">
        <v>0.3522551384479865</v>
      </c>
      <c r="M22571">
        <v>2.0988033791387459</v>
      </c>
      <c r="O22571" t="b">
        <v>1</v>
      </c>
      <c r="P22571" t="b">
        <v>0</v>
      </c>
      <c r="Q22571">
        <v>2.2773177024908E-3</v>
      </c>
      <c r="R22571">
        <v>2.5645858309335801E-2</v>
      </c>
      <c r="S22571">
        <v>6.4737964382276797E-6</v>
      </c>
      <c r="T22571">
        <v>2.4478788845355998E-3</v>
      </c>
      <c r="U22571">
        <v>2.18115163383432E-2</v>
      </c>
      <c r="V22571">
        <v>7.5075594469965007E-2</v>
      </c>
      <c r="W22571">
        <v>1.5353994555874601E-2</v>
      </c>
      <c r="X22571">
        <v>3.1997535265667E-3</v>
      </c>
      <c r="Y22571">
        <v>6.9907149321085998E-3</v>
      </c>
      <c r="AA22571">
        <v>0.72232897767038839</v>
      </c>
      <c r="AB22571">
        <v>4.9914990496010003E-3</v>
      </c>
    </row>
    <row r="22572" spans="1:28" x14ac:dyDescent="0.2">
      <c r="A22572">
        <v>32</v>
      </c>
      <c r="B22572">
        <v>6</v>
      </c>
      <c r="C22572">
        <v>0.72687900000000005</v>
      </c>
      <c r="D22572">
        <v>0.73</v>
      </c>
      <c r="E22572">
        <v>0.73005134931034488</v>
      </c>
      <c r="F22572">
        <v>2.6221140766620601E-2</v>
      </c>
      <c r="G22572">
        <v>-2.6306941724137936</v>
      </c>
      <c r="H22572">
        <v>2.1635684095042502</v>
      </c>
      <c r="I22572">
        <v>4.1299683724454344</v>
      </c>
      <c r="J22572">
        <v>9.0897185184401685</v>
      </c>
      <c r="K22572">
        <v>1.6854756179041741</v>
      </c>
      <c r="L22572">
        <v>0.41382816958530949</v>
      </c>
      <c r="M22572">
        <v>2.1950002953827856</v>
      </c>
      <c r="N22572">
        <v>3.4867699774073002E-2</v>
      </c>
      <c r="O22572" t="b">
        <v>1</v>
      </c>
      <c r="P22572" t="b">
        <v>0</v>
      </c>
      <c r="Q22572">
        <v>2.4190668924749001E-3</v>
      </c>
      <c r="R22572">
        <v>2.61156045427842E-2</v>
      </c>
      <c r="S22572">
        <v>6.7558259478564807E-6</v>
      </c>
      <c r="T22572">
        <v>3.0443957675680001E-3</v>
      </c>
      <c r="U22572">
        <v>2.3725857819211799E-2</v>
      </c>
      <c r="V22572">
        <v>6.3691088787837302E-2</v>
      </c>
      <c r="W22572">
        <v>1.1079931313443699E-2</v>
      </c>
      <c r="X22572">
        <v>2.1355511505822002E-3</v>
      </c>
      <c r="Y22572">
        <v>1.05467648078179E-2</v>
      </c>
      <c r="Z22572">
        <v>9.8672894925219993E-4</v>
      </c>
      <c r="AA22572">
        <v>0.72689190968171968</v>
      </c>
      <c r="AB22572">
        <v>5.3353591923918997E-3</v>
      </c>
    </row>
    <row r="22573" spans="1:28" x14ac:dyDescent="0.2">
      <c r="A22573">
        <v>32</v>
      </c>
      <c r="B22573">
        <v>6</v>
      </c>
      <c r="C22573">
        <v>0.73860099999999995</v>
      </c>
      <c r="D22573">
        <v>0.72</v>
      </c>
      <c r="E22573">
        <v>0.71987887241379322</v>
      </c>
      <c r="F22573">
        <v>2.4953816361686199E-2</v>
      </c>
      <c r="G22573">
        <v>-2.7182816689655178</v>
      </c>
      <c r="H22573">
        <v>2.1411670138946413</v>
      </c>
      <c r="I22573">
        <v>4.2202411545442864</v>
      </c>
      <c r="J22573">
        <v>9.0434259446932597</v>
      </c>
      <c r="K22573">
        <v>1.6392653118567175</v>
      </c>
      <c r="L22573">
        <v>0.37774087053913707</v>
      </c>
      <c r="M22573">
        <v>2.1079851513833092</v>
      </c>
      <c r="N22573">
        <v>2.6978847663851498E-2</v>
      </c>
      <c r="O22573" t="b">
        <v>1</v>
      </c>
      <c r="P22573" t="b">
        <v>0</v>
      </c>
      <c r="Q22573">
        <v>2.3014090952416001E-3</v>
      </c>
      <c r="R22573">
        <v>2.6502461943924499E-2</v>
      </c>
      <c r="S22573">
        <v>6.5010468787899744E-6</v>
      </c>
      <c r="T22573">
        <v>5.7103156749455999E-3</v>
      </c>
      <c r="U22573">
        <v>3.6451638387541903E-2</v>
      </c>
      <c r="V22573">
        <v>4.2486402681468902E-2</v>
      </c>
      <c r="W22573">
        <v>1.0606980178632E-2</v>
      </c>
      <c r="X22573">
        <v>2.0833128448839002E-3</v>
      </c>
      <c r="Y22573">
        <v>1.2605930187671701E-2</v>
      </c>
      <c r="Z22573">
        <v>1.0190808489522001E-3</v>
      </c>
      <c r="AA22573">
        <v>0.73849873254457599</v>
      </c>
      <c r="AB22573">
        <v>5.1519023291358001E-3</v>
      </c>
    </row>
    <row r="22574" spans="1:28" x14ac:dyDescent="0.2">
      <c r="A22574">
        <v>32</v>
      </c>
      <c r="B22574">
        <v>6</v>
      </c>
      <c r="C22574">
        <v>0.74</v>
      </c>
      <c r="D22574">
        <v>0.77</v>
      </c>
      <c r="E22574">
        <v>0.76996242827586203</v>
      </c>
      <c r="F22574">
        <v>0.24540567827586199</v>
      </c>
      <c r="G22574">
        <v>-2.6207188827586201</v>
      </c>
      <c r="H22574">
        <v>2.1042022150588462</v>
      </c>
      <c r="I22574">
        <v>4.6516606110545444</v>
      </c>
      <c r="J22574">
        <v>7.8074454521401382</v>
      </c>
      <c r="K22574">
        <v>1.2362613173499823</v>
      </c>
      <c r="L22574">
        <v>0.28072322921232828</v>
      </c>
      <c r="M22574">
        <v>2.140338438835296</v>
      </c>
      <c r="O22574" t="b">
        <v>1</v>
      </c>
      <c r="P22574" t="b">
        <v>0</v>
      </c>
      <c r="Q22574">
        <v>2.1986281942515001E-3</v>
      </c>
      <c r="R22574">
        <v>2.6290709817226799E-2</v>
      </c>
      <c r="S22574">
        <v>6.264827542461167E-6</v>
      </c>
      <c r="T22574">
        <v>1.8359500427279E-3</v>
      </c>
      <c r="U22574">
        <v>1.29306380687975E-2</v>
      </c>
      <c r="V22574">
        <v>3.9457408229053297E-2</v>
      </c>
      <c r="W22574">
        <v>6.1271794075831E-3</v>
      </c>
      <c r="X22574">
        <v>1.5221574422037E-3</v>
      </c>
      <c r="Y22574">
        <v>1.0941667625575699E-2</v>
      </c>
      <c r="AA22574">
        <v>0.73980409898350286</v>
      </c>
      <c r="AB22574">
        <v>4.6379867136363004E-3</v>
      </c>
    </row>
    <row r="22575" spans="1:28" x14ac:dyDescent="0.2">
      <c r="A22575">
        <v>32</v>
      </c>
      <c r="B22575">
        <v>6</v>
      </c>
      <c r="C22575">
        <v>0.74023899999999998</v>
      </c>
      <c r="D22575">
        <v>0.81</v>
      </c>
      <c r="E22575">
        <v>0.80998300172413795</v>
      </c>
      <c r="F22575">
        <v>0.42137086068965518</v>
      </c>
      <c r="G22575">
        <v>-2.539731572413793</v>
      </c>
      <c r="H22575">
        <v>2.0327997687659045</v>
      </c>
      <c r="I22575">
        <v>4.378051377831091</v>
      </c>
      <c r="J22575">
        <v>7.0731374485578113</v>
      </c>
      <c r="K22575">
        <v>1.065214163741329</v>
      </c>
      <c r="L22575">
        <v>0.24493357116389369</v>
      </c>
      <c r="M22575">
        <v>2.0025695640088608</v>
      </c>
      <c r="N22575">
        <v>-2.6215178887509401E-2</v>
      </c>
      <c r="O22575" t="b">
        <v>1</v>
      </c>
      <c r="P22575" t="b">
        <v>0</v>
      </c>
      <c r="Q22575">
        <v>2.0943108211176E-3</v>
      </c>
      <c r="R22575">
        <v>2.7410684224544901E-2</v>
      </c>
      <c r="S22575">
        <v>6.3319084166043202E-6</v>
      </c>
      <c r="T22575">
        <v>4.9195138991432004E-3</v>
      </c>
      <c r="U22575">
        <v>3.48810319321941E-2</v>
      </c>
      <c r="V22575">
        <v>4.4938278152822302E-2</v>
      </c>
      <c r="W22575">
        <v>6.7028467424526004E-3</v>
      </c>
      <c r="X22575">
        <v>9.411641806593E-4</v>
      </c>
      <c r="Y22575">
        <v>6.6498438024107003E-3</v>
      </c>
      <c r="Z22575">
        <v>1.2047771707871999E-3</v>
      </c>
      <c r="AA22575">
        <v>0.74006346642226295</v>
      </c>
      <c r="AB22575">
        <v>4.4210827806371996E-3</v>
      </c>
    </row>
    <row r="22576" spans="1:28" x14ac:dyDescent="0.2">
      <c r="A22576">
        <v>32</v>
      </c>
      <c r="B22576">
        <v>6</v>
      </c>
      <c r="C22576">
        <v>0.74468400000000001</v>
      </c>
      <c r="D22576">
        <v>0.84</v>
      </c>
      <c r="E22576">
        <v>0.83993507482758611</v>
      </c>
      <c r="F22576">
        <v>0.58330111275862073</v>
      </c>
      <c r="G22576">
        <v>-2.5045586344827591</v>
      </c>
      <c r="H22576">
        <v>2.0193324976753209</v>
      </c>
      <c r="I22576">
        <v>4.4554006313987999</v>
      </c>
      <c r="J22576">
        <v>6.5856060534612295</v>
      </c>
      <c r="K22576">
        <v>0.91730588850905637</v>
      </c>
      <c r="L22576">
        <v>0.20640393653284211</v>
      </c>
      <c r="M22576">
        <v>1.9862793038024915</v>
      </c>
      <c r="N22576">
        <v>-4.6782167355098998E-2</v>
      </c>
      <c r="O22576" t="b">
        <v>1</v>
      </c>
      <c r="P22576" t="b">
        <v>0</v>
      </c>
      <c r="Q22576">
        <v>2.0420012029847999E-3</v>
      </c>
      <c r="R22576">
        <v>2.7326170002620501E-2</v>
      </c>
      <c r="S22576">
        <v>6.3959432135866101E-6</v>
      </c>
      <c r="T22576">
        <v>3.3130383886777999E-3</v>
      </c>
      <c r="U22576">
        <v>4.0047340422312602E-2</v>
      </c>
      <c r="V22576">
        <v>2.3852926590261801E-2</v>
      </c>
      <c r="W22576">
        <v>3.8306062012671998E-3</v>
      </c>
      <c r="X22576">
        <v>5.3923099508170001E-4</v>
      </c>
      <c r="Y22576">
        <v>1.13959214086417E-2</v>
      </c>
      <c r="Z22576">
        <v>8.099822813175E-4</v>
      </c>
      <c r="AA22576">
        <v>0.74464144075987326</v>
      </c>
      <c r="AB22576">
        <v>4.1811593317959998E-3</v>
      </c>
    </row>
    <row r="22577" spans="1:28" x14ac:dyDescent="0.2">
      <c r="A22577">
        <v>32</v>
      </c>
      <c r="B22577">
        <v>6</v>
      </c>
      <c r="C22577">
        <v>0.74805600000000005</v>
      </c>
      <c r="D22577">
        <v>0.88</v>
      </c>
      <c r="E22577">
        <v>0.88001572034482767</v>
      </c>
      <c r="F22577">
        <v>0.78629779137931033</v>
      </c>
      <c r="G22577">
        <v>-2.4436825241379316</v>
      </c>
      <c r="H22577">
        <v>1.9801321227676751</v>
      </c>
      <c r="I22577">
        <v>4.431596923313367</v>
      </c>
      <c r="J22577">
        <v>6.4082721160280798</v>
      </c>
      <c r="K22577">
        <v>0.8128933377656421</v>
      </c>
      <c r="L22577">
        <v>0.17825112181859151</v>
      </c>
      <c r="M22577">
        <v>2.0468777978274937</v>
      </c>
      <c r="N22577">
        <v>-5.9403043231928299E-2</v>
      </c>
      <c r="O22577" t="b">
        <v>1</v>
      </c>
      <c r="P22577" t="b">
        <v>0</v>
      </c>
      <c r="Q22577">
        <v>2.1204699919158999E-3</v>
      </c>
      <c r="R22577">
        <v>2.83219168363695E-2</v>
      </c>
      <c r="S22577">
        <v>6.8423157914805081E-6</v>
      </c>
      <c r="T22577">
        <v>2.871556282036E-3</v>
      </c>
      <c r="U22577">
        <v>2.72261395699274E-2</v>
      </c>
      <c r="V22577">
        <v>3.3089846799356698E-2</v>
      </c>
      <c r="W22577">
        <v>3.3235574384362001E-3</v>
      </c>
      <c r="X22577">
        <v>3.971165616338E-4</v>
      </c>
      <c r="Y22577">
        <v>1.20005111422618E-2</v>
      </c>
      <c r="Z22577">
        <v>8.9650986593869995E-4</v>
      </c>
      <c r="AA22577">
        <v>0.74798926428928514</v>
      </c>
      <c r="AB22577">
        <v>4.0124874831131002E-3</v>
      </c>
    </row>
    <row r="22578" spans="1:28" x14ac:dyDescent="0.2">
      <c r="A22578">
        <v>32</v>
      </c>
      <c r="B22578">
        <v>6</v>
      </c>
      <c r="C22578">
        <v>0.74945899999999999</v>
      </c>
      <c r="D22578">
        <v>0.71</v>
      </c>
      <c r="E22578">
        <v>0.70969101068965523</v>
      </c>
      <c r="F22578">
        <v>2.1608500058724101E-2</v>
      </c>
      <c r="G22578">
        <v>-2.8015016379310351</v>
      </c>
      <c r="H22578">
        <v>2.158975686952179</v>
      </c>
      <c r="I22578">
        <v>4.6756304358726659</v>
      </c>
      <c r="J22578">
        <v>8.6371529069456745</v>
      </c>
      <c r="K22578">
        <v>1.5023551086755009</v>
      </c>
      <c r="L22578">
        <v>0.32956018394965508</v>
      </c>
      <c r="M22578">
        <v>2.1472106879995883</v>
      </c>
      <c r="O22578" t="b">
        <v>1</v>
      </c>
      <c r="P22578" t="b">
        <v>0</v>
      </c>
      <c r="Q22578">
        <v>2.2080105380810999E-3</v>
      </c>
      <c r="R22578">
        <v>2.7370997392978401E-2</v>
      </c>
      <c r="S22578">
        <v>6.2244947703232605E-6</v>
      </c>
      <c r="T22578">
        <v>3.2424233931054999E-3</v>
      </c>
      <c r="U22578">
        <v>1.70803728723543E-2</v>
      </c>
      <c r="V22578">
        <v>4.9092947961404398E-2</v>
      </c>
      <c r="W22578">
        <v>8.3459447886351998E-3</v>
      </c>
      <c r="X22578">
        <v>1.3004498637074001E-3</v>
      </c>
      <c r="Y22578">
        <v>4.9625454015262997E-3</v>
      </c>
      <c r="AA22578">
        <v>0.74920157023829359</v>
      </c>
      <c r="AB22578">
        <v>4.8900605917622996E-3</v>
      </c>
    </row>
    <row r="22579" spans="1:28" x14ac:dyDescent="0.2">
      <c r="A22579">
        <v>32</v>
      </c>
      <c r="B22579">
        <v>6</v>
      </c>
      <c r="C22579">
        <v>0.75</v>
      </c>
      <c r="D22579">
        <v>0.75</v>
      </c>
      <c r="E22579">
        <v>0.75009615793103457</v>
      </c>
      <c r="F22579">
        <v>0.2073118372413793</v>
      </c>
      <c r="G22579">
        <v>-2.7192195413793101</v>
      </c>
      <c r="H22579">
        <v>2.0879895023572623</v>
      </c>
      <c r="I22579">
        <v>4.5862619591371692</v>
      </c>
      <c r="J22579">
        <v>7.6605034381938211</v>
      </c>
      <c r="K22579">
        <v>1.2181990308377779</v>
      </c>
      <c r="L22579">
        <v>0.2661163096926823</v>
      </c>
      <c r="M22579">
        <v>2.0824785905383969</v>
      </c>
      <c r="N22579">
        <v>-1.50426324697185E-2</v>
      </c>
      <c r="O22579" t="b">
        <v>1</v>
      </c>
      <c r="P22579" t="b">
        <v>0</v>
      </c>
      <c r="Q22579">
        <v>2.1194587039004998E-3</v>
      </c>
      <c r="R22579">
        <v>2.6843374387409798E-2</v>
      </c>
      <c r="S22579">
        <v>6.190324892774271E-6</v>
      </c>
      <c r="T22579">
        <v>2.8843488439915001E-3</v>
      </c>
      <c r="U22579">
        <v>3.1074336063492702E-2</v>
      </c>
      <c r="V22579">
        <v>3.0292078723240301E-2</v>
      </c>
      <c r="W22579">
        <v>3.3933362669451E-3</v>
      </c>
      <c r="X22579">
        <v>7.003613390557E-4</v>
      </c>
      <c r="Y22579">
        <v>7.5261836426317999E-3</v>
      </c>
      <c r="Z22579">
        <v>4.8920167947560001E-4</v>
      </c>
      <c r="AA22579">
        <v>0.74982758590234955</v>
      </c>
      <c r="AB22579">
        <v>4.5394970038534002E-3</v>
      </c>
    </row>
    <row r="22580" spans="1:28" x14ac:dyDescent="0.2">
      <c r="A22580">
        <v>32</v>
      </c>
      <c r="B22580">
        <v>6</v>
      </c>
      <c r="C22580">
        <v>0.75</v>
      </c>
      <c r="D22580">
        <v>0.8</v>
      </c>
      <c r="E22580">
        <v>0.79995342908045985</v>
      </c>
      <c r="F22580">
        <v>0.43527306149425282</v>
      </c>
      <c r="G22580">
        <v>-2.6162101643678159</v>
      </c>
      <c r="H22580">
        <v>2.0566767258830172</v>
      </c>
      <c r="I22580">
        <v>4.6647474271819478</v>
      </c>
      <c r="J22580">
        <v>6.9410209070701532</v>
      </c>
      <c r="K22580">
        <v>1.0138890734272394</v>
      </c>
      <c r="L22580">
        <v>0.22218422304193169</v>
      </c>
      <c r="M22580">
        <v>2.0063616826180768</v>
      </c>
      <c r="N22580">
        <v>-3.6315180594008303E-2</v>
      </c>
      <c r="O22580" t="b">
        <v>1</v>
      </c>
      <c r="P22580" t="b">
        <v>0</v>
      </c>
      <c r="Q22580">
        <v>2.0887410843840001E-3</v>
      </c>
      <c r="R22580">
        <v>2.7176090340225698E-2</v>
      </c>
      <c r="S22580">
        <v>6.2382714926254029E-6</v>
      </c>
      <c r="T22580">
        <v>2.1689019872491002E-3</v>
      </c>
      <c r="U22580">
        <v>3.4615154979224398E-2</v>
      </c>
      <c r="V22580">
        <v>2.5166696395774599E-2</v>
      </c>
      <c r="W22580">
        <v>4.537575026851E-3</v>
      </c>
      <c r="X22580">
        <v>8.6729380773969999E-4</v>
      </c>
      <c r="Y22580">
        <v>8.3183116308045996E-3</v>
      </c>
      <c r="Z22580">
        <v>8.1747858083890004E-4</v>
      </c>
      <c r="AA22580">
        <v>0.74996836660556576</v>
      </c>
      <c r="AB22580">
        <v>4.2790704355709997E-3</v>
      </c>
    </row>
    <row r="22581" spans="1:28" x14ac:dyDescent="0.2">
      <c r="A22581">
        <v>32</v>
      </c>
      <c r="B22581">
        <v>6</v>
      </c>
      <c r="C22581">
        <v>0.75</v>
      </c>
      <c r="D22581">
        <v>0.85</v>
      </c>
      <c r="E22581">
        <v>0.85001891206896552</v>
      </c>
      <c r="F22581">
        <v>0.66477315241379309</v>
      </c>
      <c r="G22581">
        <v>-2.5148942068965523</v>
      </c>
      <c r="H22581">
        <v>1.9932565523402404</v>
      </c>
      <c r="I22581">
        <v>4.428244344919908</v>
      </c>
      <c r="J22581">
        <v>6.5388255242334905</v>
      </c>
      <c r="K22581">
        <v>0.86434379854686616</v>
      </c>
      <c r="L22581">
        <v>0.18884263715629049</v>
      </c>
      <c r="M22581">
        <v>2.0550081112514724</v>
      </c>
      <c r="N22581">
        <v>-5.4112560283660301E-2</v>
      </c>
      <c r="O22581" t="b">
        <v>1</v>
      </c>
      <c r="P22581" t="b">
        <v>0</v>
      </c>
      <c r="Q22581">
        <v>2.0611371607701999E-3</v>
      </c>
      <c r="R22581">
        <v>2.7942103094113199E-2</v>
      </c>
      <c r="S22581">
        <v>6.3440471419693042E-6</v>
      </c>
      <c r="T22581">
        <v>4.2916089619925999E-3</v>
      </c>
      <c r="U22581">
        <v>4.0685632033906502E-2</v>
      </c>
      <c r="V22581">
        <v>2.7252877452184899E-2</v>
      </c>
      <c r="W22581">
        <v>4.4764597961193999E-3</v>
      </c>
      <c r="X22581">
        <v>7.0168193542849997E-4</v>
      </c>
      <c r="Y22581">
        <v>6.2543030584448003E-3</v>
      </c>
      <c r="Z22581">
        <v>9.9824024150400002E-4</v>
      </c>
      <c r="AA22581">
        <v>0.74995890768205287</v>
      </c>
      <c r="AB22581">
        <v>4.0590262793937003E-3</v>
      </c>
    </row>
    <row r="22582" spans="1:28" x14ac:dyDescent="0.2">
      <c r="A22582">
        <v>32</v>
      </c>
      <c r="B22582">
        <v>6</v>
      </c>
      <c r="C22582">
        <v>0.75</v>
      </c>
      <c r="D22582">
        <v>0.9</v>
      </c>
      <c r="E22582">
        <v>0.89998673068965518</v>
      </c>
      <c r="F22582">
        <v>0.89284017402298854</v>
      </c>
      <c r="G22582">
        <v>-2.4151007103448277</v>
      </c>
      <c r="H22582">
        <v>1.9725501676065913</v>
      </c>
      <c r="I22582">
        <v>4.4478370999658132</v>
      </c>
      <c r="J22582">
        <v>6.1204161222343956</v>
      </c>
      <c r="K22582">
        <v>0.75538699454667124</v>
      </c>
      <c r="L22582">
        <v>0.16589712174054941</v>
      </c>
      <c r="M22582">
        <v>1.9936413223276992</v>
      </c>
      <c r="N22582">
        <v>-6.9746014740687007E-2</v>
      </c>
      <c r="O22582" t="b">
        <v>1</v>
      </c>
      <c r="P22582" t="b">
        <v>0</v>
      </c>
      <c r="Q22582">
        <v>2.0985661652965001E-3</v>
      </c>
      <c r="R22582">
        <v>2.8917775304051398E-2</v>
      </c>
      <c r="S22582">
        <v>6.6456741734376653E-6</v>
      </c>
      <c r="T22582">
        <v>1.8926942078343E-3</v>
      </c>
      <c r="U22582">
        <v>1.2357281813252101E-2</v>
      </c>
      <c r="V22582">
        <v>2.0435357543355601E-2</v>
      </c>
      <c r="W22582">
        <v>2.6098667055873999E-3</v>
      </c>
      <c r="X22582">
        <v>6.2522102765909997E-4</v>
      </c>
      <c r="Y22582">
        <v>1.8811326011811801E-2</v>
      </c>
      <c r="Z22582">
        <v>6.3310473354389999E-4</v>
      </c>
      <c r="AA22582">
        <v>0.75008028278620231</v>
      </c>
      <c r="AB22582">
        <v>3.9380405042591E-3</v>
      </c>
    </row>
    <row r="22583" spans="1:28" x14ac:dyDescent="0.2">
      <c r="A22583">
        <v>32</v>
      </c>
      <c r="B22583">
        <v>6</v>
      </c>
      <c r="C22583">
        <v>0.75</v>
      </c>
      <c r="D22583">
        <v>0.95</v>
      </c>
      <c r="E22583">
        <v>0.94980642793103442</v>
      </c>
      <c r="F22583">
        <v>1.1196962068965517</v>
      </c>
      <c r="G22583">
        <v>-2.3166363931034484</v>
      </c>
      <c r="H22583">
        <v>1.9741113230511635</v>
      </c>
      <c r="I22583">
        <v>4.566278884758189</v>
      </c>
      <c r="J22583">
        <v>5.8370637438925472</v>
      </c>
      <c r="K22583">
        <v>0.65712845415728682</v>
      </c>
      <c r="L22583">
        <v>0.14270666379375499</v>
      </c>
      <c r="M22583">
        <v>2.0047867188739255</v>
      </c>
      <c r="N22583">
        <v>-8.5865867468492105E-2</v>
      </c>
      <c r="O22583" t="b">
        <v>1</v>
      </c>
      <c r="P22583" t="b">
        <v>0</v>
      </c>
      <c r="Q22583">
        <v>2.1335306086871998E-3</v>
      </c>
      <c r="R22583">
        <v>2.9345018046069302E-2</v>
      </c>
      <c r="S22583">
        <v>6.9461006273856178E-6</v>
      </c>
      <c r="T22583">
        <v>4.1595599959143997E-3</v>
      </c>
      <c r="U22583">
        <v>2.8986967879335399E-2</v>
      </c>
      <c r="V22583">
        <v>1.6792279385345998E-2</v>
      </c>
      <c r="W22583">
        <v>2.5823419857833002E-3</v>
      </c>
      <c r="X22583">
        <v>7.9439864706209995E-4</v>
      </c>
      <c r="Y22583">
        <v>5.3406551422820001E-3</v>
      </c>
      <c r="Z22583">
        <v>7.5732084603110001E-4</v>
      </c>
      <c r="AA22583">
        <v>0.74995635494084312</v>
      </c>
      <c r="AB22583">
        <v>3.7253707681244E-3</v>
      </c>
    </row>
    <row r="22584" spans="1:28" x14ac:dyDescent="0.2">
      <c r="A22584">
        <v>32</v>
      </c>
      <c r="B22584">
        <v>6</v>
      </c>
      <c r="C22584">
        <v>0.75</v>
      </c>
      <c r="D22584">
        <v>1</v>
      </c>
      <c r="E22584">
        <v>1.0000023459770115</v>
      </c>
      <c r="F22584">
        <v>1.3475810942528736</v>
      </c>
      <c r="G22584">
        <v>-2.2181224183908044</v>
      </c>
      <c r="H22584">
        <v>1.9645146739742736</v>
      </c>
      <c r="I22584">
        <v>4.5895120205745936</v>
      </c>
      <c r="J22584">
        <v>5.6502425272686843</v>
      </c>
      <c r="K22584">
        <v>0.6039989506456005</v>
      </c>
      <c r="L22584">
        <v>0.1322920854571204</v>
      </c>
      <c r="M22584">
        <v>1.9723092650145897</v>
      </c>
      <c r="N22584">
        <v>-9.3455043402096996E-2</v>
      </c>
      <c r="O22584" t="b">
        <v>1</v>
      </c>
      <c r="P22584" t="b">
        <v>0</v>
      </c>
      <c r="Q22584">
        <v>2.1477270438049999E-3</v>
      </c>
      <c r="R22584">
        <v>3.0428512795573799E-2</v>
      </c>
      <c r="S22584">
        <v>7.3551966426504322E-6</v>
      </c>
      <c r="T22584">
        <v>2.167377287198E-3</v>
      </c>
      <c r="U22584">
        <v>2.1907411139886101E-2</v>
      </c>
      <c r="V22584">
        <v>2.1519852798604501E-2</v>
      </c>
      <c r="W22584">
        <v>2.8094605083573E-3</v>
      </c>
      <c r="X22584">
        <v>6.6145359606930004E-4</v>
      </c>
      <c r="Y22584">
        <v>8.4494953336954996E-3</v>
      </c>
      <c r="Z22584">
        <v>9.8412457535809999E-4</v>
      </c>
      <c r="AA22584">
        <v>0.74987961123146141</v>
      </c>
      <c r="AB22584">
        <v>3.7102010105474E-3</v>
      </c>
    </row>
    <row r="22585" spans="1:28" x14ac:dyDescent="0.2">
      <c r="A22585">
        <v>32</v>
      </c>
      <c r="B22585">
        <v>6</v>
      </c>
      <c r="C22585">
        <v>0.75</v>
      </c>
      <c r="D22585">
        <v>1.1000000000000001</v>
      </c>
      <c r="E22585">
        <v>1.10008558045977</v>
      </c>
      <c r="F22585">
        <v>1.7982792494252875</v>
      </c>
      <c r="G22585">
        <v>-2.023794475862069</v>
      </c>
      <c r="H22585">
        <v>1.9272194995124621</v>
      </c>
      <c r="I22585">
        <v>4.3852501651743205</v>
      </c>
      <c r="J22585">
        <v>5.2333979221951026</v>
      </c>
      <c r="K22585">
        <v>0.49638465954522087</v>
      </c>
      <c r="L22585">
        <v>0.1090581735915121</v>
      </c>
      <c r="M22585">
        <v>1.9201279323462452</v>
      </c>
      <c r="N22585">
        <v>-0.11566746535733061</v>
      </c>
      <c r="O22585" t="b">
        <v>1</v>
      </c>
      <c r="P22585" t="b">
        <v>0</v>
      </c>
      <c r="Q22585">
        <v>2.2656922711851001E-3</v>
      </c>
      <c r="R22585">
        <v>3.1779833241121803E-2</v>
      </c>
      <c r="S22585">
        <v>8.1898899781578243E-6</v>
      </c>
      <c r="T22585">
        <v>1.2118689077937001E-3</v>
      </c>
      <c r="U22585">
        <v>1.36320706700933E-2</v>
      </c>
      <c r="V22585">
        <v>2.2008830906093999E-2</v>
      </c>
      <c r="W22585">
        <v>1.8343460290663001E-3</v>
      </c>
      <c r="X22585">
        <v>4.3035461700999998E-4</v>
      </c>
      <c r="Y22585">
        <v>7.3756285987740004E-3</v>
      </c>
      <c r="Z22585">
        <v>9.2072110634799996E-4</v>
      </c>
      <c r="AA22585">
        <v>0.75007113747708709</v>
      </c>
      <c r="AB22585">
        <v>3.5146947897263998E-3</v>
      </c>
    </row>
    <row r="22586" spans="1:28" x14ac:dyDescent="0.2">
      <c r="A22586">
        <v>32</v>
      </c>
      <c r="B22586">
        <v>6</v>
      </c>
      <c r="C22586">
        <v>0.75</v>
      </c>
      <c r="D22586">
        <v>1.2</v>
      </c>
      <c r="E22586">
        <v>1.2000263057471263</v>
      </c>
      <c r="F22586">
        <v>2.242880440229885</v>
      </c>
      <c r="G22586">
        <v>-1.8315074977011492</v>
      </c>
      <c r="H22586">
        <v>1.9209715830764045</v>
      </c>
      <c r="I22586">
        <v>4.4625084335826912</v>
      </c>
      <c r="J22586">
        <v>4.8978684946471187</v>
      </c>
      <c r="K22586">
        <v>0.41144480932686589</v>
      </c>
      <c r="L22586">
        <v>9.2494719619655094E-2</v>
      </c>
      <c r="M22586">
        <v>1.9690309761359539</v>
      </c>
      <c r="N22586">
        <v>-0.13781831441105949</v>
      </c>
      <c r="O22586" t="b">
        <v>1</v>
      </c>
      <c r="P22586" t="b">
        <v>0</v>
      </c>
      <c r="Q22586">
        <v>2.3921547369839999E-3</v>
      </c>
      <c r="R22586">
        <v>3.3813143999877497E-2</v>
      </c>
      <c r="S22586">
        <v>9.2202643380979582E-6</v>
      </c>
      <c r="T22586">
        <v>1.4380273739352E-3</v>
      </c>
      <c r="U22586">
        <v>1.4939723648017701E-2</v>
      </c>
      <c r="V22586">
        <v>2.44538081719494E-2</v>
      </c>
      <c r="W22586">
        <v>2.4072788902019002E-3</v>
      </c>
      <c r="X22586">
        <v>4.0105175216040002E-4</v>
      </c>
      <c r="Y22586">
        <v>5.9793361373165002E-3</v>
      </c>
      <c r="Z22586">
        <v>1.4444954344408E-3</v>
      </c>
      <c r="AA22586">
        <v>0.74998426595567413</v>
      </c>
      <c r="AB22586">
        <v>3.3875214368210001E-3</v>
      </c>
    </row>
    <row r="22587" spans="1:28" x14ac:dyDescent="0.2">
      <c r="A22587">
        <v>32</v>
      </c>
      <c r="B22587">
        <v>6</v>
      </c>
      <c r="C22587">
        <v>0.75</v>
      </c>
      <c r="D22587">
        <v>1.3</v>
      </c>
      <c r="E22587">
        <v>1.2999440689655171</v>
      </c>
      <c r="F22587">
        <v>2.6835416356321837</v>
      </c>
      <c r="G22587">
        <v>-1.6404738942528736</v>
      </c>
      <c r="H22587">
        <v>1.8987823933853689</v>
      </c>
      <c r="I22587">
        <v>4.315904793086081</v>
      </c>
      <c r="J22587">
        <v>4.6712587582367204</v>
      </c>
      <c r="K22587">
        <v>0.3639158387830656</v>
      </c>
      <c r="L22587">
        <v>8.4009335987376393E-2</v>
      </c>
      <c r="M22587">
        <v>1.9384672940323653</v>
      </c>
      <c r="N22587">
        <v>-0.1504153819227734</v>
      </c>
      <c r="O22587" t="b">
        <v>1</v>
      </c>
      <c r="P22587" t="b">
        <v>0</v>
      </c>
      <c r="Q22587">
        <v>2.5457753642367E-3</v>
      </c>
      <c r="R22587">
        <v>3.5853367444799097E-2</v>
      </c>
      <c r="S22587">
        <v>1.04271478801942E-5</v>
      </c>
      <c r="T22587">
        <v>1.1952207842324E-3</v>
      </c>
      <c r="U22587">
        <v>1.7504780125943298E-2</v>
      </c>
      <c r="V22587">
        <v>1.4756017793631501E-2</v>
      </c>
      <c r="W22587">
        <v>1.5391970380179E-3</v>
      </c>
      <c r="X22587">
        <v>1.859695396477E-4</v>
      </c>
      <c r="Y22587">
        <v>1.3642053625317899E-2</v>
      </c>
      <c r="Z22587">
        <v>9.8040620033859995E-4</v>
      </c>
      <c r="AA22587">
        <v>0.74993315497417101</v>
      </c>
      <c r="AB22587">
        <v>3.3590417250526998E-3</v>
      </c>
    </row>
    <row r="22588" spans="1:28" x14ac:dyDescent="0.2">
      <c r="A22588">
        <v>32</v>
      </c>
      <c r="B22588">
        <v>6</v>
      </c>
      <c r="C22588">
        <v>0.75</v>
      </c>
      <c r="D22588">
        <v>1.4</v>
      </c>
      <c r="E22588">
        <v>1.4000829333333336</v>
      </c>
      <c r="F22588">
        <v>3.1218396482758624</v>
      </c>
      <c r="G22588">
        <v>-1.4499713425287355</v>
      </c>
      <c r="H22588">
        <v>1.8875403393549952</v>
      </c>
      <c r="I22588">
        <v>4.2590036960114599</v>
      </c>
      <c r="J22588">
        <v>4.5087196872901885</v>
      </c>
      <c r="K22588">
        <v>0.3250360515098179</v>
      </c>
      <c r="L22588">
        <v>7.4201223922506096E-2</v>
      </c>
      <c r="M22588">
        <v>1.8504572776358881</v>
      </c>
      <c r="N22588">
        <v>-0.161188950280091</v>
      </c>
      <c r="O22588" t="b">
        <v>1</v>
      </c>
      <c r="P22588" t="b">
        <v>0</v>
      </c>
      <c r="Q22588">
        <v>2.6689698944672002E-3</v>
      </c>
      <c r="R22588">
        <v>3.74160896105925E-2</v>
      </c>
      <c r="S22588">
        <v>1.1491072338862409E-5</v>
      </c>
      <c r="T22588">
        <v>1.5938230473601001E-3</v>
      </c>
      <c r="U22588">
        <v>9.2286964590613998E-3</v>
      </c>
      <c r="V22588">
        <v>2.1451722061125798E-2</v>
      </c>
      <c r="W22588">
        <v>2.1836556004760001E-3</v>
      </c>
      <c r="X22588">
        <v>4.3939707617239999E-4</v>
      </c>
      <c r="Y22588">
        <v>7.1537002550189997E-3</v>
      </c>
      <c r="Z22588">
        <v>1.6455220430061999E-3</v>
      </c>
      <c r="AA22588">
        <v>0.74986671454757547</v>
      </c>
      <c r="AB22588">
        <v>3.2732782059687001E-3</v>
      </c>
    </row>
    <row r="22589" spans="1:28" x14ac:dyDescent="0.2">
      <c r="A22589">
        <v>32</v>
      </c>
      <c r="B22589">
        <v>6</v>
      </c>
      <c r="C22589">
        <v>0.75</v>
      </c>
      <c r="D22589">
        <v>1.5</v>
      </c>
      <c r="E22589">
        <v>1.4999057678160923</v>
      </c>
      <c r="F22589">
        <v>3.5524234977011493</v>
      </c>
      <c r="G22589">
        <v>-1.2609607517241377</v>
      </c>
      <c r="H22589">
        <v>1.8991183936346256</v>
      </c>
      <c r="I22589">
        <v>4.4054237940192698</v>
      </c>
      <c r="J22589">
        <v>4.5488307192674666</v>
      </c>
      <c r="K22589">
        <v>0.30010991203550857</v>
      </c>
      <c r="L22589">
        <v>6.9322667206360197E-2</v>
      </c>
      <c r="M22589">
        <v>1.9498415591400751</v>
      </c>
      <c r="N22589">
        <v>-0.16117203041044109</v>
      </c>
      <c r="O22589" t="b">
        <v>1</v>
      </c>
      <c r="P22589" t="b">
        <v>0</v>
      </c>
      <c r="Q22589">
        <v>2.8167424101732002E-3</v>
      </c>
      <c r="R22589">
        <v>3.9743833250451201E-2</v>
      </c>
      <c r="S22589">
        <v>1.2887887852434063E-5</v>
      </c>
      <c r="T22589">
        <v>1.0374071333425E-3</v>
      </c>
      <c r="U22589">
        <v>1.6741585010221299E-2</v>
      </c>
      <c r="V22589">
        <v>2.24884040731721E-2</v>
      </c>
      <c r="W22589">
        <v>1.8918008797233999E-3</v>
      </c>
      <c r="X22589">
        <v>2.8885619544539998E-4</v>
      </c>
      <c r="Y22589">
        <v>9.2083265871507006E-3</v>
      </c>
      <c r="Z22589">
        <v>1.5729532831396001E-3</v>
      </c>
      <c r="AA22589">
        <v>0.74993282669555072</v>
      </c>
      <c r="AB22589">
        <v>3.2722205856207998E-3</v>
      </c>
    </row>
    <row r="22590" spans="1:28" x14ac:dyDescent="0.2">
      <c r="A22590">
        <v>32</v>
      </c>
      <c r="B22590">
        <v>6</v>
      </c>
      <c r="C22590">
        <v>0.75</v>
      </c>
      <c r="D22590">
        <v>1.6</v>
      </c>
      <c r="E22590">
        <v>1.6000490137931036</v>
      </c>
      <c r="F22590">
        <v>3.9799417850574712</v>
      </c>
      <c r="G22590">
        <v>-1.0720635793103448</v>
      </c>
      <c r="H22590">
        <v>1.8802163829249023</v>
      </c>
      <c r="I22590">
        <v>4.2267764873780829</v>
      </c>
      <c r="J22590">
        <v>4.3788065247218908</v>
      </c>
      <c r="K22590">
        <v>0.27428500973095021</v>
      </c>
      <c r="L22590">
        <v>6.3911159469698095E-2</v>
      </c>
      <c r="M22590">
        <v>1.8673051036482116</v>
      </c>
      <c r="N22590">
        <v>-0.17085123274948841</v>
      </c>
      <c r="O22590" t="b">
        <v>1</v>
      </c>
      <c r="P22590" t="b">
        <v>0</v>
      </c>
      <c r="Q22590">
        <v>3.0079263337828002E-3</v>
      </c>
      <c r="R22590">
        <v>4.1829358138491701E-2</v>
      </c>
      <c r="S22590">
        <v>1.4483738620777E-5</v>
      </c>
      <c r="T22590">
        <v>1.1828004669093E-3</v>
      </c>
      <c r="U22590">
        <v>1.08578262107353E-2</v>
      </c>
      <c r="V22590">
        <v>2.0578128514678301E-2</v>
      </c>
      <c r="W22590">
        <v>1.2345155541249001E-3</v>
      </c>
      <c r="X22590">
        <v>2.9614602437389999E-4</v>
      </c>
      <c r="Y22590">
        <v>1.1278921738145001E-2</v>
      </c>
      <c r="Z22590">
        <v>1.2169684981533E-3</v>
      </c>
      <c r="AA22590">
        <v>0.75002252857857032</v>
      </c>
      <c r="AB22590">
        <v>3.2404371296000998E-3</v>
      </c>
    </row>
    <row r="22591" spans="1:28" x14ac:dyDescent="0.2">
      <c r="A22591">
        <v>32</v>
      </c>
      <c r="B22591">
        <v>6</v>
      </c>
      <c r="C22591">
        <v>0.75</v>
      </c>
      <c r="D22591">
        <v>1.7</v>
      </c>
      <c r="E22591">
        <v>1.7000606609195399</v>
      </c>
      <c r="F22591">
        <v>4.4033794344827593</v>
      </c>
      <c r="G22591">
        <v>-0.88391507000000002</v>
      </c>
      <c r="H22591">
        <v>1.8794403685020271</v>
      </c>
      <c r="I22591">
        <v>4.2383603533191136</v>
      </c>
      <c r="J22591">
        <v>4.208532960608883</v>
      </c>
      <c r="K22591">
        <v>0.24754183334164259</v>
      </c>
      <c r="L22591">
        <v>5.8987973498141499E-2</v>
      </c>
      <c r="M22591">
        <v>1.853728449334568</v>
      </c>
      <c r="N22591">
        <v>-0.18351765748194321</v>
      </c>
      <c r="O22591" t="b">
        <v>1</v>
      </c>
      <c r="P22591" t="b">
        <v>0</v>
      </c>
      <c r="Q22591">
        <v>3.1604380180449E-3</v>
      </c>
      <c r="R22591">
        <v>4.3945251571680402E-2</v>
      </c>
      <c r="S22591">
        <v>1.5497703649647481E-5</v>
      </c>
      <c r="T22591">
        <v>1.8134361407159999E-3</v>
      </c>
      <c r="U22591">
        <v>1.9724659806136399E-2</v>
      </c>
      <c r="V22591">
        <v>3.05761380787394E-2</v>
      </c>
      <c r="W22591">
        <v>1.2831972127079999E-3</v>
      </c>
      <c r="X22591">
        <v>1.83084818814E-4</v>
      </c>
      <c r="Y22591">
        <v>1.0507412404383701E-2</v>
      </c>
      <c r="Z22591">
        <v>1.9742030991610998E-3</v>
      </c>
      <c r="AA22591">
        <v>0.74997092351274797</v>
      </c>
      <c r="AB22591">
        <v>3.2106579308061002E-3</v>
      </c>
    </row>
    <row r="22592" spans="1:28" x14ac:dyDescent="0.2">
      <c r="A22592">
        <v>32</v>
      </c>
      <c r="B22592">
        <v>6</v>
      </c>
      <c r="C22592">
        <v>0.75</v>
      </c>
      <c r="D22592">
        <v>1.8</v>
      </c>
      <c r="E22592">
        <v>1.799874156321839</v>
      </c>
      <c r="F22592">
        <v>4.8238236114942525</v>
      </c>
      <c r="G22592">
        <v>-0.69641513149425283</v>
      </c>
      <c r="O22592" t="b">
        <v>1</v>
      </c>
      <c r="P22592" t="b">
        <v>0</v>
      </c>
      <c r="Q22592">
        <v>3.2955903606337001E-3</v>
      </c>
      <c r="R22592">
        <v>4.5270269133133499E-2</v>
      </c>
      <c r="S22592">
        <v>1.7201036770795837E-5</v>
      </c>
      <c r="AA22592">
        <v>0.7500109525079155</v>
      </c>
      <c r="AB22592">
        <v>3.1633178530741002E-3</v>
      </c>
    </row>
    <row r="22593" spans="1:28" x14ac:dyDescent="0.2">
      <c r="A22593">
        <v>32</v>
      </c>
      <c r="B22593">
        <v>6</v>
      </c>
      <c r="C22593">
        <v>0.75</v>
      </c>
      <c r="D22593">
        <v>1.9</v>
      </c>
      <c r="E22593">
        <v>1.9000617896551724</v>
      </c>
      <c r="F22593">
        <v>5.2407239379310342</v>
      </c>
      <c r="G22593">
        <v>-0.50888738229885055</v>
      </c>
      <c r="O22593" t="b">
        <v>1</v>
      </c>
      <c r="P22593" t="b">
        <v>0</v>
      </c>
      <c r="Q22593">
        <v>3.5176064380978999E-3</v>
      </c>
      <c r="R22593">
        <v>4.7937061808103899E-2</v>
      </c>
      <c r="S22593">
        <v>1.9150506330403001E-5</v>
      </c>
      <c r="AA22593">
        <v>0.75005325662389599</v>
      </c>
      <c r="AB22593">
        <v>3.1579749320516E-3</v>
      </c>
    </row>
    <row r="22594" spans="1:28" x14ac:dyDescent="0.2">
      <c r="A22594">
        <v>32</v>
      </c>
      <c r="B22594">
        <v>6</v>
      </c>
      <c r="C22594">
        <v>0.75</v>
      </c>
      <c r="D22594">
        <v>2</v>
      </c>
      <c r="E22594">
        <v>1.9998739620689656</v>
      </c>
      <c r="F22594">
        <v>5.6533771551724143</v>
      </c>
      <c r="G22594">
        <v>-0.32229508287356318</v>
      </c>
      <c r="O22594" t="b">
        <v>1</v>
      </c>
      <c r="P22594" t="b">
        <v>0</v>
      </c>
      <c r="Q22594">
        <v>3.6409081740485E-3</v>
      </c>
      <c r="R22594">
        <v>4.9905356300120399E-2</v>
      </c>
      <c r="S22594">
        <v>2.0852387351334479E-5</v>
      </c>
      <c r="AA22594">
        <v>0.75003044559240128</v>
      </c>
      <c r="AB22594">
        <v>3.1440263013765E-3</v>
      </c>
    </row>
    <row r="22595" spans="1:28" x14ac:dyDescent="0.2">
      <c r="A22595">
        <v>32</v>
      </c>
      <c r="B22595">
        <v>6</v>
      </c>
      <c r="C22595">
        <v>0.75</v>
      </c>
      <c r="D22595">
        <v>2.4</v>
      </c>
      <c r="E22595">
        <v>2.3999976551724136</v>
      </c>
      <c r="F22595">
        <v>7.2732722229885054</v>
      </c>
      <c r="G22595">
        <v>0.42219256724137921</v>
      </c>
      <c r="O22595" t="b">
        <v>1</v>
      </c>
      <c r="P22595" t="b">
        <v>0</v>
      </c>
      <c r="Q22595">
        <v>4.3476848330502001E-3</v>
      </c>
      <c r="R22595">
        <v>5.8023846310216697E-2</v>
      </c>
      <c r="S22595">
        <v>2.924801740087209E-5</v>
      </c>
      <c r="AA22595">
        <v>0.74994710381603047</v>
      </c>
      <c r="AB22595">
        <v>3.0846770011980001E-3</v>
      </c>
    </row>
    <row r="22596" spans="1:28" x14ac:dyDescent="0.2">
      <c r="A22596">
        <v>32</v>
      </c>
      <c r="B22596">
        <v>6</v>
      </c>
      <c r="C22596">
        <v>0.75</v>
      </c>
      <c r="D22596">
        <v>2.8</v>
      </c>
      <c r="E22596">
        <v>2.7998974000000003</v>
      </c>
      <c r="F22596">
        <v>8.8525732080459765</v>
      </c>
      <c r="G22596">
        <v>1.1625173712643675</v>
      </c>
      <c r="O22596" t="b">
        <v>1</v>
      </c>
      <c r="P22596" t="b">
        <v>0</v>
      </c>
      <c r="Q22596">
        <v>4.9657800912096999E-3</v>
      </c>
      <c r="R22596">
        <v>6.5566456727480904E-2</v>
      </c>
      <c r="S22596">
        <v>3.8104144407120098E-5</v>
      </c>
      <c r="AA22596">
        <v>0.75001687002166306</v>
      </c>
      <c r="AB22596">
        <v>3.0476806099232999E-3</v>
      </c>
    </row>
    <row r="22597" spans="1:28" x14ac:dyDescent="0.2">
      <c r="A22597">
        <v>32</v>
      </c>
      <c r="B22597">
        <v>6</v>
      </c>
      <c r="C22597">
        <v>0.75</v>
      </c>
      <c r="D22597">
        <v>3.8</v>
      </c>
      <c r="E22597">
        <v>3.8002657413793108</v>
      </c>
      <c r="F22597">
        <v>12.660156218390805</v>
      </c>
      <c r="G22597">
        <v>3.0025633643678158</v>
      </c>
      <c r="H22597">
        <v>1.8245463479728563</v>
      </c>
      <c r="I22597">
        <v>3.6366606375154458</v>
      </c>
      <c r="J22597">
        <v>3.5217017339525221</v>
      </c>
      <c r="K22597">
        <v>9.0163164231477799E-2</v>
      </c>
      <c r="L22597">
        <v>2.4240594308618298E-2</v>
      </c>
      <c r="M22597">
        <v>1.8221176569724129</v>
      </c>
      <c r="N22597">
        <v>-0.24885786181435191</v>
      </c>
      <c r="O22597" t="b">
        <v>1</v>
      </c>
      <c r="P22597" t="b">
        <v>0</v>
      </c>
      <c r="Q22597">
        <v>6.6451552038866001E-3</v>
      </c>
      <c r="R22597">
        <v>8.5669296548044796E-2</v>
      </c>
      <c r="S22597">
        <v>7.042360989420205E-5</v>
      </c>
      <c r="T22597">
        <v>1.3414578780246E-3</v>
      </c>
      <c r="U22597">
        <v>1.2383082016167E-2</v>
      </c>
      <c r="V22597">
        <v>1.0974507680152601E-2</v>
      </c>
      <c r="W22597">
        <v>3.707744506347E-4</v>
      </c>
      <c r="X22597">
        <v>1.168266579135E-4</v>
      </c>
      <c r="Y22597">
        <v>4.6337339483092004E-3</v>
      </c>
      <c r="Z22597">
        <v>1.1828974157693001E-3</v>
      </c>
      <c r="AA22597">
        <v>0.75002287135477419</v>
      </c>
      <c r="AB22597">
        <v>3.0692278667629001E-3</v>
      </c>
    </row>
    <row r="22598" spans="1:28" x14ac:dyDescent="0.2">
      <c r="A22598">
        <v>32</v>
      </c>
      <c r="B22598">
        <v>6</v>
      </c>
      <c r="C22598">
        <v>0.75</v>
      </c>
      <c r="D22598">
        <v>4.5999999999999996</v>
      </c>
      <c r="E22598">
        <v>4.6000539356321832</v>
      </c>
      <c r="F22598">
        <v>15.58910279310345</v>
      </c>
      <c r="G22598">
        <v>4.4640428724137928</v>
      </c>
      <c r="H22598">
        <v>1.8264796135371275</v>
      </c>
      <c r="I22598">
        <v>3.632313170339688</v>
      </c>
      <c r="J22598">
        <v>3.4046402184882267</v>
      </c>
      <c r="K22598">
        <v>7.0525213449647697E-2</v>
      </c>
      <c r="L22598">
        <v>1.99226389127511E-2</v>
      </c>
      <c r="M22598">
        <v>1.8736185867939339</v>
      </c>
      <c r="N22598">
        <v>-0.26462729604333679</v>
      </c>
      <c r="O22598" t="b">
        <v>1</v>
      </c>
      <c r="P22598" t="b">
        <v>0</v>
      </c>
      <c r="Q22598">
        <v>7.8337438815320008E-3</v>
      </c>
      <c r="R22598">
        <v>9.9664535888692701E-2</v>
      </c>
      <c r="S22598">
        <v>1.149630059551E-4</v>
      </c>
      <c r="T22598">
        <v>1.1541431382872001E-3</v>
      </c>
      <c r="U22598">
        <v>1.19330260996924E-2</v>
      </c>
      <c r="V22598">
        <v>1.6077043982875801E-2</v>
      </c>
      <c r="W22598">
        <v>5.1387639879450005E-4</v>
      </c>
      <c r="X22598">
        <v>1.2238450296700001E-4</v>
      </c>
      <c r="Y22598">
        <v>7.0220637578585999E-3</v>
      </c>
      <c r="Z22598">
        <v>2.1075401371448998E-3</v>
      </c>
      <c r="AA22598">
        <v>0.74996670204965832</v>
      </c>
      <c r="AB22598">
        <v>3.0716948806607E-3</v>
      </c>
    </row>
    <row r="22599" spans="1:28" x14ac:dyDescent="0.2">
      <c r="A22599">
        <v>32</v>
      </c>
      <c r="B22599">
        <v>6</v>
      </c>
      <c r="C22599">
        <v>0.75</v>
      </c>
      <c r="D22599">
        <v>5.3</v>
      </c>
      <c r="E22599">
        <v>5.3000579379310349</v>
      </c>
      <c r="F22599">
        <v>18.087414425287353</v>
      </c>
      <c r="G22599">
        <v>5.7377484137931036</v>
      </c>
      <c r="H22599">
        <v>1.8243923453023396</v>
      </c>
      <c r="I22599">
        <v>3.5936094505894296</v>
      </c>
      <c r="J22599">
        <v>3.3569722701836535</v>
      </c>
      <c r="K22599">
        <v>6.1820693796908098E-2</v>
      </c>
      <c r="L22599">
        <v>1.7429652263787301E-2</v>
      </c>
      <c r="M22599">
        <v>1.8072386914184075</v>
      </c>
      <c r="N22599">
        <v>-0.26708032901281659</v>
      </c>
      <c r="O22599" t="b">
        <v>1</v>
      </c>
      <c r="P22599" t="b">
        <v>0</v>
      </c>
      <c r="Q22599">
        <v>9.0383656544960004E-3</v>
      </c>
      <c r="R22599">
        <v>0.1137329915527891</v>
      </c>
      <c r="S22599">
        <v>1.867526833529E-4</v>
      </c>
      <c r="T22599">
        <v>4.7293517754281996E-3</v>
      </c>
      <c r="U22599">
        <v>4.2277629904588998E-2</v>
      </c>
      <c r="V22599">
        <v>3.6327183000480198E-2</v>
      </c>
      <c r="W22599">
        <v>4.4402216985489997E-4</v>
      </c>
      <c r="X22599">
        <v>1.263993113099E-4</v>
      </c>
      <c r="Y22599">
        <v>1.9634162899929E-2</v>
      </c>
      <c r="Z22599">
        <v>3.5807178798927999E-3</v>
      </c>
      <c r="AA22599">
        <v>0.74999545642392929</v>
      </c>
      <c r="AB22599">
        <v>3.0948373219728E-3</v>
      </c>
    </row>
    <row r="22600" spans="1:28" x14ac:dyDescent="0.2">
      <c r="A22600">
        <v>32</v>
      </c>
      <c r="B22600">
        <v>6</v>
      </c>
      <c r="C22600">
        <v>0.75</v>
      </c>
      <c r="D22600">
        <v>6</v>
      </c>
      <c r="E22600">
        <v>5.9992898114942532</v>
      </c>
      <c r="F22600">
        <v>20.533646885057472</v>
      </c>
      <c r="G22600">
        <v>7.0059288908045971</v>
      </c>
      <c r="H22600">
        <v>1.8346561471322</v>
      </c>
      <c r="I22600">
        <v>3.673218441294305</v>
      </c>
      <c r="J22600">
        <v>3.363567757966492</v>
      </c>
      <c r="K22600">
        <v>5.8444191102118501E-2</v>
      </c>
      <c r="L22600">
        <v>1.6795934231804598E-2</v>
      </c>
      <c r="M22600">
        <v>1.7363771736077642</v>
      </c>
      <c r="N22600">
        <v>-0.2574091184732375</v>
      </c>
      <c r="O22600" t="b">
        <v>1</v>
      </c>
      <c r="P22600" t="b">
        <v>0</v>
      </c>
      <c r="Q22600">
        <v>1.0004652609743E-2</v>
      </c>
      <c r="R22600">
        <v>0.1250930614516233</v>
      </c>
      <c r="S22600">
        <v>6.0045173735969999E-4</v>
      </c>
      <c r="T22600">
        <v>1.4701253235904E-3</v>
      </c>
      <c r="U22600">
        <v>1.20648946817941E-2</v>
      </c>
      <c r="V22600">
        <v>1.06075731223209E-2</v>
      </c>
      <c r="W22600">
        <v>3.8679478764869999E-4</v>
      </c>
      <c r="X22600">
        <v>1.2344344950159999E-4</v>
      </c>
      <c r="Y22600">
        <v>9.8995319123180991E-3</v>
      </c>
      <c r="Z22600">
        <v>1.4694608254585001E-3</v>
      </c>
      <c r="AA22600">
        <v>0.74995836060656562</v>
      </c>
      <c r="AB22600">
        <v>3.2013514605460998E-3</v>
      </c>
    </row>
    <row r="22601" spans="1:28" x14ac:dyDescent="0.2">
      <c r="A22601">
        <v>32</v>
      </c>
      <c r="B22601">
        <v>6</v>
      </c>
      <c r="C22601">
        <v>0.75</v>
      </c>
      <c r="D22601">
        <v>7.2</v>
      </c>
      <c r="E22601">
        <v>7.2001367954022983</v>
      </c>
      <c r="F22601">
        <v>24.635133747126435</v>
      </c>
      <c r="G22601">
        <v>9.1753081103448295</v>
      </c>
      <c r="H22601">
        <v>1.8011245586921116</v>
      </c>
      <c r="I22601">
        <v>3.3651924293884847</v>
      </c>
      <c r="J22601">
        <v>3.3230158989855387</v>
      </c>
      <c r="K22601">
        <v>4.73796605533243E-2</v>
      </c>
      <c r="L22601">
        <v>1.4048709089474899E-2</v>
      </c>
      <c r="M22601">
        <v>1.7891403649056383</v>
      </c>
      <c r="N22601">
        <v>-0.26443758471462109</v>
      </c>
      <c r="O22601" t="b">
        <v>1</v>
      </c>
      <c r="P22601" t="b">
        <v>0</v>
      </c>
      <c r="Q22601">
        <v>1.2075782476381599E-2</v>
      </c>
      <c r="R22601">
        <v>0.14908841123634961</v>
      </c>
      <c r="S22601">
        <v>1.5519243777207001E-3</v>
      </c>
      <c r="T22601">
        <v>1.2118170961893E-3</v>
      </c>
      <c r="U22601">
        <v>1.2621072367064E-2</v>
      </c>
      <c r="V22601">
        <v>1.32500041622399E-2</v>
      </c>
      <c r="W22601">
        <v>3.3067310888970001E-4</v>
      </c>
      <c r="X22601">
        <v>6.210240824310437E-5</v>
      </c>
      <c r="Y22601">
        <v>9.9571405000262996E-3</v>
      </c>
      <c r="Z22601">
        <v>1.8670147160674E-3</v>
      </c>
      <c r="AA22601">
        <v>0.74991336093984318</v>
      </c>
      <c r="AB22601">
        <v>3.2290122451559002E-3</v>
      </c>
    </row>
    <row r="22602" spans="1:28" x14ac:dyDescent="0.2">
      <c r="A22602">
        <v>32</v>
      </c>
      <c r="B22602">
        <v>6</v>
      </c>
      <c r="C22602">
        <v>0.75017699999999998</v>
      </c>
      <c r="D22602">
        <v>0.91</v>
      </c>
      <c r="E22602">
        <v>0.91009386862068964</v>
      </c>
      <c r="F22602">
        <v>0.93989579689655156</v>
      </c>
      <c r="G22602">
        <v>-2.3960559758620681</v>
      </c>
      <c r="H22602">
        <v>1.9918280154429229</v>
      </c>
      <c r="I22602">
        <v>4.6190476803574629</v>
      </c>
      <c r="J22602">
        <v>6.0423590907224387</v>
      </c>
      <c r="K22602">
        <v>0.73079422527170901</v>
      </c>
      <c r="L22602">
        <v>0.15968895628027799</v>
      </c>
      <c r="M22602">
        <v>1.9841489917476276</v>
      </c>
      <c r="N22602">
        <v>-7.3927168132402798E-2</v>
      </c>
      <c r="O22602" t="b">
        <v>1</v>
      </c>
      <c r="P22602" t="b">
        <v>0</v>
      </c>
      <c r="Q22602">
        <v>2.0630746605908999E-3</v>
      </c>
      <c r="R22602">
        <v>2.8627323073955099E-2</v>
      </c>
      <c r="S22602">
        <v>6.8224997149994776E-6</v>
      </c>
      <c r="T22602">
        <v>5.6154018010022002E-3</v>
      </c>
      <c r="U22602">
        <v>4.0189426977856602E-2</v>
      </c>
      <c r="V22602">
        <v>6.3468057886006596E-2</v>
      </c>
      <c r="W22602">
        <v>8.4437842243996006E-3</v>
      </c>
      <c r="X22602">
        <v>9.4839921532950005E-4</v>
      </c>
      <c r="Y22602">
        <v>1.0039233393174999E-2</v>
      </c>
      <c r="Z22602">
        <v>2.4722482025837998E-3</v>
      </c>
      <c r="AA22602">
        <v>0.75003619930011667</v>
      </c>
      <c r="AB22602">
        <v>3.8583644769434999E-3</v>
      </c>
    </row>
    <row r="22603" spans="1:28" x14ac:dyDescent="0.2">
      <c r="A22603">
        <v>32</v>
      </c>
      <c r="B22603">
        <v>6</v>
      </c>
      <c r="C22603">
        <v>0.75090500000000004</v>
      </c>
      <c r="D22603">
        <v>0.78</v>
      </c>
      <c r="E22603">
        <v>0.78004180344827578</v>
      </c>
      <c r="F22603">
        <v>0.34911606931034478</v>
      </c>
      <c r="G22603">
        <v>-2.6621449206896557</v>
      </c>
      <c r="H22603">
        <v>2.0672612748827843</v>
      </c>
      <c r="I22603">
        <v>4.6731166270742808</v>
      </c>
      <c r="J22603">
        <v>7.2645052406123769</v>
      </c>
      <c r="K22603">
        <v>1.0707627524066343</v>
      </c>
      <c r="L22603">
        <v>0.2290751808614436</v>
      </c>
      <c r="M22603">
        <v>2.0649231360089875</v>
      </c>
      <c r="N22603">
        <v>-3.0227127651474499E-2</v>
      </c>
      <c r="O22603" t="b">
        <v>1</v>
      </c>
      <c r="P22603" t="b">
        <v>0</v>
      </c>
      <c r="Q22603">
        <v>2.1150646983373001E-3</v>
      </c>
      <c r="R22603">
        <v>2.69271082955975E-2</v>
      </c>
      <c r="S22603">
        <v>6.1397364591849336E-6</v>
      </c>
      <c r="T22603">
        <v>2.8588730267212E-3</v>
      </c>
      <c r="U22603">
        <v>2.5431191766870798E-2</v>
      </c>
      <c r="V22603">
        <v>2.7820889713787898E-2</v>
      </c>
      <c r="W22603">
        <v>2.2413198232149002E-3</v>
      </c>
      <c r="X22603">
        <v>6.0052646856830004E-4</v>
      </c>
      <c r="Y22603">
        <v>9.8046397241050992E-3</v>
      </c>
      <c r="Z22603">
        <v>4.2507925719000001E-4</v>
      </c>
      <c r="AA22603">
        <v>0.75080070821529743</v>
      </c>
      <c r="AB22603">
        <v>4.2965579846369001E-3</v>
      </c>
    </row>
    <row r="22604" spans="1:28" x14ac:dyDescent="0.2">
      <c r="A22604">
        <v>32</v>
      </c>
      <c r="B22604">
        <v>6</v>
      </c>
      <c r="C22604">
        <v>0.75957300000000005</v>
      </c>
      <c r="D22604">
        <v>0.7</v>
      </c>
      <c r="E22604">
        <v>0.6999667348275862</v>
      </c>
      <c r="F22604">
        <v>1.82153007568275E-2</v>
      </c>
      <c r="G22604">
        <v>-2.880334831034483</v>
      </c>
      <c r="H22604">
        <v>2.143393220039012</v>
      </c>
      <c r="I22604">
        <v>4.6548191234580187</v>
      </c>
      <c r="J22604">
        <v>8.4856581896834058</v>
      </c>
      <c r="K22604">
        <v>1.4426523103076201</v>
      </c>
      <c r="L22604">
        <v>0.3027268347258853</v>
      </c>
      <c r="M22604">
        <v>2.1469031319872882</v>
      </c>
      <c r="O22604" t="b">
        <v>1</v>
      </c>
      <c r="P22604" t="b">
        <v>0</v>
      </c>
      <c r="Q22604">
        <v>2.0810141793993001E-3</v>
      </c>
      <c r="R22604">
        <v>2.6985390818899599E-2</v>
      </c>
      <c r="S22604">
        <v>6.2216506245710007E-6</v>
      </c>
      <c r="T22604">
        <v>2.4466799631979001E-3</v>
      </c>
      <c r="U22604">
        <v>1.90904370924188E-2</v>
      </c>
      <c r="V22604">
        <v>4.2982802799839202E-2</v>
      </c>
      <c r="W22604">
        <v>9.1045877453385E-3</v>
      </c>
      <c r="X22604">
        <v>1.6732313148589001E-3</v>
      </c>
      <c r="Y22604">
        <v>8.7663557474332993E-3</v>
      </c>
      <c r="AA22604">
        <v>0.75936223762706212</v>
      </c>
      <c r="AB22604">
        <v>4.7826145139652004E-3</v>
      </c>
    </row>
    <row r="22605" spans="1:28" x14ac:dyDescent="0.2">
      <c r="A22605">
        <v>32</v>
      </c>
      <c r="B22605">
        <v>6</v>
      </c>
      <c r="C22605">
        <v>0.76</v>
      </c>
      <c r="D22605">
        <v>0.75</v>
      </c>
      <c r="E22605">
        <v>0.74974031413793107</v>
      </c>
      <c r="F22605">
        <v>0.25848713758620689</v>
      </c>
      <c r="G22605">
        <v>-2.7775749000000003</v>
      </c>
      <c r="H22605">
        <v>2.0968385430302012</v>
      </c>
      <c r="I22605">
        <v>4.9916291680476901</v>
      </c>
      <c r="J22605">
        <v>7.5423789016439597</v>
      </c>
      <c r="K22605">
        <v>1.1541042948124525</v>
      </c>
      <c r="L22605">
        <v>0.2394509977662384</v>
      </c>
      <c r="M22605">
        <v>2.0508073545200882</v>
      </c>
      <c r="N22605">
        <v>-2.3438541258839901E-2</v>
      </c>
      <c r="O22605" t="b">
        <v>1</v>
      </c>
      <c r="P22605" t="b">
        <v>0</v>
      </c>
      <c r="Q22605">
        <v>2.0736798486759998E-3</v>
      </c>
      <c r="R22605">
        <v>2.7544326528406E-2</v>
      </c>
      <c r="S22605">
        <v>5.9858116709063614E-6</v>
      </c>
      <c r="T22605">
        <v>2.9347366091431E-3</v>
      </c>
      <c r="U22605">
        <v>2.15712622658208E-2</v>
      </c>
      <c r="V22605">
        <v>4.7763312572601101E-2</v>
      </c>
      <c r="W22605">
        <v>5.3724692655397997E-3</v>
      </c>
      <c r="X22605">
        <v>6.7076565016679999E-4</v>
      </c>
      <c r="Y22605">
        <v>1.12469542661981E-2</v>
      </c>
      <c r="Z22605">
        <v>8.4410842317970004E-4</v>
      </c>
      <c r="AA22605">
        <v>0.75982110998166963</v>
      </c>
      <c r="AB22605">
        <v>4.3903462080533001E-3</v>
      </c>
    </row>
    <row r="22606" spans="1:28" x14ac:dyDescent="0.2">
      <c r="A22606">
        <v>32</v>
      </c>
      <c r="B22606">
        <v>6</v>
      </c>
      <c r="C22606">
        <v>0.76327100000000003</v>
      </c>
      <c r="D22606">
        <v>0.73</v>
      </c>
      <c r="E22606">
        <v>0.72986245862068966</v>
      </c>
      <c r="F22606">
        <v>0.179843644137931</v>
      </c>
      <c r="G22606">
        <v>-2.8383027862068961</v>
      </c>
      <c r="H22606">
        <v>2.1101828004627858</v>
      </c>
      <c r="I22606">
        <v>4.9596037754965705</v>
      </c>
      <c r="J22606">
        <v>7.8470968728150217</v>
      </c>
      <c r="K22606">
        <v>1.2148667385594929</v>
      </c>
      <c r="L22606">
        <v>0.24697929617861569</v>
      </c>
      <c r="M22606">
        <v>2.1313206908919331</v>
      </c>
      <c r="O22606" t="b">
        <v>1</v>
      </c>
      <c r="P22606" t="b">
        <v>0</v>
      </c>
      <c r="Q22606">
        <v>2.0557823260431E-3</v>
      </c>
      <c r="R22606">
        <v>2.7563453748286299E-2</v>
      </c>
      <c r="S22606">
        <v>6.0322076877202517E-6</v>
      </c>
      <c r="T22606">
        <v>2.5555129218191E-3</v>
      </c>
      <c r="U22606">
        <v>2.0121436874980799E-2</v>
      </c>
      <c r="V22606">
        <v>5.7598706705347197E-2</v>
      </c>
      <c r="W22606">
        <v>1.0976403096756401E-2</v>
      </c>
      <c r="X22606">
        <v>2.0427140583063998E-3</v>
      </c>
      <c r="Y22606">
        <v>5.3322445988345001E-3</v>
      </c>
      <c r="AA22606">
        <v>0.76311328278620227</v>
      </c>
      <c r="AB22606">
        <v>4.4019738870025001E-3</v>
      </c>
    </row>
    <row r="22607" spans="1:28" x14ac:dyDescent="0.2">
      <c r="A22607">
        <v>32</v>
      </c>
      <c r="B22607">
        <v>6</v>
      </c>
      <c r="C22607">
        <v>0.77182600000000001</v>
      </c>
      <c r="D22607">
        <v>0.81</v>
      </c>
      <c r="E22607">
        <v>0.81012278793103465</v>
      </c>
      <c r="F22607">
        <v>0.63518387586206893</v>
      </c>
      <c r="G22607">
        <v>-2.7225054000000002</v>
      </c>
      <c r="H22607">
        <v>2.030879123929807</v>
      </c>
      <c r="I22607">
        <v>5.0631995052220118</v>
      </c>
      <c r="J22607">
        <v>6.5143974541215091</v>
      </c>
      <c r="K22607">
        <v>0.85356588759372853</v>
      </c>
      <c r="L22607">
        <v>0.1710920900104122</v>
      </c>
      <c r="M22607">
        <v>2.0456470489968388</v>
      </c>
      <c r="N22607">
        <v>-6.14037807229562E-2</v>
      </c>
      <c r="O22607" t="b">
        <v>1</v>
      </c>
      <c r="P22607" t="b">
        <v>0</v>
      </c>
      <c r="Q22607">
        <v>1.9817720444620999E-3</v>
      </c>
      <c r="R22607">
        <v>2.8730010274562099E-2</v>
      </c>
      <c r="S22607">
        <v>6.3755093676032255E-6</v>
      </c>
      <c r="T22607">
        <v>4.6412630913867997E-3</v>
      </c>
      <c r="U22607">
        <v>2.1951921557436201E-2</v>
      </c>
      <c r="V22607">
        <v>5.5294342497077403E-2</v>
      </c>
      <c r="W22607">
        <v>9.1731625913579994E-3</v>
      </c>
      <c r="X22607">
        <v>1.4839591661202E-3</v>
      </c>
      <c r="Y22607">
        <v>7.6488041444961003E-3</v>
      </c>
      <c r="Z22607">
        <v>1.987633558008E-3</v>
      </c>
      <c r="AA22607">
        <v>0.77185306698883527</v>
      </c>
      <c r="AB22607">
        <v>3.9252563987819001E-3</v>
      </c>
    </row>
    <row r="22608" spans="1:28" x14ac:dyDescent="0.2">
      <c r="A22608">
        <v>32</v>
      </c>
      <c r="B22608">
        <v>6</v>
      </c>
      <c r="C22608">
        <v>0.77910000000000001</v>
      </c>
      <c r="D22608">
        <v>0.78</v>
      </c>
      <c r="E22608">
        <v>0.78000141137931034</v>
      </c>
      <c r="F22608">
        <v>0.53628467172413785</v>
      </c>
      <c r="G22608">
        <v>-2.826928175862069</v>
      </c>
      <c r="H22608">
        <v>2.0601100260793981</v>
      </c>
      <c r="I22608">
        <v>5.2744395386613832</v>
      </c>
      <c r="J22608">
        <v>6.9764700402900122</v>
      </c>
      <c r="K22608">
        <v>0.91307622970728475</v>
      </c>
      <c r="L22608">
        <v>0.1708297327934743</v>
      </c>
      <c r="M22608">
        <v>2.0915188870998396</v>
      </c>
      <c r="N22608">
        <v>-5.3017536589965997E-2</v>
      </c>
      <c r="O22608" t="b">
        <v>1</v>
      </c>
      <c r="P22608" t="b">
        <v>0</v>
      </c>
      <c r="Q22608">
        <v>1.9004066045406E-3</v>
      </c>
      <c r="R22608">
        <v>2.82701220755548E-2</v>
      </c>
      <c r="S22608">
        <v>6.0254236101157799E-6</v>
      </c>
      <c r="T22608">
        <v>3.1842046139488002E-3</v>
      </c>
      <c r="U22608">
        <v>2.2075288314024999E-2</v>
      </c>
      <c r="V22608">
        <v>3.06005330429736E-2</v>
      </c>
      <c r="W22608">
        <v>6.0725617324778004E-3</v>
      </c>
      <c r="X22608">
        <v>1.0613623399516E-3</v>
      </c>
      <c r="Y22608">
        <v>6.0225503075973996E-3</v>
      </c>
      <c r="Z22608">
        <v>1.1112408740132E-3</v>
      </c>
      <c r="AA22608">
        <v>0.77896159906682216</v>
      </c>
      <c r="AB22608">
        <v>3.9348301449438003E-3</v>
      </c>
    </row>
    <row r="22609" spans="1:28" x14ac:dyDescent="0.2">
      <c r="A22609">
        <v>32</v>
      </c>
      <c r="B22609">
        <v>6</v>
      </c>
      <c r="C22609">
        <v>0.780088</v>
      </c>
      <c r="D22609">
        <v>0.68</v>
      </c>
      <c r="E22609">
        <v>0.67973996068965525</v>
      </c>
      <c r="F22609">
        <v>1.29413692939724E-2</v>
      </c>
      <c r="G22609">
        <v>-3.0432331965517245</v>
      </c>
      <c r="H22609">
        <v>2.1419025507971079</v>
      </c>
      <c r="I22609">
        <v>5.1467330452980393</v>
      </c>
      <c r="J22609">
        <v>8.3211044306068018</v>
      </c>
      <c r="K22609">
        <v>1.3357245499047763</v>
      </c>
      <c r="L22609">
        <v>0.25214752759485781</v>
      </c>
      <c r="M22609">
        <v>2.1521391895824271</v>
      </c>
      <c r="O22609" t="b">
        <v>1</v>
      </c>
      <c r="P22609" t="b">
        <v>0</v>
      </c>
      <c r="Q22609">
        <v>1.9695825996751E-3</v>
      </c>
      <c r="R22609">
        <v>2.74209079547162E-2</v>
      </c>
      <c r="S22609">
        <v>5.886941176201658E-6</v>
      </c>
      <c r="T22609">
        <v>2.7998042974571999E-3</v>
      </c>
      <c r="U22609">
        <v>4.3602785942650497E-2</v>
      </c>
      <c r="V22609">
        <v>7.4403946017188E-2</v>
      </c>
      <c r="W22609">
        <v>1.69073143876791E-2</v>
      </c>
      <c r="X22609">
        <v>3.3068250664805001E-3</v>
      </c>
      <c r="Y22609">
        <v>7.6200931119175001E-3</v>
      </c>
      <c r="AA22609">
        <v>0.7798795137477087</v>
      </c>
      <c r="AB22609">
        <v>4.4648383746243997E-3</v>
      </c>
    </row>
    <row r="22610" spans="1:28" x14ac:dyDescent="0.2">
      <c r="A22610">
        <v>32</v>
      </c>
      <c r="B22610">
        <v>6</v>
      </c>
      <c r="C22610">
        <v>0.78621099999999999</v>
      </c>
      <c r="D22610">
        <v>0.84</v>
      </c>
      <c r="E22610">
        <v>0.83995274620689653</v>
      </c>
      <c r="F22610">
        <v>0.917210371724138</v>
      </c>
      <c r="G22610">
        <v>-2.746368844827586</v>
      </c>
      <c r="H22610">
        <v>2.0356812862235989</v>
      </c>
      <c r="I22610">
        <v>5.4757504980402461</v>
      </c>
      <c r="J22610">
        <v>6.4026711224668178</v>
      </c>
      <c r="K22610">
        <v>0.74506187436595694</v>
      </c>
      <c r="L22610">
        <v>0.13496351434972439</v>
      </c>
      <c r="M22610">
        <v>2.0095416506862325</v>
      </c>
      <c r="N22610">
        <v>-7.43640670454674E-2</v>
      </c>
      <c r="O22610" t="b">
        <v>1</v>
      </c>
      <c r="P22610" t="b">
        <v>0</v>
      </c>
      <c r="Q22610">
        <v>1.9213648299220001E-3</v>
      </c>
      <c r="R22610">
        <v>2.9550335341548301E-2</v>
      </c>
      <c r="S22610">
        <v>6.5145093033142793E-6</v>
      </c>
      <c r="T22610">
        <v>1.6642555622415E-3</v>
      </c>
      <c r="U22610">
        <v>1.7782100433168399E-2</v>
      </c>
      <c r="V22610">
        <v>2.7733644851887E-2</v>
      </c>
      <c r="W22610">
        <v>4.4657740129783003E-3</v>
      </c>
      <c r="X22610">
        <v>6.2046431586430003E-4</v>
      </c>
      <c r="Y22610">
        <v>1.24215884082709E-2</v>
      </c>
      <c r="Z22610">
        <v>1.0585971688058999E-3</v>
      </c>
      <c r="AA22610">
        <v>0.78623867372104639</v>
      </c>
      <c r="AB22610">
        <v>3.6759437497768999E-3</v>
      </c>
    </row>
    <row r="22611" spans="1:28" x14ac:dyDescent="0.2">
      <c r="A22611">
        <v>32</v>
      </c>
      <c r="B22611">
        <v>6</v>
      </c>
      <c r="C22611">
        <v>0.787165</v>
      </c>
      <c r="D22611">
        <v>0.73</v>
      </c>
      <c r="E22611">
        <v>0.72997230137931024</v>
      </c>
      <c r="F22611">
        <v>0.32779940862068968</v>
      </c>
      <c r="G22611">
        <v>-2.9785758689655175</v>
      </c>
      <c r="H22611">
        <v>2.0933506561446431</v>
      </c>
      <c r="I22611">
        <v>5.5553137342532963</v>
      </c>
      <c r="J22611">
        <v>7.5698382276605871</v>
      </c>
      <c r="K22611">
        <v>1.0570132388748652</v>
      </c>
      <c r="L22611">
        <v>0.1904929529185411</v>
      </c>
      <c r="M22611">
        <v>2.1300785635741439</v>
      </c>
      <c r="N22611">
        <v>-3.83268521503944E-2</v>
      </c>
      <c r="O22611" t="b">
        <v>1</v>
      </c>
      <c r="P22611" t="b">
        <v>0</v>
      </c>
      <c r="Q22611">
        <v>1.8979611869929E-3</v>
      </c>
      <c r="R22611">
        <v>2.86089998873717E-2</v>
      </c>
      <c r="S22611">
        <v>5.9173975667268611E-6</v>
      </c>
      <c r="T22611">
        <v>2.3074228888315001E-3</v>
      </c>
      <c r="U22611">
        <v>1.56387968804232E-2</v>
      </c>
      <c r="V22611">
        <v>3.6563161344264801E-2</v>
      </c>
      <c r="W22611">
        <v>5.2933594250169002E-3</v>
      </c>
      <c r="X22611">
        <v>8.9233365690300002E-4</v>
      </c>
      <c r="Y22611">
        <v>7.8497763258748993E-3</v>
      </c>
      <c r="Z22611">
        <v>8.2202629793719998E-4</v>
      </c>
      <c r="AA22611">
        <v>0.78716423962672888</v>
      </c>
      <c r="AB22611">
        <v>4.0789907654021004E-3</v>
      </c>
    </row>
    <row r="22612" spans="1:28" x14ac:dyDescent="0.2">
      <c r="A22612">
        <v>32</v>
      </c>
      <c r="B22612">
        <v>6</v>
      </c>
      <c r="C22612">
        <v>0.79</v>
      </c>
      <c r="D22612">
        <v>0.72</v>
      </c>
      <c r="E22612">
        <v>0.7199487489655173</v>
      </c>
      <c r="F22612">
        <v>0.29077019241379309</v>
      </c>
      <c r="G22612">
        <v>-3.0165609241379308</v>
      </c>
      <c r="H22612">
        <v>2.1159465860793825</v>
      </c>
      <c r="I22612">
        <v>5.5937169084823175</v>
      </c>
      <c r="J22612">
        <v>7.2348262411454431</v>
      </c>
      <c r="K22612">
        <v>1.0322074470799794</v>
      </c>
      <c r="L22612">
        <v>0.18776732195593709</v>
      </c>
      <c r="M22612">
        <v>2.0615214787319291</v>
      </c>
      <c r="N22612">
        <v>-4.4933172609226101E-2</v>
      </c>
      <c r="O22612" t="b">
        <v>1</v>
      </c>
      <c r="P22612" t="b">
        <v>0</v>
      </c>
      <c r="Q22612">
        <v>1.8649453495185001E-3</v>
      </c>
      <c r="R22612">
        <v>2.7937017629986301E-2</v>
      </c>
      <c r="S22612">
        <v>5.7342345125826468E-6</v>
      </c>
      <c r="T22612">
        <v>4.8330336970365002E-3</v>
      </c>
      <c r="U22612">
        <v>5.4648379130510703E-2</v>
      </c>
      <c r="V22612">
        <v>4.2423357923481703E-2</v>
      </c>
      <c r="W22612">
        <v>7.3721132126912999E-3</v>
      </c>
      <c r="X22612">
        <v>1.1986620564825E-3</v>
      </c>
      <c r="Y22612">
        <v>1.1186250753782399E-2</v>
      </c>
      <c r="Z22612">
        <v>1.1790423039583001E-3</v>
      </c>
      <c r="AA22612">
        <v>0.78980184585902347</v>
      </c>
      <c r="AB22612">
        <v>4.0219296479926999E-3</v>
      </c>
    </row>
    <row r="22613" spans="1:28" x14ac:dyDescent="0.2">
      <c r="A22613">
        <v>32</v>
      </c>
      <c r="B22613">
        <v>6</v>
      </c>
      <c r="C22613">
        <v>0.79030800000000001</v>
      </c>
      <c r="D22613">
        <v>0.67</v>
      </c>
      <c r="E22613">
        <v>0.67003985586206893</v>
      </c>
      <c r="F22613">
        <v>1.6381863698510302E-2</v>
      </c>
      <c r="G22613">
        <v>-3.1245865793103453</v>
      </c>
      <c r="H22613">
        <v>2.1512869853855348</v>
      </c>
      <c r="I22613">
        <v>5.5677668585856974</v>
      </c>
      <c r="J22613">
        <v>7.8944791769467466</v>
      </c>
      <c r="K22613">
        <v>1.2448963017014174</v>
      </c>
      <c r="L22613">
        <v>0.22777397027122401</v>
      </c>
      <c r="M22613">
        <v>2.124756776361183</v>
      </c>
      <c r="N22613">
        <v>-2.66302657040213E-2</v>
      </c>
      <c r="O22613" t="b">
        <v>1</v>
      </c>
      <c r="P22613" t="b">
        <v>0</v>
      </c>
      <c r="Q22613">
        <v>1.8942455054977E-3</v>
      </c>
      <c r="R22613">
        <v>2.8485691812345899E-2</v>
      </c>
      <c r="S22613">
        <v>5.8102322768300885E-6</v>
      </c>
      <c r="T22613">
        <v>3.0447594672802E-3</v>
      </c>
      <c r="U22613">
        <v>3.6010834948154498E-2</v>
      </c>
      <c r="V22613">
        <v>5.9181448431744603E-2</v>
      </c>
      <c r="W22613">
        <v>8.4987597007976003E-3</v>
      </c>
      <c r="X22613">
        <v>1.250232515101E-3</v>
      </c>
      <c r="Y22613">
        <v>1.49217395999171E-2</v>
      </c>
      <c r="Z22613">
        <v>1.1131295073854E-3</v>
      </c>
      <c r="AA22613">
        <v>0.7900419883352775</v>
      </c>
      <c r="AB22613">
        <v>4.3021200821064002E-3</v>
      </c>
    </row>
    <row r="22614" spans="1:28" x14ac:dyDescent="0.2">
      <c r="A22614">
        <v>32</v>
      </c>
      <c r="B22614">
        <v>6</v>
      </c>
      <c r="C22614">
        <v>0.79732000000000003</v>
      </c>
      <c r="D22614">
        <v>0.83</v>
      </c>
      <c r="E22614">
        <v>0.82590348081632647</v>
      </c>
      <c r="F22614">
        <v>0.9500064024489796</v>
      </c>
      <c r="G22614">
        <v>-2.8406426653061225</v>
      </c>
      <c r="H22614">
        <v>2.0349213457762003</v>
      </c>
      <c r="I22614">
        <v>5.5156924357021762</v>
      </c>
      <c r="J22614">
        <v>6.2251255424757943</v>
      </c>
      <c r="K22614">
        <v>0.69769616488579778</v>
      </c>
      <c r="L22614">
        <v>0.1226902318528752</v>
      </c>
      <c r="M22614">
        <v>2.095081736006339</v>
      </c>
      <c r="N22614">
        <v>-8.4814452264087903E-2</v>
      </c>
      <c r="O22614" t="b">
        <v>1</v>
      </c>
      <c r="P22614" t="b">
        <v>0</v>
      </c>
      <c r="Q22614">
        <v>1.944206551838E-3</v>
      </c>
      <c r="R22614">
        <v>3.1102687943757201E-2</v>
      </c>
      <c r="S22614">
        <v>6.3482554688380507E-6</v>
      </c>
      <c r="T22614">
        <v>4.7184017028340996E-3</v>
      </c>
      <c r="U22614">
        <v>4.1317207302831803E-2</v>
      </c>
      <c r="V22614">
        <v>3.1722403355899799E-2</v>
      </c>
      <c r="W22614">
        <v>7.1030335029419996E-3</v>
      </c>
      <c r="X22614">
        <v>1.3482363972699999E-3</v>
      </c>
      <c r="Y22614">
        <v>1.6249329207443399E-2</v>
      </c>
      <c r="Z22614">
        <v>1.5881179156691E-3</v>
      </c>
      <c r="AA22614">
        <v>0.79733441564608853</v>
      </c>
      <c r="AB22614">
        <v>3.5556275694235001E-3</v>
      </c>
    </row>
    <row r="22615" spans="1:28" x14ac:dyDescent="0.2">
      <c r="A22615">
        <v>32</v>
      </c>
      <c r="B22615">
        <v>6</v>
      </c>
      <c r="C22615">
        <v>0.8</v>
      </c>
      <c r="D22615">
        <v>0.7</v>
      </c>
      <c r="E22615">
        <v>0.6999405750574712</v>
      </c>
      <c r="F22615">
        <v>0.2473844256321838</v>
      </c>
      <c r="G22615">
        <v>-3.1185602712643679</v>
      </c>
      <c r="H22615">
        <v>2.1183001593054547</v>
      </c>
      <c r="I22615">
        <v>5.9188302982590795</v>
      </c>
      <c r="J22615">
        <v>7.3330461969696747</v>
      </c>
      <c r="K22615">
        <v>1.0102864477146205</v>
      </c>
      <c r="L22615">
        <v>0.1727929276821763</v>
      </c>
      <c r="M22615">
        <v>2.1628166714944226</v>
      </c>
      <c r="N22615">
        <v>-4.9886295891375401E-2</v>
      </c>
      <c r="O22615" t="b">
        <v>1</v>
      </c>
      <c r="P22615" t="b">
        <v>0</v>
      </c>
      <c r="Q22615">
        <v>1.8365164758379E-3</v>
      </c>
      <c r="R22615">
        <v>2.86648191922373E-2</v>
      </c>
      <c r="S22615">
        <v>5.7357757773587726E-6</v>
      </c>
      <c r="T22615">
        <v>2.6668207512537002E-3</v>
      </c>
      <c r="U22615">
        <v>3.8830349411899702E-2</v>
      </c>
      <c r="V22615">
        <v>3.9498325929073999E-2</v>
      </c>
      <c r="W22615">
        <v>6.2424716801513999E-3</v>
      </c>
      <c r="X22615">
        <v>1.1169996370890001E-3</v>
      </c>
      <c r="Y22615">
        <v>9.6009410247587992E-3</v>
      </c>
      <c r="Z22615">
        <v>1.0041481813839999E-3</v>
      </c>
      <c r="AA22615">
        <v>0.79997820829861688</v>
      </c>
      <c r="AB22615">
        <v>3.9092027551156996E-3</v>
      </c>
    </row>
    <row r="22616" spans="1:28" x14ac:dyDescent="0.2">
      <c r="A22616">
        <v>32</v>
      </c>
      <c r="B22616">
        <v>6</v>
      </c>
      <c r="C22616">
        <v>0.8</v>
      </c>
      <c r="D22616">
        <v>0.75</v>
      </c>
      <c r="E22616">
        <v>0.7500273710344828</v>
      </c>
      <c r="F22616">
        <v>0.53940974827586208</v>
      </c>
      <c r="G22616">
        <v>-3.0133407620689652</v>
      </c>
      <c r="H22616">
        <v>2.0923524731397709</v>
      </c>
      <c r="I22616">
        <v>5.8096121790320217</v>
      </c>
      <c r="J22616">
        <v>6.6350645282525544</v>
      </c>
      <c r="K22616">
        <v>0.83189858791677784</v>
      </c>
      <c r="L22616">
        <v>0.14326927222638949</v>
      </c>
      <c r="M22616">
        <v>2.1057416087057454</v>
      </c>
      <c r="N22616">
        <v>-7.0904211403223297E-2</v>
      </c>
      <c r="O22616" t="b">
        <v>1</v>
      </c>
      <c r="P22616" t="b">
        <v>0</v>
      </c>
      <c r="Q22616">
        <v>1.8366620630634999E-3</v>
      </c>
      <c r="R22616">
        <v>2.93409264394584E-2</v>
      </c>
      <c r="S22616">
        <v>5.9553306619685649E-6</v>
      </c>
      <c r="T22616">
        <v>2.0608556578688001E-3</v>
      </c>
      <c r="U22616">
        <v>1.64759279257349E-2</v>
      </c>
      <c r="V22616">
        <v>6.0212287386592803E-2</v>
      </c>
      <c r="W22616">
        <v>1.02833198895867E-2</v>
      </c>
      <c r="X22616">
        <v>1.5584830003573E-3</v>
      </c>
      <c r="Y22616">
        <v>5.8364948819288999E-3</v>
      </c>
      <c r="Z22616">
        <v>2.0891244323472998E-3</v>
      </c>
      <c r="AA22616">
        <v>0.79980174437593743</v>
      </c>
      <c r="AB22616">
        <v>3.6967213627273998E-3</v>
      </c>
    </row>
    <row r="22617" spans="1:28" x14ac:dyDescent="0.2">
      <c r="A22617">
        <v>32</v>
      </c>
      <c r="B22617">
        <v>6</v>
      </c>
      <c r="C22617">
        <v>0.8</v>
      </c>
      <c r="D22617">
        <v>0.8</v>
      </c>
      <c r="E22617">
        <v>0.79994471528735644</v>
      </c>
      <c r="F22617">
        <v>0.82825716712643682</v>
      </c>
      <c r="G22617">
        <v>-2.9098536000000004</v>
      </c>
      <c r="H22617">
        <v>2.0462964409753397</v>
      </c>
      <c r="I22617">
        <v>5.6110440726927919</v>
      </c>
      <c r="J22617">
        <v>6.2996103192972646</v>
      </c>
      <c r="K22617">
        <v>0.73710035698426479</v>
      </c>
      <c r="L22617">
        <v>0.1270242822905796</v>
      </c>
      <c r="M22617">
        <v>2.019945391756087</v>
      </c>
      <c r="N22617">
        <v>-8.1407587750376598E-2</v>
      </c>
      <c r="O22617" t="b">
        <v>1</v>
      </c>
      <c r="P22617" t="b">
        <v>0</v>
      </c>
      <c r="Q22617">
        <v>1.8961863058790001E-3</v>
      </c>
      <c r="R22617">
        <v>2.9361329069151999E-2</v>
      </c>
      <c r="S22617">
        <v>6.2313096347748217E-6</v>
      </c>
      <c r="T22617">
        <v>3.5898218769089998E-3</v>
      </c>
      <c r="U22617">
        <v>3.6044643040965503E-2</v>
      </c>
      <c r="V22617">
        <v>2.8169588049347799E-2</v>
      </c>
      <c r="W22617">
        <v>4.5259632886063004E-3</v>
      </c>
      <c r="X22617">
        <v>6.6606828954949996E-4</v>
      </c>
      <c r="Y22617">
        <v>7.1652321637123003E-3</v>
      </c>
      <c r="Z22617">
        <v>1.0674008931354001E-3</v>
      </c>
      <c r="AA22617">
        <v>0.79983575637393756</v>
      </c>
      <c r="AB22617">
        <v>3.5824055621378002E-3</v>
      </c>
    </row>
    <row r="22618" spans="1:28" x14ac:dyDescent="0.2">
      <c r="A22618">
        <v>32</v>
      </c>
      <c r="B22618">
        <v>6</v>
      </c>
      <c r="C22618">
        <v>0.8</v>
      </c>
      <c r="D22618">
        <v>0.85</v>
      </c>
      <c r="E22618">
        <v>0.85006492344827578</v>
      </c>
      <c r="F22618">
        <v>1.1164816827586206</v>
      </c>
      <c r="G22618">
        <v>-2.8070499586206896</v>
      </c>
      <c r="H22618">
        <v>2.0254128469433872</v>
      </c>
      <c r="I22618">
        <v>5.617428649010094</v>
      </c>
      <c r="J22618">
        <v>5.8585518217795665</v>
      </c>
      <c r="K22618">
        <v>0.62945158031828885</v>
      </c>
      <c r="L22618">
        <v>0.1090502061360992</v>
      </c>
      <c r="M22618">
        <v>1.9969539952714443</v>
      </c>
      <c r="N22618">
        <v>-9.9209389325099206E-2</v>
      </c>
      <c r="O22618" t="b">
        <v>1</v>
      </c>
      <c r="P22618" t="b">
        <v>0</v>
      </c>
      <c r="Q22618">
        <v>1.9659141735522E-3</v>
      </c>
      <c r="R22618">
        <v>3.0399816469667901E-2</v>
      </c>
      <c r="S22618">
        <v>6.5452766629902028E-6</v>
      </c>
      <c r="T22618">
        <v>2.5016437787612001E-3</v>
      </c>
      <c r="U22618">
        <v>1.95856781468636E-2</v>
      </c>
      <c r="V22618">
        <v>2.9880851111969101E-2</v>
      </c>
      <c r="W22618">
        <v>3.7604220693621001E-3</v>
      </c>
      <c r="X22618">
        <v>4.6119204678919998E-4</v>
      </c>
      <c r="Y22618">
        <v>5.3474205181010996E-3</v>
      </c>
      <c r="Z22618">
        <v>1.1769620403369999E-3</v>
      </c>
      <c r="AA22618">
        <v>0.7998895315780703</v>
      </c>
      <c r="AB22618">
        <v>3.4187671299818001E-3</v>
      </c>
    </row>
    <row r="22619" spans="1:28" x14ac:dyDescent="0.2">
      <c r="A22619">
        <v>32</v>
      </c>
      <c r="B22619">
        <v>6</v>
      </c>
      <c r="C22619">
        <v>0.8</v>
      </c>
      <c r="D22619">
        <v>0.9</v>
      </c>
      <c r="E22619">
        <v>0.8999345743678161</v>
      </c>
      <c r="F22619">
        <v>1.4027495873563218</v>
      </c>
      <c r="G22619">
        <v>-2.7056335068965516</v>
      </c>
      <c r="H22619">
        <v>2.0085817662339132</v>
      </c>
      <c r="I22619">
        <v>5.5155610776320332</v>
      </c>
      <c r="J22619">
        <v>5.4971924745868552</v>
      </c>
      <c r="K22619">
        <v>0.55013125646157568</v>
      </c>
      <c r="L22619">
        <v>9.9246934305976905E-2</v>
      </c>
      <c r="M22619">
        <v>2.065214926740234</v>
      </c>
      <c r="N22619">
        <v>-0.1148198590050899</v>
      </c>
      <c r="O22619" t="b">
        <v>1</v>
      </c>
      <c r="P22619" t="b">
        <v>0</v>
      </c>
      <c r="Q22619">
        <v>2.0042212039726001E-3</v>
      </c>
      <c r="R22619">
        <v>3.1701481562682897E-2</v>
      </c>
      <c r="S22619">
        <v>6.9101104337795839E-6</v>
      </c>
      <c r="T22619">
        <v>3.7875572558794999E-3</v>
      </c>
      <c r="U22619">
        <v>4.5346182949303003E-2</v>
      </c>
      <c r="V22619">
        <v>5.0057229475648002E-2</v>
      </c>
      <c r="W22619">
        <v>3.4898122257375E-3</v>
      </c>
      <c r="X22619">
        <v>4.2553738734579999E-4</v>
      </c>
      <c r="Y22619">
        <v>9.5505016840625994E-3</v>
      </c>
      <c r="Z22619">
        <v>1.7261508634811001E-3</v>
      </c>
      <c r="AA22619">
        <v>0.79986502516247304</v>
      </c>
      <c r="AB22619">
        <v>3.3326410340048999E-3</v>
      </c>
    </row>
    <row r="22620" spans="1:28" x14ac:dyDescent="0.2">
      <c r="A22620">
        <v>32</v>
      </c>
      <c r="B22620">
        <v>6</v>
      </c>
      <c r="C22620">
        <v>0.8</v>
      </c>
      <c r="D22620">
        <v>0.95</v>
      </c>
      <c r="E22620">
        <v>0.94998024103448275</v>
      </c>
      <c r="F22620">
        <v>1.687924393103448</v>
      </c>
      <c r="G22620">
        <v>-2.604487824137931</v>
      </c>
      <c r="H22620">
        <v>2.005297143079428</v>
      </c>
      <c r="I22620">
        <v>5.5585885984022623</v>
      </c>
      <c r="J22620">
        <v>5.508262196451633</v>
      </c>
      <c r="K22620">
        <v>0.5111101840495329</v>
      </c>
      <c r="L22620">
        <v>8.9628045050959601E-2</v>
      </c>
      <c r="M22620">
        <v>2.0475152166846065</v>
      </c>
      <c r="N22620">
        <v>-0.116780453752168</v>
      </c>
      <c r="O22620" t="b">
        <v>1</v>
      </c>
      <c r="P22620" t="b">
        <v>0</v>
      </c>
      <c r="Q22620">
        <v>2.0750127212164999E-3</v>
      </c>
      <c r="R22620">
        <v>3.3036397212002001E-2</v>
      </c>
      <c r="S22620">
        <v>7.4237601439415279E-6</v>
      </c>
      <c r="T22620">
        <v>2.7939382422238999E-3</v>
      </c>
      <c r="U22620">
        <v>1.8400483569297799E-2</v>
      </c>
      <c r="V22620">
        <v>4.3723575334038998E-2</v>
      </c>
      <c r="W22620">
        <v>5.3920469789456998E-3</v>
      </c>
      <c r="X22620">
        <v>6.8783608491709998E-4</v>
      </c>
      <c r="Y22620">
        <v>9.8782901484825002E-3</v>
      </c>
      <c r="Z22620">
        <v>2.1057583407761999E-3</v>
      </c>
      <c r="AA22620">
        <v>0.79999733927678718</v>
      </c>
      <c r="AB22620">
        <v>3.2709090340768002E-3</v>
      </c>
    </row>
    <row r="22621" spans="1:28" x14ac:dyDescent="0.2">
      <c r="A22621">
        <v>32</v>
      </c>
      <c r="B22621">
        <v>6</v>
      </c>
      <c r="C22621">
        <v>0.8</v>
      </c>
      <c r="D22621">
        <v>1</v>
      </c>
      <c r="E22621">
        <v>0.99993868965517241</v>
      </c>
      <c r="F22621">
        <v>1.9687137321839081</v>
      </c>
      <c r="G22621">
        <v>-2.5041414448275865</v>
      </c>
      <c r="H22621">
        <v>2.0091338883592265</v>
      </c>
      <c r="I22621">
        <v>5.6683007239332568</v>
      </c>
      <c r="J22621">
        <v>5.2517752874157129</v>
      </c>
      <c r="K22621">
        <v>0.46791997473502861</v>
      </c>
      <c r="L22621">
        <v>8.3160219188814402E-2</v>
      </c>
      <c r="M22621">
        <v>1.9605466366350892</v>
      </c>
      <c r="N22621">
        <v>-0.12665457592841961</v>
      </c>
      <c r="O22621" t="b">
        <v>1</v>
      </c>
      <c r="P22621" t="b">
        <v>0</v>
      </c>
      <c r="Q22621">
        <v>2.1255348153367002E-3</v>
      </c>
      <c r="R22621">
        <v>3.3480420851397699E-2</v>
      </c>
      <c r="S22621">
        <v>7.7978970488195592E-6</v>
      </c>
      <c r="T22621">
        <v>1.3526323441119001E-3</v>
      </c>
      <c r="U22621">
        <v>1.9868957423002698E-2</v>
      </c>
      <c r="V22621">
        <v>2.71183747371295E-2</v>
      </c>
      <c r="W22621">
        <v>1.5065635200607001E-3</v>
      </c>
      <c r="X22621">
        <v>2.0743315762339999E-4</v>
      </c>
      <c r="Y22621">
        <v>1.4132743928488E-2</v>
      </c>
      <c r="Z22621">
        <v>9.8778342421399997E-4</v>
      </c>
      <c r="AA22621">
        <v>0.79994617480419927</v>
      </c>
      <c r="AB22621">
        <v>3.2266404276901999E-3</v>
      </c>
    </row>
    <row r="22622" spans="1:28" x14ac:dyDescent="0.2">
      <c r="A22622">
        <v>32</v>
      </c>
      <c r="B22622">
        <v>6</v>
      </c>
      <c r="C22622">
        <v>0.8</v>
      </c>
      <c r="D22622">
        <v>1.1000000000000001</v>
      </c>
      <c r="E22622">
        <v>1.0999501287356324</v>
      </c>
      <c r="F22622">
        <v>2.5273479655172415</v>
      </c>
      <c r="G22622">
        <v>-2.3044485195402302</v>
      </c>
      <c r="H22622">
        <v>1.995950487089897</v>
      </c>
      <c r="I22622">
        <v>5.6218674880122865</v>
      </c>
      <c r="J22622">
        <v>5.0482338662559458</v>
      </c>
      <c r="K22622">
        <v>0.4051067105248814</v>
      </c>
      <c r="L22622">
        <v>7.32624829035953E-2</v>
      </c>
      <c r="M22622">
        <v>1.9676698217220181</v>
      </c>
      <c r="N22622">
        <v>-0.13728542200464491</v>
      </c>
      <c r="O22622" t="b">
        <v>1</v>
      </c>
      <c r="P22622" t="b">
        <v>0</v>
      </c>
      <c r="Q22622">
        <v>2.3136577330059001E-3</v>
      </c>
      <c r="R22622">
        <v>3.5748525877038403E-2</v>
      </c>
      <c r="S22622">
        <v>8.6144695835804782E-6</v>
      </c>
      <c r="T22622">
        <v>2.2300532522500998E-3</v>
      </c>
      <c r="U22622">
        <v>1.9712326731265401E-2</v>
      </c>
      <c r="V22622">
        <v>3.5507260905082098E-2</v>
      </c>
      <c r="W22622">
        <v>2.5767334286891999E-3</v>
      </c>
      <c r="X22622">
        <v>3.2858800562539999E-4</v>
      </c>
      <c r="Y22622">
        <v>7.7072091868344E-3</v>
      </c>
      <c r="Z22622">
        <v>1.6394775791511999E-3</v>
      </c>
      <c r="AA22622">
        <v>0.79993653007832022</v>
      </c>
      <c r="AB22622">
        <v>3.1817877500136E-3</v>
      </c>
    </row>
    <row r="22623" spans="1:28" x14ac:dyDescent="0.2">
      <c r="A22623">
        <v>32</v>
      </c>
      <c r="B22623">
        <v>6</v>
      </c>
      <c r="C22623">
        <v>0.8</v>
      </c>
      <c r="D22623">
        <v>1.2</v>
      </c>
      <c r="E22623">
        <v>1.1999196321839081</v>
      </c>
      <c r="F22623">
        <v>3.0779521252873558</v>
      </c>
      <c r="G22623">
        <v>-2.1061943022988507</v>
      </c>
      <c r="H22623">
        <v>1.9832112102609427</v>
      </c>
      <c r="I22623">
        <v>5.5306045732810629</v>
      </c>
      <c r="J22623">
        <v>4.7344018077880188</v>
      </c>
      <c r="K22623">
        <v>0.33592946451493449</v>
      </c>
      <c r="L22623">
        <v>6.1412185858633901E-2</v>
      </c>
      <c r="M22623">
        <v>1.978070844555168</v>
      </c>
      <c r="N22623">
        <v>-0.15762993980485279</v>
      </c>
      <c r="O22623" t="b">
        <v>1</v>
      </c>
      <c r="P22623" t="b">
        <v>0</v>
      </c>
      <c r="Q22623">
        <v>2.4569367181939E-3</v>
      </c>
      <c r="R22623">
        <v>3.7983334680718302E-2</v>
      </c>
      <c r="S22623">
        <v>9.8824085503932464E-6</v>
      </c>
      <c r="T22623">
        <v>3.7089350282782001E-3</v>
      </c>
      <c r="U22623">
        <v>3.6285794286683999E-2</v>
      </c>
      <c r="V22623">
        <v>2.7463564000346399E-2</v>
      </c>
      <c r="W22623">
        <v>4.2873644718562998E-3</v>
      </c>
      <c r="X22623">
        <v>7.1484000271110001E-4</v>
      </c>
      <c r="Y22623">
        <v>1.73940290708684E-2</v>
      </c>
      <c r="Z22623">
        <v>2.2112822977187001E-3</v>
      </c>
      <c r="AA22623">
        <v>0.79992992367938687</v>
      </c>
      <c r="AB22623">
        <v>3.0542151396347E-3</v>
      </c>
    </row>
    <row r="22624" spans="1:28" x14ac:dyDescent="0.2">
      <c r="A22624">
        <v>32</v>
      </c>
      <c r="B22624">
        <v>6</v>
      </c>
      <c r="C22624">
        <v>0.8</v>
      </c>
      <c r="D22624">
        <v>1.3</v>
      </c>
      <c r="E22624">
        <v>1.3000029494252876</v>
      </c>
      <c r="F22624">
        <v>3.6217623057471262</v>
      </c>
      <c r="G22624">
        <v>-1.9087367034482761</v>
      </c>
      <c r="H22624">
        <v>1.9681841806988196</v>
      </c>
      <c r="I22624">
        <v>5.4111069983484574</v>
      </c>
      <c r="J22624">
        <v>4.6035962508044035</v>
      </c>
      <c r="K22624">
        <v>0.30255275435593593</v>
      </c>
      <c r="L22624">
        <v>5.6787080042980997E-2</v>
      </c>
      <c r="M22624">
        <v>1.983558231645264</v>
      </c>
      <c r="N22624">
        <v>-0.16472465638998171</v>
      </c>
      <c r="O22624" t="b">
        <v>1</v>
      </c>
      <c r="P22624" t="b">
        <v>0</v>
      </c>
      <c r="Q22624">
        <v>2.6465324298410998E-3</v>
      </c>
      <c r="R22624">
        <v>4.0354883134367497E-2</v>
      </c>
      <c r="S22624">
        <v>1.10188628131971E-5</v>
      </c>
      <c r="T22624">
        <v>1.9493241701889E-3</v>
      </c>
      <c r="U22624">
        <v>2.9518042577501302E-2</v>
      </c>
      <c r="V22624">
        <v>2.3431195887156399E-2</v>
      </c>
      <c r="W22624">
        <v>1.5879610064655999E-3</v>
      </c>
      <c r="X22624">
        <v>2.4727539214799998E-4</v>
      </c>
      <c r="Y22624">
        <v>6.3779624468097004E-3</v>
      </c>
      <c r="Z22624">
        <v>1.3584060762870001E-3</v>
      </c>
      <c r="AA22624">
        <v>0.79996458323612729</v>
      </c>
      <c r="AB22624">
        <v>3.0219534645289999E-3</v>
      </c>
    </row>
    <row r="22625" spans="1:28" x14ac:dyDescent="0.2">
      <c r="A22625">
        <v>32</v>
      </c>
      <c r="B22625">
        <v>6</v>
      </c>
      <c r="C22625">
        <v>0.8</v>
      </c>
      <c r="D22625">
        <v>1.4</v>
      </c>
      <c r="E22625">
        <v>1.3999646321839081</v>
      </c>
      <c r="F22625">
        <v>4.1572993758620695</v>
      </c>
      <c r="G22625">
        <v>-1.7124492609195403</v>
      </c>
      <c r="H22625">
        <v>1.9535323665292263</v>
      </c>
      <c r="I22625">
        <v>5.2635578951976738</v>
      </c>
      <c r="J22625">
        <v>4.5535350097407372</v>
      </c>
      <c r="K22625">
        <v>0.27640158826754291</v>
      </c>
      <c r="L22625">
        <v>5.2112467273279603E-2</v>
      </c>
      <c r="M22625">
        <v>1.9874534245793245</v>
      </c>
      <c r="N22625">
        <v>-0.1682917077706011</v>
      </c>
      <c r="O22625" t="b">
        <v>1</v>
      </c>
      <c r="P22625" t="b">
        <v>0</v>
      </c>
      <c r="Q22625">
        <v>2.8197034363591999E-3</v>
      </c>
      <c r="R22625">
        <v>4.2263698544137702E-2</v>
      </c>
      <c r="S22625">
        <v>1.2376105345135701E-5</v>
      </c>
      <c r="T22625">
        <v>1.8108691431507999E-3</v>
      </c>
      <c r="U22625">
        <v>1.736286802067E-2</v>
      </c>
      <c r="V22625">
        <v>2.6410478837892399E-2</v>
      </c>
      <c r="W22625">
        <v>2.0242762135635E-3</v>
      </c>
      <c r="X22625">
        <v>2.5646532274480001E-4</v>
      </c>
      <c r="Y22625">
        <v>9.0291932378649999E-3</v>
      </c>
      <c r="Z22625">
        <v>1.7077494927010999E-3</v>
      </c>
      <c r="AA22625">
        <v>0.79995654707548758</v>
      </c>
      <c r="AB22625">
        <v>3.0155936359459999E-3</v>
      </c>
    </row>
    <row r="22626" spans="1:28" x14ac:dyDescent="0.2">
      <c r="A22626">
        <v>32</v>
      </c>
      <c r="B22626">
        <v>6</v>
      </c>
      <c r="C22626">
        <v>0.8</v>
      </c>
      <c r="D22626">
        <v>1.5</v>
      </c>
      <c r="E22626">
        <v>1.500011464367816</v>
      </c>
      <c r="F22626">
        <v>4.6883880459770113</v>
      </c>
      <c r="G22626">
        <v>-1.5166064448275864</v>
      </c>
      <c r="H22626">
        <v>1.957746789861464</v>
      </c>
      <c r="I22626">
        <v>5.2731242853759293</v>
      </c>
      <c r="J22626">
        <v>4.3602815266134289</v>
      </c>
      <c r="K22626">
        <v>0.2481793395307956</v>
      </c>
      <c r="L22626">
        <v>4.7654610697924697E-2</v>
      </c>
      <c r="M22626">
        <v>1.9366762736887848</v>
      </c>
      <c r="N22626">
        <v>-0.18000519457949121</v>
      </c>
      <c r="O22626" t="b">
        <v>1</v>
      </c>
      <c r="P22626" t="b">
        <v>0</v>
      </c>
      <c r="Q22626">
        <v>2.9687203844973998E-3</v>
      </c>
      <c r="R22626">
        <v>4.4534260337152499E-2</v>
      </c>
      <c r="S22626">
        <v>1.4055575746732692E-5</v>
      </c>
      <c r="T22626">
        <v>1.5583803918765001E-3</v>
      </c>
      <c r="U22626">
        <v>1.3145636675187001E-2</v>
      </c>
      <c r="V22626">
        <v>4.1838033239561402E-2</v>
      </c>
      <c r="W22626">
        <v>2.3832955514768999E-3</v>
      </c>
      <c r="X22626">
        <v>2.8667108746300001E-4</v>
      </c>
      <c r="Y22626">
        <v>1.22388042764103E-2</v>
      </c>
      <c r="Z22626">
        <v>2.7414247895362E-3</v>
      </c>
      <c r="AA22626">
        <v>0.79992484302616229</v>
      </c>
      <c r="AB22626">
        <v>3.0053924805847E-3</v>
      </c>
    </row>
    <row r="22627" spans="1:28" x14ac:dyDescent="0.2">
      <c r="A22627">
        <v>32</v>
      </c>
      <c r="B22627">
        <v>6</v>
      </c>
      <c r="C22627">
        <v>0.8</v>
      </c>
      <c r="D22627">
        <v>1.6</v>
      </c>
      <c r="E22627">
        <v>1.59989803908046</v>
      </c>
      <c r="F22627">
        <v>5.2123631034482765</v>
      </c>
      <c r="G22627">
        <v>-1.3216974252873563</v>
      </c>
      <c r="H22627">
        <v>1.9327954092062445</v>
      </c>
      <c r="I22627">
        <v>5.0515874777933574</v>
      </c>
      <c r="J22627">
        <v>4.3122614924321701</v>
      </c>
      <c r="K22627">
        <v>0.2294810036371876</v>
      </c>
      <c r="L22627">
        <v>4.4225480863380601E-2</v>
      </c>
      <c r="M22627">
        <v>1.9309511170136668</v>
      </c>
      <c r="N22627">
        <v>-0.18344847027795169</v>
      </c>
      <c r="O22627" t="b">
        <v>1</v>
      </c>
      <c r="P22627" t="b">
        <v>0</v>
      </c>
      <c r="Q22627">
        <v>3.1585638966279E-3</v>
      </c>
      <c r="R22627">
        <v>4.7189545054074099E-2</v>
      </c>
      <c r="S22627">
        <v>1.5718812755160344E-5</v>
      </c>
      <c r="T22627">
        <v>2.3217604964898999E-3</v>
      </c>
      <c r="U22627">
        <v>2.7400936715931599E-2</v>
      </c>
      <c r="V22627">
        <v>1.7969322966929401E-2</v>
      </c>
      <c r="W22627">
        <v>7.1715550580689997E-4</v>
      </c>
      <c r="X22627">
        <v>1.4976758959890001E-4</v>
      </c>
      <c r="Y22627">
        <v>1.34727025709375E-2</v>
      </c>
      <c r="Z22627">
        <v>9.4129880037419999E-4</v>
      </c>
      <c r="AA22627">
        <v>0.8000125330778205</v>
      </c>
      <c r="AB22627">
        <v>2.9688304316594001E-3</v>
      </c>
    </row>
    <row r="22628" spans="1:28" x14ac:dyDescent="0.2">
      <c r="A22628">
        <v>32</v>
      </c>
      <c r="B22628">
        <v>6</v>
      </c>
      <c r="C22628">
        <v>0.8</v>
      </c>
      <c r="D22628">
        <v>1.7</v>
      </c>
      <c r="E22628">
        <v>1.6999051218390804</v>
      </c>
      <c r="F22628">
        <v>5.729806119540231</v>
      </c>
      <c r="G22628">
        <v>-1.1272273574712643</v>
      </c>
      <c r="H22628">
        <v>1.9377635778504485</v>
      </c>
      <c r="I22628">
        <v>5.106549225188366</v>
      </c>
      <c r="J22628">
        <v>4.2171356536348812</v>
      </c>
      <c r="K22628">
        <v>0.20933106791135611</v>
      </c>
      <c r="L22628">
        <v>4.1149498769976298E-2</v>
      </c>
      <c r="M22628">
        <v>1.9539786867194739</v>
      </c>
      <c r="N22628">
        <v>-0.19094861116358869</v>
      </c>
      <c r="O22628" t="b">
        <v>1</v>
      </c>
      <c r="P22628" t="b">
        <v>0</v>
      </c>
      <c r="Q22628">
        <v>3.3354207479770999E-3</v>
      </c>
      <c r="R22628">
        <v>4.9224273674612101E-2</v>
      </c>
      <c r="S22628">
        <v>1.7192983126441785E-5</v>
      </c>
      <c r="T22628">
        <v>3.0499328702943002E-3</v>
      </c>
      <c r="U22628">
        <v>3.08718626421771E-2</v>
      </c>
      <c r="V22628">
        <v>2.77781872218479E-2</v>
      </c>
      <c r="W22628">
        <v>1.1851450564537001E-3</v>
      </c>
      <c r="X22628">
        <v>1.18842915253E-4</v>
      </c>
      <c r="Y22628">
        <v>5.4648002636096997E-3</v>
      </c>
      <c r="Z22628">
        <v>1.8538241329172E-3</v>
      </c>
      <c r="AA22628">
        <v>0.79996352741209797</v>
      </c>
      <c r="AB22628">
        <v>2.9597971710276002E-3</v>
      </c>
    </row>
    <row r="22629" spans="1:28" x14ac:dyDescent="0.2">
      <c r="A22629">
        <v>32</v>
      </c>
      <c r="B22629">
        <v>6</v>
      </c>
      <c r="C22629">
        <v>0.8</v>
      </c>
      <c r="D22629">
        <v>1.8</v>
      </c>
      <c r="E22629">
        <v>1.800056127586207</v>
      </c>
      <c r="F22629">
        <v>6.2439132149425278</v>
      </c>
      <c r="G22629">
        <v>-0.9329035367816092</v>
      </c>
      <c r="H22629">
        <v>1.9348987176056265</v>
      </c>
      <c r="I22629">
        <v>5.105457411057853</v>
      </c>
      <c r="J22629">
        <v>4.133227988068116</v>
      </c>
      <c r="K22629">
        <v>0.19331957795235619</v>
      </c>
      <c r="L22629">
        <v>3.8239878531566199E-2</v>
      </c>
      <c r="M22629">
        <v>1.9344011030218675</v>
      </c>
      <c r="N22629">
        <v>-0.19723742834798641</v>
      </c>
      <c r="O22629" t="b">
        <v>1</v>
      </c>
      <c r="P22629" t="b">
        <v>0</v>
      </c>
      <c r="Q22629">
        <v>3.5084613954185001E-3</v>
      </c>
      <c r="R22629">
        <v>5.1248009255705197E-2</v>
      </c>
      <c r="S22629">
        <v>1.8910650682268463E-5</v>
      </c>
      <c r="T22629">
        <v>1.8237673830612E-3</v>
      </c>
      <c r="U22629">
        <v>1.50631114372994E-2</v>
      </c>
      <c r="V22629">
        <v>3.1659704552505899E-2</v>
      </c>
      <c r="W22629">
        <v>3.3926954683849999E-3</v>
      </c>
      <c r="X22629">
        <v>5.1979732461869999E-4</v>
      </c>
      <c r="Y22629">
        <v>1.6437230815816401E-2</v>
      </c>
      <c r="Z22629">
        <v>3.3519359975162002E-3</v>
      </c>
      <c r="AA22629">
        <v>0.79998506298950178</v>
      </c>
      <c r="AB22629">
        <v>2.9589804553311E-3</v>
      </c>
    </row>
    <row r="22630" spans="1:28" x14ac:dyDescent="0.2">
      <c r="A22630">
        <v>32</v>
      </c>
      <c r="B22630">
        <v>6</v>
      </c>
      <c r="C22630">
        <v>0.8</v>
      </c>
      <c r="D22630">
        <v>1.9</v>
      </c>
      <c r="E22630">
        <v>1.9000773919540228</v>
      </c>
      <c r="F22630">
        <v>6.7525411942528741</v>
      </c>
      <c r="G22630">
        <v>-0.73919698712643689</v>
      </c>
      <c r="O22630" t="b">
        <v>1</v>
      </c>
      <c r="P22630" t="b">
        <v>0</v>
      </c>
      <c r="Q22630">
        <v>3.6520270542638E-3</v>
      </c>
      <c r="R22630">
        <v>5.3270934027364401E-2</v>
      </c>
      <c r="S22630">
        <v>2.0684029079826516E-5</v>
      </c>
      <c r="AA22630">
        <v>0.79997757440426587</v>
      </c>
      <c r="AB22630">
        <v>2.9512373504748E-3</v>
      </c>
    </row>
    <row r="22631" spans="1:28" x14ac:dyDescent="0.2">
      <c r="A22631">
        <v>32</v>
      </c>
      <c r="B22631">
        <v>6</v>
      </c>
      <c r="C22631">
        <v>0.8</v>
      </c>
      <c r="D22631">
        <v>2</v>
      </c>
      <c r="E22631">
        <v>1.9998184988505747</v>
      </c>
      <c r="F22631">
        <v>7.2544834091954034</v>
      </c>
      <c r="G22631">
        <v>-0.54653870126436777</v>
      </c>
      <c r="O22631" t="b">
        <v>1</v>
      </c>
      <c r="P22631" t="b">
        <v>0</v>
      </c>
      <c r="Q22631">
        <v>3.8725886477659999E-3</v>
      </c>
      <c r="R22631">
        <v>5.6130042217774997E-2</v>
      </c>
      <c r="S22631">
        <v>2.3043846404414265E-5</v>
      </c>
      <c r="AA22631">
        <v>0.80002945275787374</v>
      </c>
      <c r="AB22631">
        <v>2.9928395073590998E-3</v>
      </c>
    </row>
    <row r="22632" spans="1:28" x14ac:dyDescent="0.2">
      <c r="A22632">
        <v>32</v>
      </c>
      <c r="B22632">
        <v>6</v>
      </c>
      <c r="C22632">
        <v>0.8</v>
      </c>
      <c r="D22632">
        <v>2.4</v>
      </c>
      <c r="E22632">
        <v>2.4001738620689657</v>
      </c>
      <c r="F22632">
        <v>9.2277937080459775</v>
      </c>
      <c r="G22632">
        <v>0.2234804758620689</v>
      </c>
      <c r="O22632" t="b">
        <v>1</v>
      </c>
      <c r="P22632" t="b">
        <v>0</v>
      </c>
      <c r="Q22632">
        <v>4.5705423599714003E-3</v>
      </c>
      <c r="R22632">
        <v>6.4916582596620601E-2</v>
      </c>
      <c r="S22632">
        <v>3.1674266727608948E-5</v>
      </c>
      <c r="AA22632">
        <v>0.80000337027162127</v>
      </c>
      <c r="AB22632">
        <v>2.8867019754168998E-3</v>
      </c>
    </row>
    <row r="22633" spans="1:28" x14ac:dyDescent="0.2">
      <c r="A22633">
        <v>32</v>
      </c>
      <c r="B22633">
        <v>6</v>
      </c>
      <c r="C22633">
        <v>0.8</v>
      </c>
      <c r="D22633">
        <v>2.8</v>
      </c>
      <c r="E22633">
        <v>2.799999711494253</v>
      </c>
      <c r="F22633">
        <v>11.141350954022988</v>
      </c>
      <c r="G22633">
        <v>0.98793922448275862</v>
      </c>
      <c r="O22633" t="b">
        <v>1</v>
      </c>
      <c r="P22633" t="b">
        <v>0</v>
      </c>
      <c r="Q22633">
        <v>5.2763965770571001E-3</v>
      </c>
      <c r="R22633">
        <v>7.3766234363397201E-2</v>
      </c>
      <c r="S22633">
        <v>4.2551925366588009E-5</v>
      </c>
      <c r="AA22633">
        <v>0.79998338343609388</v>
      </c>
      <c r="AB22633">
        <v>2.9336293923146002E-3</v>
      </c>
    </row>
    <row r="22634" spans="1:28" x14ac:dyDescent="0.2">
      <c r="A22634">
        <v>32</v>
      </c>
      <c r="B22634">
        <v>6</v>
      </c>
      <c r="C22634">
        <v>0.8</v>
      </c>
      <c r="D22634">
        <v>3.8</v>
      </c>
      <c r="E22634">
        <v>3.7998268183908048</v>
      </c>
      <c r="F22634">
        <v>15.737413885057473</v>
      </c>
      <c r="G22634">
        <v>2.8850109632183902</v>
      </c>
      <c r="H22634">
        <v>1.8834808405229535</v>
      </c>
      <c r="I22634">
        <v>4.4137175104684063</v>
      </c>
      <c r="J22634">
        <v>3.7027826572697338</v>
      </c>
      <c r="K22634">
        <v>8.2328174778616203E-2</v>
      </c>
      <c r="L22634">
        <v>1.8058305805422101E-2</v>
      </c>
      <c r="M22634">
        <v>1.9199355718859328</v>
      </c>
      <c r="N22634">
        <v>-0.23198252194420479</v>
      </c>
      <c r="O22634" t="b">
        <v>1</v>
      </c>
      <c r="P22634" t="b">
        <v>0</v>
      </c>
      <c r="Q22634">
        <v>6.8489493839654003E-3</v>
      </c>
      <c r="R22634">
        <v>9.3117861198871096E-2</v>
      </c>
      <c r="S22634">
        <v>7.6141082846585564E-5</v>
      </c>
      <c r="T22634">
        <v>1.7950249245760001E-3</v>
      </c>
      <c r="U22634">
        <v>1.7362441757275901E-2</v>
      </c>
      <c r="V22634">
        <v>1.8840817063963001E-2</v>
      </c>
      <c r="W22634">
        <v>3.6544418718570002E-4</v>
      </c>
      <c r="X22634">
        <v>5.8039103563859194E-5</v>
      </c>
      <c r="Y22634">
        <v>8.5815735417607009E-3</v>
      </c>
      <c r="Z22634">
        <v>1.5627372096097001E-3</v>
      </c>
      <c r="AA22634">
        <v>0.80000803832694545</v>
      </c>
      <c r="AB22634">
        <v>2.9379054716805E-3</v>
      </c>
    </row>
    <row r="22635" spans="1:28" x14ac:dyDescent="0.2">
      <c r="A22635">
        <v>32</v>
      </c>
      <c r="B22635">
        <v>6</v>
      </c>
      <c r="C22635">
        <v>0.8</v>
      </c>
      <c r="D22635">
        <v>4.5999999999999996</v>
      </c>
      <c r="E22635">
        <v>4.6001812655172412</v>
      </c>
      <c r="F22635">
        <v>19.264188264367817</v>
      </c>
      <c r="G22635">
        <v>4.3916676816091949</v>
      </c>
      <c r="H22635">
        <v>1.889165169697457</v>
      </c>
      <c r="I22635">
        <v>4.4406607925689769</v>
      </c>
      <c r="J22635">
        <v>3.5024333849004212</v>
      </c>
      <c r="K22635">
        <v>6.7082202717271694E-2</v>
      </c>
      <c r="L22635">
        <v>1.55444610012355E-2</v>
      </c>
      <c r="M22635">
        <v>1.8374556252072152</v>
      </c>
      <c r="N22635">
        <v>-0.246782121763028</v>
      </c>
      <c r="O22635" t="b">
        <v>1</v>
      </c>
      <c r="P22635" t="b">
        <v>0</v>
      </c>
      <c r="Q22635">
        <v>8.4024448465508002E-3</v>
      </c>
      <c r="R22635">
        <v>0.11254883439890299</v>
      </c>
      <c r="S22635">
        <v>1.198618476267E-4</v>
      </c>
      <c r="T22635">
        <v>1.9575929767007001E-3</v>
      </c>
      <c r="U22635">
        <v>1.8283814876860701E-2</v>
      </c>
      <c r="V22635">
        <v>2.6826576516930802E-2</v>
      </c>
      <c r="W22635">
        <v>1.0554907601310001E-3</v>
      </c>
      <c r="X22635">
        <v>1.879858446572E-4</v>
      </c>
      <c r="Y22635">
        <v>9.6307838808375006E-3</v>
      </c>
      <c r="Z22635">
        <v>3.5783379545230001E-3</v>
      </c>
      <c r="AA22635">
        <v>0.79997367138810194</v>
      </c>
      <c r="AB22635">
        <v>2.9735983222345E-3</v>
      </c>
    </row>
    <row r="22636" spans="1:28" x14ac:dyDescent="0.2">
      <c r="A22636">
        <v>32</v>
      </c>
      <c r="B22636">
        <v>6</v>
      </c>
      <c r="C22636">
        <v>0.8</v>
      </c>
      <c r="D22636">
        <v>5.3</v>
      </c>
      <c r="E22636">
        <v>5.2999439482758621</v>
      </c>
      <c r="F22636">
        <v>22.258411597701151</v>
      </c>
      <c r="G22636">
        <v>5.7016612574712644</v>
      </c>
      <c r="H22636">
        <v>1.8647490049938975</v>
      </c>
      <c r="I22636">
        <v>4.1960648590086249</v>
      </c>
      <c r="J22636">
        <v>3.6093984117024922</v>
      </c>
      <c r="K22636">
        <v>6.0058351039557097E-2</v>
      </c>
      <c r="L22636">
        <v>1.4037885491155399E-2</v>
      </c>
      <c r="M22636">
        <v>1.906989060835917</v>
      </c>
      <c r="N22636">
        <v>-0.2361197086428653</v>
      </c>
      <c r="O22636" t="b">
        <v>1</v>
      </c>
      <c r="P22636" t="b">
        <v>0</v>
      </c>
      <c r="Q22636">
        <v>9.5404455126695993E-3</v>
      </c>
      <c r="R22636">
        <v>0.12718496185638919</v>
      </c>
      <c r="S22636">
        <v>2.4617901577680002E-4</v>
      </c>
      <c r="T22636">
        <v>8.3118114437190002E-4</v>
      </c>
      <c r="U22636">
        <v>7.5320874415778999E-3</v>
      </c>
      <c r="V22636">
        <v>2.84195808394485E-2</v>
      </c>
      <c r="W22636">
        <v>4.0539459248650002E-4</v>
      </c>
      <c r="X22636">
        <v>7.4842997323423417E-5</v>
      </c>
      <c r="Y22636">
        <v>6.1062604649376002E-3</v>
      </c>
      <c r="Z22636">
        <v>2.5192607067501E-3</v>
      </c>
      <c r="AA22636">
        <v>0.7999689981669722</v>
      </c>
      <c r="AB22636">
        <v>3.0552940284305002E-3</v>
      </c>
    </row>
    <row r="22637" spans="1:28" x14ac:dyDescent="0.2">
      <c r="A22637">
        <v>32</v>
      </c>
      <c r="B22637">
        <v>6</v>
      </c>
      <c r="C22637">
        <v>0.8</v>
      </c>
      <c r="D22637">
        <v>6</v>
      </c>
      <c r="E22637">
        <v>6.0004885149425284</v>
      </c>
      <c r="F22637">
        <v>25.199589896551725</v>
      </c>
      <c r="G22637">
        <v>7.0087777632183901</v>
      </c>
      <c r="H22637">
        <v>1.8599842634674979</v>
      </c>
      <c r="I22637">
        <v>4.1157557138541909</v>
      </c>
      <c r="J22637">
        <v>3.4245065574021187</v>
      </c>
      <c r="K22637">
        <v>5.0778005430348903E-2</v>
      </c>
      <c r="L22637">
        <v>1.21666530939458E-2</v>
      </c>
      <c r="M22637">
        <v>1.8350464476795012</v>
      </c>
      <c r="N22637">
        <v>-0.25381224503701288</v>
      </c>
      <c r="O22637" t="b">
        <v>1</v>
      </c>
      <c r="P22637" t="b">
        <v>0</v>
      </c>
      <c r="Q22637">
        <v>1.0858511270268999E-2</v>
      </c>
      <c r="R22637">
        <v>0.1432672678699477</v>
      </c>
      <c r="S22637">
        <v>5.303157292339E-4</v>
      </c>
      <c r="T22637">
        <v>4.2891782493459998E-3</v>
      </c>
      <c r="U22637">
        <v>3.8388945282645498E-2</v>
      </c>
      <c r="V22637">
        <v>1.68170257649876E-2</v>
      </c>
      <c r="W22637">
        <v>2.904166468525E-4</v>
      </c>
      <c r="X22637">
        <v>2.9952957019008312E-5</v>
      </c>
      <c r="Y22637">
        <v>5.6683417728419999E-3</v>
      </c>
      <c r="Z22637">
        <v>1.8553568532962E-3</v>
      </c>
      <c r="AA22637">
        <v>0.80001904882519581</v>
      </c>
      <c r="AB22637">
        <v>3.0226325860827001E-3</v>
      </c>
    </row>
    <row r="22638" spans="1:28" x14ac:dyDescent="0.2">
      <c r="A22638">
        <v>32</v>
      </c>
      <c r="B22638">
        <v>6</v>
      </c>
      <c r="C22638">
        <v>0.8</v>
      </c>
      <c r="D22638">
        <v>7.2</v>
      </c>
      <c r="E22638">
        <v>7.2003062965517239</v>
      </c>
      <c r="F22638">
        <v>30.097293057471266</v>
      </c>
      <c r="G22638">
        <v>9.2354961103448279</v>
      </c>
      <c r="H22638">
        <v>1.8593230496473951</v>
      </c>
      <c r="I22638">
        <v>4.1025443997772335</v>
      </c>
      <c r="J22638">
        <v>3.349284296223924</v>
      </c>
      <c r="K22638">
        <v>4.1232260898308601E-2</v>
      </c>
      <c r="L22638">
        <v>1.0169030315461101E-2</v>
      </c>
      <c r="M22638">
        <v>1.844212323312215</v>
      </c>
      <c r="N22638">
        <v>-0.2624048976195929</v>
      </c>
      <c r="O22638" t="b">
        <v>1</v>
      </c>
      <c r="P22638" t="b">
        <v>0</v>
      </c>
      <c r="Q22638">
        <v>1.2597449257276599E-2</v>
      </c>
      <c r="R22638">
        <v>0.16464156788325091</v>
      </c>
      <c r="S22638">
        <v>1.1506958075939999E-3</v>
      </c>
      <c r="T22638">
        <v>1.5571513615184E-3</v>
      </c>
      <c r="U22638">
        <v>1.3696256388706E-2</v>
      </c>
      <c r="V22638">
        <v>8.1759770211765007E-3</v>
      </c>
      <c r="W22638">
        <v>2.1067100775880001E-4</v>
      </c>
      <c r="X22638">
        <v>4.5684123610735978E-5</v>
      </c>
      <c r="Y22638">
        <v>6.4553979286838996E-3</v>
      </c>
      <c r="Z22638">
        <v>1.0631174706617001E-3</v>
      </c>
      <c r="AA22638">
        <v>0.79997848058656906</v>
      </c>
      <c r="AB22638">
        <v>3.0199252534896001E-3</v>
      </c>
    </row>
    <row r="22639" spans="1:28" x14ac:dyDescent="0.2">
      <c r="A22639">
        <v>32</v>
      </c>
      <c r="B22639">
        <v>6</v>
      </c>
      <c r="C22639">
        <v>0.80341200000000002</v>
      </c>
      <c r="D22639">
        <v>0.81</v>
      </c>
      <c r="E22639">
        <v>0.81003758206896548</v>
      </c>
      <c r="F22639">
        <v>0.92204900379310362</v>
      </c>
      <c r="G22639">
        <v>-2.9094135068965525</v>
      </c>
      <c r="H22639">
        <v>2.0624538751260451</v>
      </c>
      <c r="I22639">
        <v>5.9510585830680096</v>
      </c>
      <c r="J22639">
        <v>6.062606101593464</v>
      </c>
      <c r="K22639">
        <v>0.68716728737379473</v>
      </c>
      <c r="L22639">
        <v>0.1183584472223039</v>
      </c>
      <c r="M22639">
        <v>2.0399556548891655</v>
      </c>
      <c r="N22639">
        <v>-9.1041765576005004E-2</v>
      </c>
      <c r="O22639" t="b">
        <v>1</v>
      </c>
      <c r="P22639" t="b">
        <v>0</v>
      </c>
      <c r="Q22639">
        <v>1.8460101182917999E-3</v>
      </c>
      <c r="R22639">
        <v>3.0187214710221299E-2</v>
      </c>
      <c r="S22639">
        <v>6.1999249477612138E-6</v>
      </c>
      <c r="T22639">
        <v>3.0727173328256E-3</v>
      </c>
      <c r="U22639">
        <v>2.5834034425206199E-2</v>
      </c>
      <c r="V22639">
        <v>3.6776778741050897E-2</v>
      </c>
      <c r="W22639">
        <v>5.8046161431660002E-3</v>
      </c>
      <c r="X22639">
        <v>9.7483035061369995E-4</v>
      </c>
      <c r="Y22639">
        <v>1.1245648868977399E-2</v>
      </c>
      <c r="Z22639">
        <v>1.4697666820168999E-3</v>
      </c>
      <c r="AA22639">
        <v>0.80338382136310615</v>
      </c>
      <c r="AB22639">
        <v>3.4890046640959002E-3</v>
      </c>
    </row>
    <row r="22640" spans="1:28" x14ac:dyDescent="0.2">
      <c r="A22640">
        <v>32</v>
      </c>
      <c r="B22640">
        <v>6</v>
      </c>
      <c r="C22640">
        <v>0.80391500000000005</v>
      </c>
      <c r="D22640">
        <v>0.9</v>
      </c>
      <c r="E22640">
        <v>0.90920053877551044</v>
      </c>
      <c r="F22640">
        <v>1.5062817183673469</v>
      </c>
      <c r="G22640">
        <v>-2.7096958612244904</v>
      </c>
      <c r="H22640">
        <v>2.0349103521193652</v>
      </c>
      <c r="I22640">
        <v>5.7665784184076321</v>
      </c>
      <c r="J22640">
        <v>5.6929617205842344</v>
      </c>
      <c r="K22640">
        <v>0.57621079302524048</v>
      </c>
      <c r="L22640">
        <v>0.10028512519773761</v>
      </c>
      <c r="M22640">
        <v>1.9861920891112861</v>
      </c>
      <c r="N22640">
        <v>-0.1052092538730182</v>
      </c>
      <c r="O22640" t="b">
        <v>1</v>
      </c>
      <c r="P22640" t="b">
        <v>0</v>
      </c>
      <c r="Q22640">
        <v>2.0325408075276999E-3</v>
      </c>
      <c r="R22640">
        <v>3.2180754476920301E-2</v>
      </c>
      <c r="S22640">
        <v>6.9717043560028314E-6</v>
      </c>
      <c r="T22640">
        <v>2.5309288333656998E-3</v>
      </c>
      <c r="U22640">
        <v>3.9452700709557198E-2</v>
      </c>
      <c r="V22640">
        <v>4.0461064149739698E-2</v>
      </c>
      <c r="W22640">
        <v>3.9419114711503004E-3</v>
      </c>
      <c r="X22640">
        <v>7.995113066041E-4</v>
      </c>
      <c r="Y22640">
        <v>2.0476332547760399E-2</v>
      </c>
      <c r="Z22640">
        <v>1.4230596518379E-3</v>
      </c>
      <c r="AA22640">
        <v>0.80384751462134463</v>
      </c>
      <c r="AB22640">
        <v>3.3988850347353998E-3</v>
      </c>
    </row>
    <row r="22641" spans="1:28" x14ac:dyDescent="0.2">
      <c r="A22641">
        <v>32</v>
      </c>
      <c r="B22641">
        <v>6</v>
      </c>
      <c r="C22641">
        <v>0.80729399999999996</v>
      </c>
      <c r="D22641">
        <v>0.78</v>
      </c>
      <c r="E22641">
        <v>0.7798175920689655</v>
      </c>
      <c r="F22641">
        <v>0.78319223827586215</v>
      </c>
      <c r="G22641">
        <v>-2.995002027586207</v>
      </c>
      <c r="H22641">
        <v>2.0623797736967102</v>
      </c>
      <c r="I22641">
        <v>5.8342239416574069</v>
      </c>
      <c r="J22641">
        <v>6.7064290402246858</v>
      </c>
      <c r="K22641">
        <v>0.77597862580049304</v>
      </c>
      <c r="L22641">
        <v>0.12709826917830791</v>
      </c>
      <c r="M22641">
        <v>2.128484927069048</v>
      </c>
      <c r="N22641">
        <v>-7.2908611982515498E-2</v>
      </c>
      <c r="O22641" t="b">
        <v>1</v>
      </c>
      <c r="P22641" t="b">
        <v>0</v>
      </c>
      <c r="Q22641">
        <v>1.8754919003755E-3</v>
      </c>
      <c r="R22641">
        <v>2.9763109636593E-2</v>
      </c>
      <c r="S22641">
        <v>6.1788284523265053E-6</v>
      </c>
      <c r="T22641">
        <v>5.6827583088937001E-3</v>
      </c>
      <c r="U22641">
        <v>6.0165724824324897E-2</v>
      </c>
      <c r="V22641">
        <v>2.56335392201128E-2</v>
      </c>
      <c r="W22641">
        <v>4.3993174066037999E-3</v>
      </c>
      <c r="X22641">
        <v>4.8535516975960002E-4</v>
      </c>
      <c r="Y22641">
        <v>1.4332721926633299E-2</v>
      </c>
      <c r="Z22641">
        <v>9.0891289953190003E-4</v>
      </c>
      <c r="AA22641">
        <v>0.80729328011998003</v>
      </c>
      <c r="AB22641">
        <v>3.5586596113826E-3</v>
      </c>
    </row>
    <row r="22642" spans="1:28" x14ac:dyDescent="0.2">
      <c r="A22642">
        <v>32</v>
      </c>
      <c r="B22642">
        <v>6</v>
      </c>
      <c r="C22642">
        <v>0.808118</v>
      </c>
      <c r="D22642">
        <v>0.65</v>
      </c>
      <c r="E22642">
        <v>0.64987064724137933</v>
      </c>
      <c r="F22642">
        <v>5.2749333170654996E-3</v>
      </c>
      <c r="G22642">
        <v>-3.2747959896551722</v>
      </c>
      <c r="H22642">
        <v>2.1544384162044228</v>
      </c>
      <c r="I22642">
        <v>5.9002187208599564</v>
      </c>
      <c r="J22642">
        <v>8.2648337751688334</v>
      </c>
      <c r="K22642">
        <v>1.2495435768024787</v>
      </c>
      <c r="L22642">
        <v>0.20615667686204039</v>
      </c>
      <c r="M22642">
        <v>2.1697703147125829</v>
      </c>
      <c r="N22642">
        <v>-2.8118997782460398E-2</v>
      </c>
      <c r="O22642" t="b">
        <v>1</v>
      </c>
      <c r="P22642" t="b">
        <v>0</v>
      </c>
      <c r="Q22642">
        <v>1.8022774554047E-3</v>
      </c>
      <c r="R22642">
        <v>2.8702312902642101E-2</v>
      </c>
      <c r="S22642">
        <v>5.8278065012098805E-6</v>
      </c>
      <c r="T22642">
        <v>5.7000737267757003E-3</v>
      </c>
      <c r="U22642">
        <v>5.9666154091285999E-2</v>
      </c>
      <c r="V22642">
        <v>5.3887244578717297E-2</v>
      </c>
      <c r="W22642">
        <v>7.7198678530241002E-3</v>
      </c>
      <c r="X22642">
        <v>9.6449446393299997E-4</v>
      </c>
      <c r="Y22642">
        <v>6.9073742904780999E-3</v>
      </c>
      <c r="Z22642">
        <v>9.3101329578870002E-4</v>
      </c>
      <c r="AA22642">
        <v>0.80781555974004327</v>
      </c>
      <c r="AB22642">
        <v>4.1488386221292996E-3</v>
      </c>
    </row>
    <row r="22643" spans="1:28" x14ac:dyDescent="0.2">
      <c r="A22643">
        <v>32</v>
      </c>
      <c r="B22643">
        <v>6</v>
      </c>
      <c r="C22643">
        <v>0.80872699999999997</v>
      </c>
      <c r="D22643">
        <v>0.65</v>
      </c>
      <c r="E22643">
        <v>0.65006166999999992</v>
      </c>
      <c r="F22643">
        <v>1.04562042334241E-2</v>
      </c>
      <c r="G22643">
        <v>-3.2781624896551724</v>
      </c>
      <c r="H22643">
        <v>2.194640767039755</v>
      </c>
      <c r="I22643">
        <v>6.2850674978514682</v>
      </c>
      <c r="J22643">
        <v>7.9934939610815494</v>
      </c>
      <c r="K22643">
        <v>1.1833213790777006</v>
      </c>
      <c r="L22643">
        <v>0.19437583892071419</v>
      </c>
      <c r="M22643">
        <v>2.2035328575659405</v>
      </c>
      <c r="N22643">
        <v>-3.5743964351031797E-2</v>
      </c>
      <c r="O22643" t="b">
        <v>1</v>
      </c>
      <c r="P22643" t="b">
        <v>0</v>
      </c>
      <c r="Q22643">
        <v>1.8332223195370999E-3</v>
      </c>
      <c r="R22643">
        <v>2.8684495442340599E-2</v>
      </c>
      <c r="S22643">
        <v>5.6096025211341994E-6</v>
      </c>
      <c r="T22643">
        <v>6.9706308834339E-3</v>
      </c>
      <c r="U22643">
        <v>4.6821392009862399E-2</v>
      </c>
      <c r="V22643">
        <v>4.7695742325614299E-2</v>
      </c>
      <c r="W22643">
        <v>6.9598099056648001E-3</v>
      </c>
      <c r="X22643">
        <v>9.8150073345819994E-4</v>
      </c>
      <c r="Y22643">
        <v>9.4823090779628996E-3</v>
      </c>
      <c r="Z22643">
        <v>9.0122756513589999E-4</v>
      </c>
      <c r="AA22643">
        <v>0.80857691784702546</v>
      </c>
      <c r="AB22643">
        <v>4.0284277933310998E-3</v>
      </c>
    </row>
    <row r="22644" spans="1:28" x14ac:dyDescent="0.2">
      <c r="A22644">
        <v>32</v>
      </c>
      <c r="B22644">
        <v>6</v>
      </c>
      <c r="C22644">
        <v>0.81</v>
      </c>
      <c r="D22644">
        <v>0.7</v>
      </c>
      <c r="E22644">
        <v>0.6999765937931034</v>
      </c>
      <c r="F22644">
        <v>0.32386307551724131</v>
      </c>
      <c r="G22644">
        <v>-3.1788237206896559</v>
      </c>
      <c r="H22644">
        <v>2.1349433131484887</v>
      </c>
      <c r="I22644">
        <v>6.1354433571243074</v>
      </c>
      <c r="J22644">
        <v>7.0439605541579464</v>
      </c>
      <c r="K22644">
        <v>0.93894356443877436</v>
      </c>
      <c r="L22644">
        <v>0.15420495354184061</v>
      </c>
      <c r="M22644">
        <v>2.102415530198023</v>
      </c>
      <c r="N22644">
        <v>-6.0076057835049497E-2</v>
      </c>
      <c r="O22644" t="b">
        <v>1</v>
      </c>
      <c r="P22644" t="b">
        <v>0</v>
      </c>
      <c r="Q22644">
        <v>1.805895245093E-3</v>
      </c>
      <c r="R22644">
        <v>2.9258246359406999E-2</v>
      </c>
      <c r="S22644">
        <v>5.8128142460528149E-6</v>
      </c>
      <c r="T22644">
        <v>2.2075080482400998E-3</v>
      </c>
      <c r="U22644">
        <v>2.78999629311549E-2</v>
      </c>
      <c r="V22644">
        <v>1.9518847806146399E-2</v>
      </c>
      <c r="W22644">
        <v>2.1715725003490002E-3</v>
      </c>
      <c r="X22644">
        <v>5.960407619064E-4</v>
      </c>
      <c r="Y22644">
        <v>6.8770565056652001E-3</v>
      </c>
      <c r="Z22644">
        <v>3.94419136612E-4</v>
      </c>
      <c r="AA22644">
        <v>0.80993201966338935</v>
      </c>
      <c r="AB22644">
        <v>3.7317452910061001E-3</v>
      </c>
    </row>
    <row r="22645" spans="1:28" x14ac:dyDescent="0.2">
      <c r="A22645">
        <v>32</v>
      </c>
      <c r="B22645">
        <v>6</v>
      </c>
      <c r="C22645">
        <v>0.810311</v>
      </c>
      <c r="D22645">
        <v>0.88</v>
      </c>
      <c r="E22645">
        <v>0.88000749482758611</v>
      </c>
      <c r="F22645">
        <v>1.4168929034482758</v>
      </c>
      <c r="G22645">
        <v>-2.8067999172413791</v>
      </c>
      <c r="H22645">
        <v>2.0592864084799598</v>
      </c>
      <c r="I22645">
        <v>6.1390021669516202</v>
      </c>
      <c r="J22645">
        <v>5.8469279789837936</v>
      </c>
      <c r="K22645">
        <v>0.58003469125840534</v>
      </c>
      <c r="L22645">
        <v>9.6051854752469398E-2</v>
      </c>
      <c r="M22645">
        <v>2.0439436677378575</v>
      </c>
      <c r="N22645">
        <v>-0.1033470370015773</v>
      </c>
      <c r="O22645" t="b">
        <v>1</v>
      </c>
      <c r="P22645" t="b">
        <v>0</v>
      </c>
      <c r="Q22645">
        <v>1.9357668440570001E-3</v>
      </c>
      <c r="R22645">
        <v>3.1412126114629298E-2</v>
      </c>
      <c r="S22645">
        <v>6.8739234581970128E-6</v>
      </c>
      <c r="T22645">
        <v>2.1186322037698999E-3</v>
      </c>
      <c r="U22645">
        <v>1.7519842167154801E-2</v>
      </c>
      <c r="V22645">
        <v>2.2963646682440799E-2</v>
      </c>
      <c r="W22645">
        <v>2.5726176730198002E-3</v>
      </c>
      <c r="X22645">
        <v>4.0359034698989998E-4</v>
      </c>
      <c r="Y22645">
        <v>6.3135675198633997E-3</v>
      </c>
      <c r="Z22645">
        <v>8.3686477067650004E-4</v>
      </c>
      <c r="AA22645">
        <v>0.81039773671054816</v>
      </c>
      <c r="AB22645">
        <v>3.3034668542306E-3</v>
      </c>
    </row>
    <row r="22646" spans="1:28" x14ac:dyDescent="0.2">
      <c r="A22646">
        <v>32</v>
      </c>
      <c r="B22646">
        <v>6</v>
      </c>
      <c r="C22646">
        <v>0.81106</v>
      </c>
      <c r="D22646">
        <v>0.73</v>
      </c>
      <c r="E22646">
        <v>0.72985432517241389</v>
      </c>
      <c r="F22646">
        <v>0.51536648793103446</v>
      </c>
      <c r="G22646">
        <v>-3.1220579517241385</v>
      </c>
      <c r="H22646">
        <v>2.1049892836369941</v>
      </c>
      <c r="I22646">
        <v>6.1535843716716885</v>
      </c>
      <c r="J22646">
        <v>6.8319337351700868</v>
      </c>
      <c r="K22646">
        <v>0.8470479672358745</v>
      </c>
      <c r="L22646">
        <v>0.1371394072589259</v>
      </c>
      <c r="M22646">
        <v>2.1227283489614956</v>
      </c>
      <c r="N22646">
        <v>-6.8912128807825102E-2</v>
      </c>
      <c r="O22646" t="b">
        <v>1</v>
      </c>
      <c r="P22646" t="b">
        <v>0</v>
      </c>
      <c r="Q22646">
        <v>1.7981993868769E-3</v>
      </c>
      <c r="R22646">
        <v>2.8715223008044299E-2</v>
      </c>
      <c r="S22646">
        <v>5.8624347512246098E-6</v>
      </c>
      <c r="T22646">
        <v>5.847891688473E-3</v>
      </c>
      <c r="U22646">
        <v>4.8495308772859097E-2</v>
      </c>
      <c r="V22646">
        <v>2.6671235449028202E-2</v>
      </c>
      <c r="W22646">
        <v>5.8022001223404004E-3</v>
      </c>
      <c r="X22646">
        <v>9.4580195609900001E-4</v>
      </c>
      <c r="Y22646">
        <v>8.7643143987817008E-3</v>
      </c>
      <c r="Z22646">
        <v>1.0218106767791999E-3</v>
      </c>
      <c r="AA22646">
        <v>0.81092036727212147</v>
      </c>
      <c r="AB22646">
        <v>3.5945115161064001E-3</v>
      </c>
    </row>
    <row r="22647" spans="1:28" x14ac:dyDescent="0.2">
      <c r="A22647">
        <v>32</v>
      </c>
      <c r="B22647">
        <v>6</v>
      </c>
      <c r="C22647">
        <v>0.81204299999999996</v>
      </c>
      <c r="D22647">
        <v>1</v>
      </c>
      <c r="E22647">
        <v>1.0172458408163263</v>
      </c>
      <c r="F22647">
        <v>2.2588711591836734</v>
      </c>
      <c r="G22647">
        <v>-2.5383844081632656</v>
      </c>
      <c r="H22647">
        <v>2.0194241754009754</v>
      </c>
      <c r="I22647">
        <v>5.8740947562841708</v>
      </c>
      <c r="J22647">
        <v>5.2933942701273695</v>
      </c>
      <c r="K22647">
        <v>0.44507381036500948</v>
      </c>
      <c r="L22647">
        <v>7.5669696962898006E-2</v>
      </c>
      <c r="M22647">
        <v>2.0697566956145992</v>
      </c>
      <c r="N22647">
        <v>-0.12911293703119869</v>
      </c>
      <c r="O22647" t="b">
        <v>1</v>
      </c>
      <c r="P22647" t="b">
        <v>0</v>
      </c>
      <c r="Q22647">
        <v>2.2451965620527E-3</v>
      </c>
      <c r="R22647">
        <v>3.5158955687126903E-2</v>
      </c>
      <c r="S22647">
        <v>8.2575883345421974E-6</v>
      </c>
      <c r="T22647">
        <v>2.4425461473401001E-3</v>
      </c>
      <c r="U22647">
        <v>1.20564466057426E-2</v>
      </c>
      <c r="V22647">
        <v>2.88669696212113E-2</v>
      </c>
      <c r="W22647">
        <v>2.1235736886916E-3</v>
      </c>
      <c r="X22647">
        <v>3.0760557318779998E-4</v>
      </c>
      <c r="Y22647">
        <v>9.3622728948251008E-3</v>
      </c>
      <c r="Z22647">
        <v>1.1554462369212E-3</v>
      </c>
      <c r="AA22647">
        <v>0.81204442064483884</v>
      </c>
      <c r="AB22647">
        <v>3.1770526598976999E-3</v>
      </c>
    </row>
    <row r="22648" spans="1:28" x14ac:dyDescent="0.2">
      <c r="A22648">
        <v>32</v>
      </c>
      <c r="B22648">
        <v>6</v>
      </c>
      <c r="C22648">
        <v>0.81260900000000003</v>
      </c>
      <c r="D22648">
        <v>0.91</v>
      </c>
      <c r="E22648">
        <v>0.91002444241379321</v>
      </c>
      <c r="F22648">
        <v>1.6307363137931032</v>
      </c>
      <c r="G22648">
        <v>-2.7588682172413792</v>
      </c>
      <c r="H22648">
        <v>2.0156457495808149</v>
      </c>
      <c r="I22648">
        <v>5.7730810496379705</v>
      </c>
      <c r="J22648">
        <v>5.3696015117332605</v>
      </c>
      <c r="K22648">
        <v>0.49864844514914519</v>
      </c>
      <c r="L22648">
        <v>8.3230331023574994E-2</v>
      </c>
      <c r="M22648">
        <v>2.0234066853282422</v>
      </c>
      <c r="N22648">
        <v>-0.12519395611035561</v>
      </c>
      <c r="O22648" t="b">
        <v>1</v>
      </c>
      <c r="P22648" t="b">
        <v>0</v>
      </c>
      <c r="Q22648">
        <v>2.0128790305202998E-3</v>
      </c>
      <c r="R22648">
        <v>3.2860017285608702E-2</v>
      </c>
      <c r="S22648">
        <v>6.9761120500783009E-6</v>
      </c>
      <c r="T22648">
        <v>2.2918050733379998E-3</v>
      </c>
      <c r="U22648">
        <v>2.4271134192666102E-2</v>
      </c>
      <c r="V22648">
        <v>6.0746072122748802E-2</v>
      </c>
      <c r="W22648">
        <v>5.8917641219216003E-3</v>
      </c>
      <c r="X22648">
        <v>9.2255114027880005E-4</v>
      </c>
      <c r="Y22648">
        <v>1.8580786735771501E-2</v>
      </c>
      <c r="Z22648">
        <v>2.6421733064690999E-3</v>
      </c>
      <c r="AA22648">
        <v>0.81263756523912678</v>
      </c>
      <c r="AB22648">
        <v>3.1752541693200998E-3</v>
      </c>
    </row>
    <row r="22649" spans="1:28" x14ac:dyDescent="0.2">
      <c r="A22649">
        <v>32</v>
      </c>
      <c r="B22649">
        <v>6</v>
      </c>
      <c r="C22649">
        <v>0.822106</v>
      </c>
      <c r="D22649">
        <v>1.1399999999999999</v>
      </c>
      <c r="E22649">
        <v>1.1583406857142859</v>
      </c>
      <c r="F22649">
        <v>3.2955778367346937</v>
      </c>
      <c r="G22649">
        <v>-2.3102506816326529</v>
      </c>
      <c r="H22649">
        <v>2.0251284813989279</v>
      </c>
      <c r="I22649">
        <v>6.1606883409553115</v>
      </c>
      <c r="J22649">
        <v>4.8480480789635374</v>
      </c>
      <c r="K22649">
        <v>0.34575673886299468</v>
      </c>
      <c r="L22649">
        <v>5.8154797973100497E-2</v>
      </c>
      <c r="M22649">
        <v>1.99736449143664</v>
      </c>
      <c r="N22649">
        <v>-0.15202830174102611</v>
      </c>
      <c r="O22649" t="b">
        <v>1</v>
      </c>
      <c r="P22649" t="b">
        <v>0</v>
      </c>
      <c r="Q22649">
        <v>2.4470952479025E-3</v>
      </c>
      <c r="R22649">
        <v>3.8816251571862401E-2</v>
      </c>
      <c r="S22649">
        <v>9.9069099846541726E-6</v>
      </c>
      <c r="T22649">
        <v>2.2385244463597998E-3</v>
      </c>
      <c r="U22649">
        <v>3.1316215569599001E-2</v>
      </c>
      <c r="V22649">
        <v>3.9385549663349499E-2</v>
      </c>
      <c r="W22649">
        <v>2.5908111226156001E-3</v>
      </c>
      <c r="X22649">
        <v>3.4205364127670002E-4</v>
      </c>
      <c r="Y22649">
        <v>1.45778700130632E-2</v>
      </c>
      <c r="Z22649">
        <v>1.9541283617674002E-3</v>
      </c>
      <c r="AA22649">
        <v>0.82208171982004496</v>
      </c>
      <c r="AB22649">
        <v>3.0277611438535002E-3</v>
      </c>
    </row>
    <row r="22650" spans="1:28" x14ac:dyDescent="0.2">
      <c r="A22650">
        <v>32</v>
      </c>
      <c r="B22650">
        <v>6</v>
      </c>
      <c r="C22650">
        <v>0.82641799999999999</v>
      </c>
      <c r="D22650">
        <v>1.2</v>
      </c>
      <c r="E22650">
        <v>1.1998831667083232</v>
      </c>
      <c r="F22650">
        <v>3.6436888677830543</v>
      </c>
      <c r="G22650">
        <v>-2.2500258260434891</v>
      </c>
      <c r="H22650">
        <v>1.9954833503667408</v>
      </c>
      <c r="I22650">
        <v>5.9139075243985806</v>
      </c>
      <c r="J22650">
        <v>4.8641486030462158</v>
      </c>
      <c r="K22650">
        <v>0.32397460198411099</v>
      </c>
      <c r="L22650">
        <v>5.3883159947079998E-2</v>
      </c>
      <c r="M22650">
        <v>2.0348961218770341</v>
      </c>
      <c r="N22650">
        <v>-0.15206911246795299</v>
      </c>
      <c r="O22650" t="b">
        <v>1</v>
      </c>
      <c r="P22650" t="b">
        <v>0</v>
      </c>
      <c r="Q22650">
        <v>1.55879329737605E-2</v>
      </c>
      <c r="R22650">
        <v>0.14769906578205819</v>
      </c>
      <c r="S22650">
        <v>2.7037057323675801E-2</v>
      </c>
      <c r="T22650">
        <v>3.0977905034387E-3</v>
      </c>
      <c r="U22650">
        <v>2.74044091496791E-2</v>
      </c>
      <c r="V22650">
        <v>3.1818617440402201E-2</v>
      </c>
      <c r="W22650">
        <v>2.2323063912240001E-3</v>
      </c>
      <c r="X22650">
        <v>3.6573437208660002E-4</v>
      </c>
      <c r="Y22650">
        <v>1.2276356401893E-2</v>
      </c>
      <c r="Z22650">
        <v>1.6518105708917001E-3</v>
      </c>
      <c r="AA22650">
        <v>0.82635694026493367</v>
      </c>
      <c r="AB22650">
        <v>3.0396633785964998E-3</v>
      </c>
    </row>
    <row r="22651" spans="1:28" x14ac:dyDescent="0.2">
      <c r="A22651">
        <v>32</v>
      </c>
      <c r="B22651">
        <v>6</v>
      </c>
      <c r="C22651">
        <v>0.82646399999999998</v>
      </c>
      <c r="D22651">
        <v>0.63</v>
      </c>
      <c r="E22651">
        <v>0.62990218241379314</v>
      </c>
      <c r="F22651">
        <v>5.0252599520689001E-3</v>
      </c>
      <c r="G22651">
        <v>-3.4300312034482756</v>
      </c>
      <c r="H22651">
        <v>2.2106882578664897</v>
      </c>
      <c r="I22651">
        <v>6.9316019532473918</v>
      </c>
      <c r="J22651">
        <v>7.5695526266116202</v>
      </c>
      <c r="K22651">
        <v>1.0632005707755072</v>
      </c>
      <c r="L22651">
        <v>0.15975729540205119</v>
      </c>
      <c r="M22651">
        <v>2.1754006182359102</v>
      </c>
      <c r="N22651">
        <v>-5.2783352453539503E-2</v>
      </c>
      <c r="O22651" t="b">
        <v>1</v>
      </c>
      <c r="P22651" t="b">
        <v>0</v>
      </c>
      <c r="Q22651">
        <v>1.7236953135069E-3</v>
      </c>
      <c r="R22651">
        <v>2.9667356384463099E-2</v>
      </c>
      <c r="S22651">
        <v>5.5064315469863472E-6</v>
      </c>
      <c r="T22651">
        <v>4.8896282456914004E-3</v>
      </c>
      <c r="U22651">
        <v>4.8049503742680799E-2</v>
      </c>
      <c r="V22651">
        <v>3.2465637081144597E-2</v>
      </c>
      <c r="W22651">
        <v>3.1254576249262001E-3</v>
      </c>
      <c r="X22651">
        <v>3.81356273093E-4</v>
      </c>
      <c r="Y22651">
        <v>1.6866065591838401E-2</v>
      </c>
      <c r="Z22651">
        <v>5.244942046553E-4</v>
      </c>
      <c r="AA22651">
        <v>0.82636770521579739</v>
      </c>
      <c r="AB22651">
        <v>3.7237801430697998E-3</v>
      </c>
    </row>
    <row r="22652" spans="1:28" x14ac:dyDescent="0.2">
      <c r="A22652">
        <v>32</v>
      </c>
      <c r="B22652">
        <v>6</v>
      </c>
      <c r="C22652">
        <v>0.827739</v>
      </c>
      <c r="D22652">
        <v>0.84</v>
      </c>
      <c r="E22652">
        <v>0.8399778734482759</v>
      </c>
      <c r="F22652">
        <v>1.403141751724138</v>
      </c>
      <c r="G22652">
        <v>-2.9924023413793099</v>
      </c>
      <c r="H22652">
        <v>2.0773116456618941</v>
      </c>
      <c r="I22652">
        <v>6.5511860425994612</v>
      </c>
      <c r="J22652">
        <v>5.8997077854838436</v>
      </c>
      <c r="K22652">
        <v>0.57328263015423442</v>
      </c>
      <c r="L22652">
        <v>8.7822856988787806E-2</v>
      </c>
      <c r="M22652">
        <v>2.101058191978999</v>
      </c>
      <c r="N22652">
        <v>-0.1061610387421639</v>
      </c>
      <c r="O22652" t="b">
        <v>1</v>
      </c>
      <c r="P22652" t="b">
        <v>0</v>
      </c>
      <c r="Q22652">
        <v>1.9404342834000001E-3</v>
      </c>
      <c r="R22652">
        <v>3.2742046623192002E-2</v>
      </c>
      <c r="S22652">
        <v>6.540188981670581E-6</v>
      </c>
      <c r="T22652">
        <v>2.4169819001168E-3</v>
      </c>
      <c r="U22652">
        <v>3.6344382099811598E-2</v>
      </c>
      <c r="V22652">
        <v>3.05090262527083E-2</v>
      </c>
      <c r="W22652">
        <v>2.4541589333609E-3</v>
      </c>
      <c r="X22652">
        <v>2.0611762905640001E-4</v>
      </c>
      <c r="Y22652">
        <v>1.7798282743474399E-2</v>
      </c>
      <c r="Z22652">
        <v>9.1372557976039995E-4</v>
      </c>
      <c r="AA22652">
        <v>0.82769938343609384</v>
      </c>
      <c r="AB22652">
        <v>3.1902879912507E-3</v>
      </c>
    </row>
    <row r="22653" spans="1:28" x14ac:dyDescent="0.2">
      <c r="A22653">
        <v>32</v>
      </c>
      <c r="B22653">
        <v>6</v>
      </c>
      <c r="C22653">
        <v>0.834955</v>
      </c>
      <c r="D22653">
        <v>0.73</v>
      </c>
      <c r="E22653">
        <v>0.72980408965517252</v>
      </c>
      <c r="F22653">
        <v>0.75876639275862079</v>
      </c>
      <c r="G22653">
        <v>-3.2672484724137933</v>
      </c>
      <c r="H22653">
        <v>2.1199296633584757</v>
      </c>
      <c r="I22653">
        <v>6.8405089028009654</v>
      </c>
      <c r="J22653">
        <v>6.6127221624635846</v>
      </c>
      <c r="K22653">
        <v>0.73800668685506043</v>
      </c>
      <c r="L22653">
        <v>0.10596338368461659</v>
      </c>
      <c r="M22653">
        <v>2.1192349343446444</v>
      </c>
      <c r="N22653">
        <v>-8.3553439951693398E-2</v>
      </c>
      <c r="O22653" t="b">
        <v>1</v>
      </c>
      <c r="P22653" t="b">
        <v>0</v>
      </c>
      <c r="Q22653">
        <v>1.7426773600006001E-3</v>
      </c>
      <c r="R22653">
        <v>3.0399413349600599E-2</v>
      </c>
      <c r="S22653">
        <v>5.8476929908746718E-6</v>
      </c>
      <c r="T22653">
        <v>5.7937638248747999E-3</v>
      </c>
      <c r="U22653">
        <v>5.2322770585050499E-2</v>
      </c>
      <c r="V22653">
        <v>5.5629609734022901E-2</v>
      </c>
      <c r="W22653">
        <v>6.4225903364620003E-3</v>
      </c>
      <c r="X22653">
        <v>5.7459267594200004E-4</v>
      </c>
      <c r="Y22653">
        <v>1.13956060998073E-2</v>
      </c>
      <c r="Z22653">
        <v>1.5493859499725001E-3</v>
      </c>
      <c r="AA22653">
        <v>0.83502519880019999</v>
      </c>
      <c r="AB22653">
        <v>3.2922127274279001E-3</v>
      </c>
    </row>
    <row r="22654" spans="1:28" x14ac:dyDescent="0.2">
      <c r="A22654">
        <v>32</v>
      </c>
      <c r="B22654">
        <v>6</v>
      </c>
      <c r="C22654">
        <v>0.83499800000000002</v>
      </c>
      <c r="D22654">
        <v>0.81</v>
      </c>
      <c r="E22654">
        <v>0.81011002517241382</v>
      </c>
      <c r="F22654">
        <v>1.3057557</v>
      </c>
      <c r="G22654">
        <v>-3.0981268827586206</v>
      </c>
      <c r="H22654">
        <v>2.0817292620193779</v>
      </c>
      <c r="I22654">
        <v>6.6038106427058683</v>
      </c>
      <c r="J22654">
        <v>5.8546903051938868</v>
      </c>
      <c r="K22654">
        <v>0.57383201166475184</v>
      </c>
      <c r="L22654">
        <v>8.5672164283285002E-2</v>
      </c>
      <c r="M22654">
        <v>2.1255256570178376</v>
      </c>
      <c r="N22654">
        <v>-0.1095112903308436</v>
      </c>
      <c r="O22654" t="b">
        <v>1</v>
      </c>
      <c r="P22654" t="b">
        <v>0</v>
      </c>
      <c r="Q22654">
        <v>1.8736084693720999E-3</v>
      </c>
      <c r="R22654">
        <v>3.2494015694856403E-2</v>
      </c>
      <c r="S22654">
        <v>6.5036444774150412E-6</v>
      </c>
      <c r="T22654">
        <v>2.5365998410760999E-3</v>
      </c>
      <c r="U22654">
        <v>2.93878001863568E-2</v>
      </c>
      <c r="V22654">
        <v>3.1813146984719702E-2</v>
      </c>
      <c r="W22654">
        <v>4.1568184039604003E-3</v>
      </c>
      <c r="X22654">
        <v>5.0581727097710001E-4</v>
      </c>
      <c r="Y22654">
        <v>9.6727466508800004E-3</v>
      </c>
      <c r="Z22654">
        <v>1.2550916811655999E-3</v>
      </c>
      <c r="AA22654">
        <v>0.83484347742042997</v>
      </c>
      <c r="AB22654">
        <v>3.1444545951878999E-3</v>
      </c>
    </row>
    <row r="22655" spans="1:28" x14ac:dyDescent="0.2">
      <c r="A22655">
        <v>32</v>
      </c>
      <c r="B22655">
        <v>6</v>
      </c>
      <c r="C22655">
        <v>0.83548900000000004</v>
      </c>
      <c r="D22655">
        <v>0.78</v>
      </c>
      <c r="E22655">
        <v>0.78018047241379307</v>
      </c>
      <c r="F22655">
        <v>1.1075784758620688</v>
      </c>
      <c r="G22655">
        <v>-3.1640843862068961</v>
      </c>
      <c r="H22655">
        <v>2.1094740984869049</v>
      </c>
      <c r="I22655">
        <v>6.8216301137151971</v>
      </c>
      <c r="J22655">
        <v>6.0995842556622071</v>
      </c>
      <c r="K22655">
        <v>0.62436049162472096</v>
      </c>
      <c r="L22655">
        <v>9.1611513526723906E-2</v>
      </c>
      <c r="M22655">
        <v>2.1269375732474995</v>
      </c>
      <c r="N22655">
        <v>-0.10068343466105679</v>
      </c>
      <c r="O22655" t="b">
        <v>1</v>
      </c>
      <c r="P22655" t="b">
        <v>0</v>
      </c>
      <c r="Q22655">
        <v>1.826668090107E-3</v>
      </c>
      <c r="R22655">
        <v>3.12443365716705E-2</v>
      </c>
      <c r="S22655">
        <v>6.4232526525084245E-6</v>
      </c>
      <c r="T22655">
        <v>4.6829658896149996E-3</v>
      </c>
      <c r="U22655">
        <v>3.9167965354228798E-2</v>
      </c>
      <c r="V22655">
        <v>2.4320045511671801E-2</v>
      </c>
      <c r="W22655">
        <v>2.5531039176534E-3</v>
      </c>
      <c r="X22655">
        <v>2.6540569075959999E-4</v>
      </c>
      <c r="Y22655">
        <v>1.6957933834414698E-2</v>
      </c>
      <c r="Z22655">
        <v>7.3112911082210004E-4</v>
      </c>
      <c r="AA22655">
        <v>0.83541156223962676</v>
      </c>
      <c r="AB22655">
        <v>3.1894767997537E-3</v>
      </c>
    </row>
    <row r="22656" spans="1:28" x14ac:dyDescent="0.2">
      <c r="A22656">
        <v>32</v>
      </c>
      <c r="B22656">
        <v>6</v>
      </c>
      <c r="C22656">
        <v>0.83580900000000002</v>
      </c>
      <c r="D22656">
        <v>0.62</v>
      </c>
      <c r="E22656">
        <v>0.62006915931034479</v>
      </c>
      <c r="F22656">
        <v>9.0784199509379004E-3</v>
      </c>
      <c r="G22656">
        <v>-3.5092588275862067</v>
      </c>
      <c r="H22656">
        <v>2.2140551431376316</v>
      </c>
      <c r="I22656">
        <v>7.1422455222412005</v>
      </c>
      <c r="J22656">
        <v>7.6144737388533281</v>
      </c>
      <c r="K22656">
        <v>1.0444760295257751</v>
      </c>
      <c r="L22656">
        <v>0.14931506109576601</v>
      </c>
      <c r="M22656">
        <v>2.1940552854403412</v>
      </c>
      <c r="N22656">
        <v>-5.5380463900533798E-2</v>
      </c>
      <c r="O22656" t="b">
        <v>1</v>
      </c>
      <c r="P22656" t="b">
        <v>0</v>
      </c>
      <c r="Q22656">
        <v>1.6895161681708E-3</v>
      </c>
      <c r="R22656">
        <v>2.9544439866506102E-2</v>
      </c>
      <c r="S22656">
        <v>5.4216420499725347E-6</v>
      </c>
      <c r="T22656">
        <v>3.7053028600943002E-3</v>
      </c>
      <c r="U22656">
        <v>2.9392499398069798E-2</v>
      </c>
      <c r="V22656">
        <v>2.8337375839364999E-2</v>
      </c>
      <c r="W22656">
        <v>5.9274195672897999E-3</v>
      </c>
      <c r="X22656">
        <v>7.2907634629490003E-4</v>
      </c>
      <c r="Y22656">
        <v>1.33696352517606E-2</v>
      </c>
      <c r="Z22656">
        <v>7.6671237717189995E-4</v>
      </c>
      <c r="AA22656">
        <v>0.83573763589401773</v>
      </c>
      <c r="AB22656">
        <v>3.6259522642893001E-3</v>
      </c>
    </row>
    <row r="22657" spans="1:28" x14ac:dyDescent="0.2">
      <c r="A22657">
        <v>32</v>
      </c>
      <c r="B22657">
        <v>6</v>
      </c>
      <c r="C22657">
        <v>0.83731999999999995</v>
      </c>
      <c r="D22657">
        <v>0.83</v>
      </c>
      <c r="E22657">
        <v>0.83639259142857147</v>
      </c>
      <c r="F22657">
        <v>1.5146024204081632</v>
      </c>
      <c r="G22657">
        <v>-3.0572083551020413</v>
      </c>
      <c r="H22657">
        <v>2.0994167188596369</v>
      </c>
      <c r="I22657">
        <v>6.7693927047459406</v>
      </c>
      <c r="J22657">
        <v>5.6018071312669022</v>
      </c>
      <c r="K22657">
        <v>0.52891029918787591</v>
      </c>
      <c r="L22657">
        <v>7.9095634484959099E-2</v>
      </c>
      <c r="M22657">
        <v>2.0957489144063861</v>
      </c>
      <c r="N22657">
        <v>-0.11960091213905349</v>
      </c>
      <c r="O22657" t="b">
        <v>1</v>
      </c>
      <c r="P22657" t="b">
        <v>0</v>
      </c>
      <c r="Q22657">
        <v>1.9221468011154999E-3</v>
      </c>
      <c r="R22657">
        <v>3.3147364972698899E-2</v>
      </c>
      <c r="S22657">
        <v>6.8128772585306178E-6</v>
      </c>
      <c r="T22657">
        <v>2.3721335769153998E-3</v>
      </c>
      <c r="U22657">
        <v>3.5377632004264997E-2</v>
      </c>
      <c r="V22657">
        <v>3.3805146924483699E-2</v>
      </c>
      <c r="W22657">
        <v>2.3353290062646998E-3</v>
      </c>
      <c r="X22657">
        <v>2.788356092453E-4</v>
      </c>
      <c r="Y22657">
        <v>8.3561893136447005E-3</v>
      </c>
      <c r="Z22657">
        <v>1.1207734397475999E-3</v>
      </c>
      <c r="AA22657">
        <v>0.83736407848037986</v>
      </c>
      <c r="AB22657">
        <v>3.0942757248407999E-3</v>
      </c>
    </row>
    <row r="22658" spans="1:28" x14ac:dyDescent="0.2">
      <c r="A22658">
        <v>32</v>
      </c>
      <c r="B22658">
        <v>6</v>
      </c>
      <c r="C22658">
        <v>0.84</v>
      </c>
      <c r="D22658">
        <v>0.67</v>
      </c>
      <c r="E22658">
        <v>0.66998966413793104</v>
      </c>
      <c r="F22658">
        <v>0.39692502862068968</v>
      </c>
      <c r="G22658">
        <v>-3.4263124965517249</v>
      </c>
      <c r="H22658">
        <v>2.1625559293544563</v>
      </c>
      <c r="I22658">
        <v>7.099913788052528</v>
      </c>
      <c r="J22658">
        <v>6.8285913700484668</v>
      </c>
      <c r="K22658">
        <v>0.83808895577272913</v>
      </c>
      <c r="L22658">
        <v>0.1212762547663017</v>
      </c>
      <c r="M22658">
        <v>2.2079948372279774</v>
      </c>
      <c r="N22658">
        <v>-7.6456160893367001E-2</v>
      </c>
      <c r="O22658" t="b">
        <v>1</v>
      </c>
      <c r="P22658" t="b">
        <v>0</v>
      </c>
      <c r="Q22658">
        <v>1.7291897658288E-3</v>
      </c>
      <c r="R22658">
        <v>2.9959843023785501E-2</v>
      </c>
      <c r="S22658">
        <v>5.6555420080465921E-6</v>
      </c>
      <c r="T22658">
        <v>3.2140888539936002E-3</v>
      </c>
      <c r="U22658">
        <v>3.2877533790160902E-2</v>
      </c>
      <c r="V22658">
        <v>3.0564184844270901E-2</v>
      </c>
      <c r="W22658">
        <v>3.6257776378578999E-3</v>
      </c>
      <c r="X22658">
        <v>3.997486423115E-4</v>
      </c>
      <c r="Y22658">
        <v>7.7830707657005E-3</v>
      </c>
      <c r="Z22658">
        <v>7.3403190268550003E-4</v>
      </c>
      <c r="AA22658">
        <v>0.83983416530578248</v>
      </c>
      <c r="AB22658">
        <v>3.4264316361683998E-3</v>
      </c>
    </row>
    <row r="22659" spans="1:28" x14ac:dyDescent="0.2">
      <c r="A22659">
        <v>32</v>
      </c>
      <c r="B22659">
        <v>6</v>
      </c>
      <c r="C22659">
        <v>0.84391499999999997</v>
      </c>
      <c r="D22659">
        <v>0.9</v>
      </c>
      <c r="E22659">
        <v>0.8917372081632654</v>
      </c>
      <c r="F22659">
        <v>2.0018571469387751</v>
      </c>
      <c r="G22659">
        <v>-2.9805704040816328</v>
      </c>
      <c r="H22659">
        <v>2.0782312734580217</v>
      </c>
      <c r="I22659">
        <v>6.86597126492354</v>
      </c>
      <c r="J22659">
        <v>5.6638068393334988</v>
      </c>
      <c r="K22659">
        <v>0.48363089849784008</v>
      </c>
      <c r="L22659">
        <v>6.8965277971098998E-2</v>
      </c>
      <c r="M22659">
        <v>2.0476675659451606</v>
      </c>
      <c r="N22659">
        <v>-0.1181862408397814</v>
      </c>
      <c r="O22659" t="b">
        <v>1</v>
      </c>
      <c r="P22659" t="b">
        <v>0</v>
      </c>
      <c r="Q22659">
        <v>1.9472423125696E-3</v>
      </c>
      <c r="R22659">
        <v>3.3774838169980399E-2</v>
      </c>
      <c r="S22659">
        <v>7.1699875587386601E-6</v>
      </c>
      <c r="T22659">
        <v>4.0105051423023003E-3</v>
      </c>
      <c r="U22659">
        <v>4.3732335146028603E-2</v>
      </c>
      <c r="V22659">
        <v>2.5921346799128699E-2</v>
      </c>
      <c r="W22659">
        <v>4.4461524565945001E-3</v>
      </c>
      <c r="X22659">
        <v>6.7929380331629996E-4</v>
      </c>
      <c r="Y22659">
        <v>1.31874220767154E-2</v>
      </c>
      <c r="Z22659">
        <v>1.3406304633698E-3</v>
      </c>
      <c r="AA22659">
        <v>0.84385626168457883</v>
      </c>
      <c r="AB22659">
        <v>3.0190576638669002E-3</v>
      </c>
    </row>
    <row r="22660" spans="1:28" x14ac:dyDescent="0.2">
      <c r="A22660">
        <v>32</v>
      </c>
      <c r="B22660">
        <v>6</v>
      </c>
      <c r="C22660">
        <v>0.84689199999999998</v>
      </c>
      <c r="D22660">
        <v>1.54</v>
      </c>
      <c r="E22660">
        <v>1.5630152571428573</v>
      </c>
      <c r="F22660">
        <v>6.5036819469387748</v>
      </c>
      <c r="G22660">
        <v>-1.6210424571428572</v>
      </c>
      <c r="H22660">
        <v>2.0172758834309694</v>
      </c>
      <c r="I22660">
        <v>6.2070556619836266</v>
      </c>
      <c r="J22660">
        <v>4.4423695167828345</v>
      </c>
      <c r="K22660">
        <v>0.2157407995505333</v>
      </c>
      <c r="L22660">
        <v>3.4740012890886698E-2</v>
      </c>
      <c r="M22660">
        <v>2.0062444917587334</v>
      </c>
      <c r="N22660">
        <v>-0.17749124916219519</v>
      </c>
      <c r="O22660" t="b">
        <v>1</v>
      </c>
      <c r="P22660" t="b">
        <v>0</v>
      </c>
      <c r="Q22660">
        <v>3.3117692110821999E-3</v>
      </c>
      <c r="R22660">
        <v>5.16767502442608E-2</v>
      </c>
      <c r="S22660">
        <v>1.6441340598825216E-5</v>
      </c>
      <c r="T22660">
        <v>3.5705138793410002E-3</v>
      </c>
      <c r="U22660">
        <v>3.72604153511433E-2</v>
      </c>
      <c r="V22660">
        <v>4.136644137605E-2</v>
      </c>
      <c r="W22660">
        <v>1.5691636187078E-3</v>
      </c>
      <c r="X22660">
        <v>1.9735904951329999E-4</v>
      </c>
      <c r="Y22660">
        <v>1.8849397884732302E-2</v>
      </c>
      <c r="Z22660">
        <v>2.3019339968520002E-3</v>
      </c>
      <c r="AA22660">
        <v>0.8469705533616595</v>
      </c>
      <c r="AB22660">
        <v>2.8598341399833E-3</v>
      </c>
    </row>
    <row r="22661" spans="1:28" x14ac:dyDescent="0.2">
      <c r="A22661">
        <v>32</v>
      </c>
      <c r="B22661">
        <v>6</v>
      </c>
      <c r="C22661">
        <v>0.85</v>
      </c>
      <c r="D22661">
        <v>0.65</v>
      </c>
      <c r="E22661">
        <v>0.64998117896551733</v>
      </c>
      <c r="F22661">
        <v>0.35436151758620688</v>
      </c>
      <c r="G22661">
        <v>-3.531694762068966</v>
      </c>
      <c r="H22661">
        <v>2.1937644839071946</v>
      </c>
      <c r="I22661">
        <v>7.5246823814018953</v>
      </c>
      <c r="J22661">
        <v>7.0390933764811825</v>
      </c>
      <c r="K22661">
        <v>0.86235288712574076</v>
      </c>
      <c r="L22661">
        <v>0.1158172289017899</v>
      </c>
      <c r="M22661">
        <v>2.1276946334523119</v>
      </c>
      <c r="N22661">
        <v>-7.3463336990693004E-2</v>
      </c>
      <c r="O22661" t="b">
        <v>1</v>
      </c>
      <c r="P22661" t="b">
        <v>0</v>
      </c>
      <c r="Q22661">
        <v>1.6235815644063999E-3</v>
      </c>
      <c r="R22661">
        <v>2.9678916500779799E-2</v>
      </c>
      <c r="S22661">
        <v>5.5574340597915958E-6</v>
      </c>
      <c r="T22661">
        <v>3.4309398055412999E-3</v>
      </c>
      <c r="U22661">
        <v>3.6525824964012299E-2</v>
      </c>
      <c r="V22661">
        <v>2.9488522463426901E-2</v>
      </c>
      <c r="W22661">
        <v>3.5326660967913001E-3</v>
      </c>
      <c r="X22661">
        <v>2.9445154539300001E-4</v>
      </c>
      <c r="Y22661">
        <v>8.5393370273170004E-3</v>
      </c>
      <c r="Z22661">
        <v>6.9068900303199997E-4</v>
      </c>
      <c r="AA22661">
        <v>0.84986144659223473</v>
      </c>
      <c r="AB22661">
        <v>3.3469707875712E-3</v>
      </c>
    </row>
    <row r="22662" spans="1:28" x14ac:dyDescent="0.2">
      <c r="A22662">
        <v>32</v>
      </c>
      <c r="B22662">
        <v>6</v>
      </c>
      <c r="C22662">
        <v>0.85</v>
      </c>
      <c r="D22662">
        <v>0.7</v>
      </c>
      <c r="E22662">
        <v>0.69994837908045981</v>
      </c>
      <c r="F22662">
        <v>0.72321502931034487</v>
      </c>
      <c r="G22662">
        <v>-3.4234644988505742</v>
      </c>
      <c r="H22662">
        <v>2.1569964542019502</v>
      </c>
      <c r="I22662">
        <v>7.4401926077982861</v>
      </c>
      <c r="J22662">
        <v>6.5339275873865983</v>
      </c>
      <c r="K22662">
        <v>0.7196212680679942</v>
      </c>
      <c r="L22662">
        <v>9.6521036058571805E-2</v>
      </c>
      <c r="M22662">
        <v>2.1146393621220989</v>
      </c>
      <c r="N22662">
        <v>-8.9372823888068498E-2</v>
      </c>
      <c r="O22662" t="b">
        <v>1</v>
      </c>
      <c r="P22662" t="b">
        <v>0</v>
      </c>
      <c r="Q22662">
        <v>1.6881560771360999E-3</v>
      </c>
      <c r="R22662">
        <v>3.08531958244096E-2</v>
      </c>
      <c r="S22662">
        <v>5.9476930107139112E-6</v>
      </c>
      <c r="T22662">
        <v>3.1141446069835E-3</v>
      </c>
      <c r="U22662">
        <v>3.4448891134462298E-2</v>
      </c>
      <c r="V22662">
        <v>6.6039812317534502E-2</v>
      </c>
      <c r="W22662">
        <v>7.4094365171349999E-3</v>
      </c>
      <c r="X22662">
        <v>7.6381307002530003E-4</v>
      </c>
      <c r="Y22662">
        <v>1.1749755471911901E-2</v>
      </c>
      <c r="Z22662">
        <v>1.8328548894911E-3</v>
      </c>
      <c r="AA22662">
        <v>0.84990707715380776</v>
      </c>
      <c r="AB22662">
        <v>3.1845766824198998E-3</v>
      </c>
    </row>
    <row r="22663" spans="1:28" x14ac:dyDescent="0.2">
      <c r="A22663">
        <v>32</v>
      </c>
      <c r="B22663">
        <v>6</v>
      </c>
      <c r="C22663">
        <v>0.85</v>
      </c>
      <c r="D22663">
        <v>0.75</v>
      </c>
      <c r="E22663">
        <v>0.7499036768965518</v>
      </c>
      <c r="F22663">
        <v>1.0904899982758618</v>
      </c>
      <c r="G22663">
        <v>-3.3162357724137932</v>
      </c>
      <c r="H22663">
        <v>2.1193530742699762</v>
      </c>
      <c r="I22663">
        <v>7.0468795054171895</v>
      </c>
      <c r="J22663">
        <v>6.1908355194931985</v>
      </c>
      <c r="K22663">
        <v>0.62843893130241857</v>
      </c>
      <c r="L22663">
        <v>8.58998841213158E-2</v>
      </c>
      <c r="M22663">
        <v>2.1341346678171704</v>
      </c>
      <c r="N22663">
        <v>-0.10048258386851169</v>
      </c>
      <c r="O22663" t="b">
        <v>1</v>
      </c>
      <c r="P22663" t="b">
        <v>0</v>
      </c>
      <c r="Q22663">
        <v>1.7876770995619001E-3</v>
      </c>
      <c r="R22663">
        <v>3.21122908848957E-2</v>
      </c>
      <c r="S22663">
        <v>6.0801191275040304E-6</v>
      </c>
      <c r="T22663">
        <v>1.9801707673915E-3</v>
      </c>
      <c r="U22663">
        <v>1.6962082143182101E-2</v>
      </c>
      <c r="V22663">
        <v>1.8162533478120399E-2</v>
      </c>
      <c r="W22663">
        <v>1.3970609138448001E-3</v>
      </c>
      <c r="X22663">
        <v>1.79226818748E-4</v>
      </c>
      <c r="Y22663">
        <v>9.0591403162020006E-3</v>
      </c>
      <c r="Z22663">
        <v>4.6185199587190002E-4</v>
      </c>
      <c r="AA22663">
        <v>0.84996265255790704</v>
      </c>
      <c r="AB22663">
        <v>3.0989748135090999E-3</v>
      </c>
    </row>
    <row r="22664" spans="1:28" x14ac:dyDescent="0.2">
      <c r="A22664">
        <v>32</v>
      </c>
      <c r="B22664">
        <v>6</v>
      </c>
      <c r="C22664">
        <v>0.85</v>
      </c>
      <c r="D22664">
        <v>0.8</v>
      </c>
      <c r="E22664">
        <v>0.80000676000000004</v>
      </c>
      <c r="F22664">
        <v>1.4537015954022989</v>
      </c>
      <c r="G22664">
        <v>-3.209653764367816</v>
      </c>
      <c r="H22664">
        <v>2.1310769710960806</v>
      </c>
      <c r="I22664">
        <v>7.3569334980990675</v>
      </c>
      <c r="J22664">
        <v>6.1173361471136536</v>
      </c>
      <c r="K22664">
        <v>0.57616451232270605</v>
      </c>
      <c r="L22664">
        <v>7.8626093512411399E-2</v>
      </c>
      <c r="M22664">
        <v>2.1442723657314211</v>
      </c>
      <c r="N22664">
        <v>-0.1036891164218528</v>
      </c>
      <c r="O22664" t="b">
        <v>1</v>
      </c>
      <c r="P22664" t="b">
        <v>0</v>
      </c>
      <c r="Q22664">
        <v>1.8573553594956999E-3</v>
      </c>
      <c r="R22664">
        <v>3.2869339845831097E-2</v>
      </c>
      <c r="S22664">
        <v>6.3964558554809556E-6</v>
      </c>
      <c r="T22664">
        <v>4.3087126441404E-3</v>
      </c>
      <c r="U22664">
        <v>5.6650400587977601E-2</v>
      </c>
      <c r="V22664">
        <v>3.0215344508082501E-2</v>
      </c>
      <c r="W22664">
        <v>3.2067713914326001E-3</v>
      </c>
      <c r="X22664">
        <v>4.2669997175219998E-4</v>
      </c>
      <c r="Y22664">
        <v>7.4389127613210997E-3</v>
      </c>
      <c r="Z22664">
        <v>9.9000223704159992E-4</v>
      </c>
      <c r="AA22664">
        <v>0.85002337277120488</v>
      </c>
      <c r="AB22664">
        <v>3.0733256638129998E-3</v>
      </c>
    </row>
    <row r="22665" spans="1:28" x14ac:dyDescent="0.2">
      <c r="A22665">
        <v>32</v>
      </c>
      <c r="B22665">
        <v>6</v>
      </c>
      <c r="C22665">
        <v>0.85</v>
      </c>
      <c r="D22665">
        <v>0.85</v>
      </c>
      <c r="E22665">
        <v>0.84991690965517241</v>
      </c>
      <c r="F22665">
        <v>1.8140503413793101</v>
      </c>
      <c r="G22665">
        <v>-3.1040773068965515</v>
      </c>
      <c r="H22665">
        <v>2.1090134609329629</v>
      </c>
      <c r="I22665">
        <v>7.2299180074631852</v>
      </c>
      <c r="J22665">
        <v>5.8066725617598198</v>
      </c>
      <c r="K22665">
        <v>0.51137181627642114</v>
      </c>
      <c r="L22665">
        <v>7.1038447095370799E-2</v>
      </c>
      <c r="M22665">
        <v>2.12538829770335</v>
      </c>
      <c r="N22665">
        <v>-0.1145643939936985</v>
      </c>
      <c r="O22665" t="b">
        <v>1</v>
      </c>
      <c r="P22665" t="b">
        <v>0</v>
      </c>
      <c r="Q22665">
        <v>1.9010933700093001E-3</v>
      </c>
      <c r="R22665">
        <v>3.4065980278512299E-2</v>
      </c>
      <c r="S22665">
        <v>6.7801137211781969E-6</v>
      </c>
      <c r="T22665">
        <v>1.4133854642818999E-3</v>
      </c>
      <c r="U22665">
        <v>1.62504641717908E-2</v>
      </c>
      <c r="V22665">
        <v>2.53699963827713E-2</v>
      </c>
      <c r="W22665">
        <v>2.2160341077701001E-3</v>
      </c>
      <c r="X22665">
        <v>2.426463129929E-4</v>
      </c>
      <c r="Y22665">
        <v>7.3087823621513998E-3</v>
      </c>
      <c r="Z22665">
        <v>8.5063513451579995E-4</v>
      </c>
      <c r="AA22665">
        <v>0.84991615847358781</v>
      </c>
      <c r="AB22665">
        <v>3.0073916976978E-3</v>
      </c>
    </row>
    <row r="22666" spans="1:28" x14ac:dyDescent="0.2">
      <c r="A22666">
        <v>32</v>
      </c>
      <c r="B22666">
        <v>6</v>
      </c>
      <c r="C22666">
        <v>0.85</v>
      </c>
      <c r="D22666">
        <v>0.9</v>
      </c>
      <c r="E22666">
        <v>0.90002612436781604</v>
      </c>
      <c r="F22666">
        <v>2.1701361724137929</v>
      </c>
      <c r="G22666">
        <v>-2.9988458931034483</v>
      </c>
      <c r="H22666">
        <v>2.1024175875180178</v>
      </c>
      <c r="I22666">
        <v>7.1475069057012757</v>
      </c>
      <c r="J22666">
        <v>5.4028562012969399</v>
      </c>
      <c r="K22666">
        <v>0.44931100477396319</v>
      </c>
      <c r="L22666">
        <v>6.3806960937650897E-2</v>
      </c>
      <c r="M22666">
        <v>2.0523099396587896</v>
      </c>
      <c r="N22666">
        <v>-0.1297030106679119</v>
      </c>
      <c r="O22666" t="b">
        <v>1</v>
      </c>
      <c r="P22666" t="b">
        <v>0</v>
      </c>
      <c r="Q22666">
        <v>2.0286828087978E-3</v>
      </c>
      <c r="R22666">
        <v>3.5302560519875299E-2</v>
      </c>
      <c r="S22666">
        <v>7.3712120913124736E-6</v>
      </c>
      <c r="T22666">
        <v>1.9292776865687E-3</v>
      </c>
      <c r="U22666">
        <v>1.83011417789848E-2</v>
      </c>
      <c r="V22666">
        <v>2.1769540668371501E-2</v>
      </c>
      <c r="W22666">
        <v>2.1095955186177999E-3</v>
      </c>
      <c r="X22666">
        <v>2.717719259735E-4</v>
      </c>
      <c r="Y22666">
        <v>6.9320145217809E-3</v>
      </c>
      <c r="Z22666">
        <v>9.0748813500099999E-4</v>
      </c>
      <c r="AA22666">
        <v>0.84995944375937338</v>
      </c>
      <c r="AB22666">
        <v>2.9255573651091999E-3</v>
      </c>
    </row>
    <row r="22667" spans="1:28" x14ac:dyDescent="0.2">
      <c r="A22667">
        <v>32</v>
      </c>
      <c r="B22667">
        <v>6</v>
      </c>
      <c r="C22667">
        <v>0.85</v>
      </c>
      <c r="D22667">
        <v>0.95</v>
      </c>
      <c r="E22667">
        <v>0.94997967000000005</v>
      </c>
      <c r="F22667">
        <v>2.5220829034482755</v>
      </c>
      <c r="G22667">
        <v>-2.8944152724137933</v>
      </c>
      <c r="H22667">
        <v>2.0906994230313436</v>
      </c>
      <c r="I22667">
        <v>7.0374281316454237</v>
      </c>
      <c r="J22667">
        <v>5.4986082800282965</v>
      </c>
      <c r="K22667">
        <v>0.43061912029067539</v>
      </c>
      <c r="M22667">
        <v>2.0901944799942065</v>
      </c>
      <c r="N22667">
        <v>-0.12647923065268399</v>
      </c>
      <c r="O22667" t="b">
        <v>1</v>
      </c>
      <c r="P22667" t="b">
        <v>0</v>
      </c>
      <c r="Q22667">
        <v>2.0834933535758002E-3</v>
      </c>
      <c r="R22667">
        <v>3.5981973378255698E-2</v>
      </c>
      <c r="S22667">
        <v>7.6551401318934721E-6</v>
      </c>
      <c r="T22667">
        <v>2.6762667404654E-3</v>
      </c>
      <c r="U22667">
        <v>3.0109023777387001E-2</v>
      </c>
      <c r="V22667">
        <v>4.4190835559720899E-2</v>
      </c>
      <c r="W22667">
        <v>3.5440883187525E-3</v>
      </c>
      <c r="X22667">
        <v>3.9760540870119998E-4</v>
      </c>
      <c r="Y22667">
        <v>1.3132663572146101E-2</v>
      </c>
      <c r="Z22667">
        <v>1.7295285579365001E-3</v>
      </c>
      <c r="AA22667">
        <v>0.8499047050491586</v>
      </c>
      <c r="AB22667">
        <v>2.9289994537366002E-3</v>
      </c>
    </row>
    <row r="22668" spans="1:28" x14ac:dyDescent="0.2">
      <c r="A22668">
        <v>32</v>
      </c>
      <c r="B22668">
        <v>6</v>
      </c>
      <c r="C22668">
        <v>0.85</v>
      </c>
      <c r="D22668">
        <v>1</v>
      </c>
      <c r="E22668">
        <v>1.0001243581609196</v>
      </c>
      <c r="F22668">
        <v>2.8731168862068963</v>
      </c>
      <c r="G22668">
        <v>-2.7897776298850574</v>
      </c>
      <c r="H22668">
        <v>2.0792067786902177</v>
      </c>
      <c r="I22668">
        <v>6.9971701952851291</v>
      </c>
      <c r="J22668">
        <v>5.3404285142815402</v>
      </c>
      <c r="K22668">
        <v>0.38572722108260971</v>
      </c>
      <c r="L22668">
        <v>5.3933433030158198E-2</v>
      </c>
      <c r="M22668">
        <v>2.0948138785070385</v>
      </c>
      <c r="N22668">
        <v>-0.1353434400601195</v>
      </c>
      <c r="O22668" t="b">
        <v>1</v>
      </c>
      <c r="P22668" t="b">
        <v>0</v>
      </c>
      <c r="Q22668">
        <v>2.2154200095187999E-3</v>
      </c>
      <c r="R22668">
        <v>3.7194616207992803E-2</v>
      </c>
      <c r="S22668">
        <v>8.1762787784909579E-6</v>
      </c>
      <c r="T22668">
        <v>3.5855890557090998E-3</v>
      </c>
      <c r="U22668">
        <v>4.3803567664148502E-2</v>
      </c>
      <c r="V22668">
        <v>1.7951116341339501E-2</v>
      </c>
      <c r="W22668">
        <v>2.5031961941354998E-3</v>
      </c>
      <c r="X22668">
        <v>2.9927866867169998E-4</v>
      </c>
      <c r="Y22668">
        <v>1.6253003761880099E-2</v>
      </c>
      <c r="Z22668">
        <v>9.1477575210849999E-4</v>
      </c>
      <c r="AA22668">
        <v>0.84993103632727862</v>
      </c>
      <c r="AB22668">
        <v>2.8445362708205001E-3</v>
      </c>
    </row>
    <row r="22669" spans="1:28" x14ac:dyDescent="0.2">
      <c r="A22669">
        <v>32</v>
      </c>
      <c r="B22669">
        <v>6</v>
      </c>
      <c r="C22669">
        <v>0.85</v>
      </c>
      <c r="D22669">
        <v>1.1000000000000001</v>
      </c>
      <c r="E22669">
        <v>1.0998696770114942</v>
      </c>
      <c r="F22669">
        <v>3.5602533229885061</v>
      </c>
      <c r="G22669">
        <v>-2.5830306908045979</v>
      </c>
      <c r="H22669">
        <v>2.0503212346810584</v>
      </c>
      <c r="I22669">
        <v>6.6326049330820451</v>
      </c>
      <c r="J22669">
        <v>4.8752885538433892</v>
      </c>
      <c r="K22669">
        <v>0.32252005144676771</v>
      </c>
      <c r="L22669">
        <v>4.8112042270733901E-2</v>
      </c>
      <c r="M22669">
        <v>2.0764767853255144</v>
      </c>
      <c r="N22669">
        <v>-0.1557060576542437</v>
      </c>
      <c r="O22669" t="b">
        <v>1</v>
      </c>
      <c r="P22669" t="b">
        <v>0</v>
      </c>
      <c r="Q22669">
        <v>2.3589917168504002E-3</v>
      </c>
      <c r="R22669">
        <v>3.9597851488999497E-2</v>
      </c>
      <c r="S22669">
        <v>9.4232919177639274E-6</v>
      </c>
      <c r="T22669">
        <v>2.278150356963E-3</v>
      </c>
      <c r="U22669">
        <v>3.02996912908884E-2</v>
      </c>
      <c r="V22669">
        <v>4.50467480967294E-2</v>
      </c>
      <c r="W22669">
        <v>3.1087165714757002E-3</v>
      </c>
      <c r="X22669">
        <v>2.3185864677479999E-4</v>
      </c>
      <c r="Y22669">
        <v>8.2868606686637997E-3</v>
      </c>
      <c r="Z22669">
        <v>2.2415560158986999E-3</v>
      </c>
      <c r="AA22669">
        <v>0.84997803732711219</v>
      </c>
      <c r="AB22669">
        <v>2.8286169457186002E-3</v>
      </c>
    </row>
    <row r="22670" spans="1:28" x14ac:dyDescent="0.2">
      <c r="A22670">
        <v>32</v>
      </c>
      <c r="B22670">
        <v>6</v>
      </c>
      <c r="C22670">
        <v>0.85</v>
      </c>
      <c r="D22670">
        <v>1.2</v>
      </c>
      <c r="E22670">
        <v>1.2000042931034482</v>
      </c>
      <c r="F22670">
        <v>4.2391581724137932</v>
      </c>
      <c r="G22670">
        <v>-2.3766450873563216</v>
      </c>
      <c r="H22670">
        <v>2.0463483688050017</v>
      </c>
      <c r="I22670">
        <v>6.6034362714349477</v>
      </c>
      <c r="J22670">
        <v>4.8118874915016745</v>
      </c>
      <c r="K22670">
        <v>0.29111844826220301</v>
      </c>
      <c r="L22670">
        <v>4.2951129778372898E-2</v>
      </c>
      <c r="M22670">
        <v>2.0259816340112016</v>
      </c>
      <c r="N22670">
        <v>-0.1590998300514597</v>
      </c>
      <c r="O22670" t="b">
        <v>1</v>
      </c>
      <c r="P22670" t="b">
        <v>0</v>
      </c>
      <c r="Q22670">
        <v>2.5800766264637001E-3</v>
      </c>
      <c r="R22670">
        <v>4.2277368675145997E-2</v>
      </c>
      <c r="S22670">
        <v>1.0556591537972809E-5</v>
      </c>
      <c r="T22670">
        <v>2.1973193236028E-3</v>
      </c>
      <c r="U22670">
        <v>2.89637399426807E-2</v>
      </c>
      <c r="V22670">
        <v>3.5480767080773898E-2</v>
      </c>
      <c r="W22670">
        <v>2.7394769092617E-3</v>
      </c>
      <c r="X22670">
        <v>2.433520012122E-4</v>
      </c>
      <c r="Y22670">
        <v>6.2355721698728996E-3</v>
      </c>
      <c r="Z22670">
        <v>1.9657961159966E-3</v>
      </c>
      <c r="AA22670">
        <v>0.84997441743042834</v>
      </c>
      <c r="AB22670">
        <v>2.7918972497012E-3</v>
      </c>
    </row>
    <row r="22671" spans="1:28" x14ac:dyDescent="0.2">
      <c r="A22671">
        <v>32</v>
      </c>
      <c r="B22671">
        <v>6</v>
      </c>
      <c r="C22671">
        <v>0.85</v>
      </c>
      <c r="D22671">
        <v>1.3</v>
      </c>
      <c r="E22671">
        <v>1.3000679977011496</v>
      </c>
      <c r="F22671">
        <v>4.908058365517241</v>
      </c>
      <c r="G22671">
        <v>-2.1712102045977013</v>
      </c>
      <c r="H22671">
        <v>2.0411251059296074</v>
      </c>
      <c r="I22671">
        <v>6.5210820568732926</v>
      </c>
      <c r="J22671">
        <v>4.7692788240229067</v>
      </c>
      <c r="K22671">
        <v>0.25945424431128289</v>
      </c>
      <c r="L22671">
        <v>3.8078357981178902E-2</v>
      </c>
      <c r="M22671">
        <v>2.0658306173667489</v>
      </c>
      <c r="N22671">
        <v>-0.1635229357735018</v>
      </c>
      <c r="O22671" t="b">
        <v>1</v>
      </c>
      <c r="P22671" t="b">
        <v>0</v>
      </c>
      <c r="Q22671">
        <v>2.7428886896690998E-3</v>
      </c>
      <c r="R22671">
        <v>4.4473909931555297E-2</v>
      </c>
      <c r="S22671">
        <v>1.2034754855538299E-5</v>
      </c>
      <c r="T22671">
        <v>2.6149171137934001E-3</v>
      </c>
      <c r="U22671">
        <v>3.1574506159231699E-2</v>
      </c>
      <c r="V22671">
        <v>4.3408080823886301E-2</v>
      </c>
      <c r="W22671">
        <v>1.0947913548612E-3</v>
      </c>
      <c r="X22671">
        <v>2.7215611349989998E-4</v>
      </c>
      <c r="Y22671">
        <v>1.44551102118989E-2</v>
      </c>
      <c r="Z22671">
        <v>1.7390394823901E-3</v>
      </c>
      <c r="AA22671">
        <v>0.84994953274454255</v>
      </c>
      <c r="AB22671">
        <v>2.7372008086064001E-3</v>
      </c>
    </row>
    <row r="22672" spans="1:28" x14ac:dyDescent="0.2">
      <c r="A22672">
        <v>32</v>
      </c>
      <c r="B22672">
        <v>6</v>
      </c>
      <c r="C22672">
        <v>0.85</v>
      </c>
      <c r="D22672">
        <v>1.4</v>
      </c>
      <c r="E22672">
        <v>1.3999853586206896</v>
      </c>
      <c r="F22672">
        <v>5.564124191954023</v>
      </c>
      <c r="G22672">
        <v>-1.9671780977011493</v>
      </c>
      <c r="H22672">
        <v>2.0548961040981961</v>
      </c>
      <c r="I22672">
        <v>6.7135163697382545</v>
      </c>
      <c r="J22672">
        <v>4.4594614449483894</v>
      </c>
      <c r="K22672">
        <v>0.2288977099040802</v>
      </c>
      <c r="L22672">
        <v>3.5609656938659397E-2</v>
      </c>
      <c r="M22672">
        <v>2.0355350359969178</v>
      </c>
      <c r="N22672">
        <v>-0.17929304132147961</v>
      </c>
      <c r="O22672" t="b">
        <v>1</v>
      </c>
      <c r="P22672" t="b">
        <v>0</v>
      </c>
      <c r="Q22672">
        <v>2.9299780791327001E-3</v>
      </c>
      <c r="R22672">
        <v>4.7178434257457602E-2</v>
      </c>
      <c r="S22672">
        <v>1.3492741602287193E-5</v>
      </c>
      <c r="T22672">
        <v>2.2132559776785999E-3</v>
      </c>
      <c r="U22672">
        <v>2.21025888495355E-2</v>
      </c>
      <c r="V22672">
        <v>3.65465718183728E-2</v>
      </c>
      <c r="W22672">
        <v>1.2500676598497999E-3</v>
      </c>
      <c r="X22672">
        <v>1.7414518323069999E-4</v>
      </c>
      <c r="Y22672">
        <v>1.91417332967646E-2</v>
      </c>
      <c r="Z22672">
        <v>1.7777248603233001E-3</v>
      </c>
      <c r="AA22672">
        <v>0.84993166055657388</v>
      </c>
      <c r="AB22672">
        <v>2.7442672298069E-3</v>
      </c>
    </row>
    <row r="22673" spans="1:28" x14ac:dyDescent="0.2">
      <c r="A22673">
        <v>32</v>
      </c>
      <c r="B22673">
        <v>6</v>
      </c>
      <c r="C22673">
        <v>0.85</v>
      </c>
      <c r="D22673">
        <v>1.5</v>
      </c>
      <c r="E22673">
        <v>1.5000105206896552</v>
      </c>
      <c r="F22673">
        <v>6.2142801965517238</v>
      </c>
      <c r="G22673">
        <v>-1.7634323172413791</v>
      </c>
      <c r="H22673">
        <v>2.0300802784201082</v>
      </c>
      <c r="I22673">
        <v>6.40602765210574</v>
      </c>
      <c r="J22673">
        <v>4.4290041644632261</v>
      </c>
      <c r="K22673">
        <v>0.21162383877658711</v>
      </c>
      <c r="L22673">
        <v>3.2836084573939002E-2</v>
      </c>
      <c r="M22673">
        <v>2.0226304687913887</v>
      </c>
      <c r="N22673">
        <v>-0.18133150567338099</v>
      </c>
      <c r="O22673" t="b">
        <v>1</v>
      </c>
      <c r="P22673" t="b">
        <v>0</v>
      </c>
      <c r="Q22673">
        <v>3.1513041587937001E-3</v>
      </c>
      <c r="R22673">
        <v>5.0146130582541797E-2</v>
      </c>
      <c r="S22673">
        <v>1.5025746801462897E-5</v>
      </c>
      <c r="T22673">
        <v>1.0111105520326999E-3</v>
      </c>
      <c r="U22673">
        <v>9.8970317056663003E-3</v>
      </c>
      <c r="V22673">
        <v>2.4540741483798201E-2</v>
      </c>
      <c r="W22673">
        <v>2.9622623034411002E-3</v>
      </c>
      <c r="X22673">
        <v>3.3019879329719998E-4</v>
      </c>
      <c r="Y22673">
        <v>2.0918624121559998E-2</v>
      </c>
      <c r="Z22673">
        <v>2.1595258510834999E-3</v>
      </c>
      <c r="AA22673">
        <v>0.85003117247125493</v>
      </c>
      <c r="AB22673">
        <v>2.7302117356990002E-3</v>
      </c>
    </row>
    <row r="22674" spans="1:28" x14ac:dyDescent="0.2">
      <c r="A22674">
        <v>32</v>
      </c>
      <c r="B22674">
        <v>6</v>
      </c>
      <c r="C22674">
        <v>0.85</v>
      </c>
      <c r="D22674">
        <v>1.6</v>
      </c>
      <c r="E22674">
        <v>1.5999709850574713</v>
      </c>
      <c r="F22674">
        <v>6.8522935022988491</v>
      </c>
      <c r="G22674">
        <v>-1.5607260080459771</v>
      </c>
      <c r="H22674">
        <v>2.0332392028665516</v>
      </c>
      <c r="I22674">
        <v>6.4168813225932544</v>
      </c>
      <c r="J22674">
        <v>4.5657110053029184</v>
      </c>
      <c r="K22674">
        <v>0.207944880209912</v>
      </c>
      <c r="L22674">
        <v>3.2147710541365199E-2</v>
      </c>
      <c r="M22674">
        <v>2.0340180161846333</v>
      </c>
      <c r="N22674">
        <v>-0.17195525240966261</v>
      </c>
      <c r="O22674" t="b">
        <v>1</v>
      </c>
      <c r="P22674" t="b">
        <v>0</v>
      </c>
      <c r="Q22674">
        <v>3.3158857433788999E-3</v>
      </c>
      <c r="R22674">
        <v>5.2343874463461802E-2</v>
      </c>
      <c r="S22674">
        <v>1.6897697419052713E-5</v>
      </c>
      <c r="T22674">
        <v>2.6527715738341E-3</v>
      </c>
      <c r="U22674">
        <v>3.0485807040073198E-2</v>
      </c>
      <c r="V22674">
        <v>1.8412366995087099E-2</v>
      </c>
      <c r="W22674">
        <v>1.4652898902027E-3</v>
      </c>
      <c r="X22674">
        <v>1.8394226309950001E-4</v>
      </c>
      <c r="Y22674">
        <v>8.8333948051209001E-3</v>
      </c>
      <c r="Z22674">
        <v>1.2683049185494E-3</v>
      </c>
      <c r="AA22674">
        <v>0.84997990518246969</v>
      </c>
      <c r="AB22674">
        <v>2.7664172703772E-3</v>
      </c>
    </row>
    <row r="22675" spans="1:28" x14ac:dyDescent="0.2">
      <c r="A22675">
        <v>32</v>
      </c>
      <c r="B22675">
        <v>6</v>
      </c>
      <c r="C22675">
        <v>0.85</v>
      </c>
      <c r="D22675">
        <v>1.7</v>
      </c>
      <c r="E22675">
        <v>1.7000628816091954</v>
      </c>
      <c r="F22675">
        <v>7.4873041896551724</v>
      </c>
      <c r="G22675">
        <v>-1.3580584183908044</v>
      </c>
      <c r="H22675">
        <v>2.0165079835436694</v>
      </c>
      <c r="I22675">
        <v>6.2459068987664796</v>
      </c>
      <c r="J22675">
        <v>4.3891212876770362</v>
      </c>
      <c r="K22675">
        <v>0.1873842234721792</v>
      </c>
      <c r="L22675">
        <v>2.9382427995778299E-2</v>
      </c>
      <c r="M22675">
        <v>1.9988739751617528</v>
      </c>
      <c r="N22675">
        <v>-0.18266488707430151</v>
      </c>
      <c r="O22675" t="b">
        <v>1</v>
      </c>
      <c r="P22675" t="b">
        <v>0</v>
      </c>
      <c r="Q22675">
        <v>3.5387728568937E-3</v>
      </c>
      <c r="R22675">
        <v>5.4928209714277101E-2</v>
      </c>
      <c r="S22675">
        <v>1.8879449604086759E-5</v>
      </c>
      <c r="T22675">
        <v>2.7981372132851999E-3</v>
      </c>
      <c r="U22675">
        <v>2.96136365175079E-2</v>
      </c>
      <c r="V22675">
        <v>1.63595521995493E-2</v>
      </c>
      <c r="W22675">
        <v>6.617975699469E-4</v>
      </c>
      <c r="X22675">
        <v>8.2193839705075523E-5</v>
      </c>
      <c r="Y22675">
        <v>1.8613988351118601E-2</v>
      </c>
      <c r="Z22675">
        <v>7.3956929588869997E-4</v>
      </c>
      <c r="AA22675">
        <v>0.8499623299450092</v>
      </c>
      <c r="AB22675">
        <v>2.7374889011254002E-3</v>
      </c>
    </row>
    <row r="22676" spans="1:28" x14ac:dyDescent="0.2">
      <c r="A22676">
        <v>32</v>
      </c>
      <c r="B22676">
        <v>6</v>
      </c>
      <c r="C22676">
        <v>0.85</v>
      </c>
      <c r="D22676">
        <v>1.8</v>
      </c>
      <c r="E22676">
        <v>1.8000472333333333</v>
      </c>
      <c r="F22676">
        <v>8.1109037586206885</v>
      </c>
      <c r="G22676">
        <v>-1.1564824563218392</v>
      </c>
      <c r="H22676">
        <v>2.0024179321686537</v>
      </c>
      <c r="I22676">
        <v>6.0727899435653496</v>
      </c>
      <c r="J22676">
        <v>4.287705283534633</v>
      </c>
      <c r="K22676">
        <v>0.17119268873652449</v>
      </c>
      <c r="L22676">
        <v>2.75595160888608E-2</v>
      </c>
      <c r="M22676">
        <v>2.035532370283514</v>
      </c>
      <c r="N22676">
        <v>-0.1898467344108408</v>
      </c>
      <c r="O22676" t="b">
        <v>1</v>
      </c>
      <c r="P22676" t="b">
        <v>0</v>
      </c>
      <c r="Q22676">
        <v>3.7205025802140002E-3</v>
      </c>
      <c r="R22676">
        <v>5.7373962870613998E-2</v>
      </c>
      <c r="S22676">
        <v>2.0830719219651482E-5</v>
      </c>
      <c r="T22676">
        <v>3.1294093690870002E-3</v>
      </c>
      <c r="U22676">
        <v>3.5334840938932598E-2</v>
      </c>
      <c r="V22676">
        <v>1.5659439468017199E-2</v>
      </c>
      <c r="W22676">
        <v>7.9978114883950003E-4</v>
      </c>
      <c r="X22676">
        <v>1.2808892434870001E-4</v>
      </c>
      <c r="Y22676">
        <v>6.2593125902764999E-3</v>
      </c>
      <c r="Z22676">
        <v>1.0351082956042001E-3</v>
      </c>
      <c r="AA22676">
        <v>0.84995289368438598</v>
      </c>
      <c r="AB22676">
        <v>2.7240790676902001E-3</v>
      </c>
    </row>
    <row r="22677" spans="1:28" x14ac:dyDescent="0.2">
      <c r="A22677">
        <v>32</v>
      </c>
      <c r="B22677">
        <v>6</v>
      </c>
      <c r="C22677">
        <v>0.85</v>
      </c>
      <c r="D22677">
        <v>1.9</v>
      </c>
      <c r="E22677">
        <v>1.8998285471264369</v>
      </c>
      <c r="F22677">
        <v>8.7298606678160926</v>
      </c>
      <c r="G22677">
        <v>-0.95543087804597704</v>
      </c>
      <c r="H22677">
        <v>2.0141982593019274</v>
      </c>
      <c r="I22677">
        <v>6.1804158316665809</v>
      </c>
      <c r="J22677">
        <v>4.1397050078119406</v>
      </c>
      <c r="K22677">
        <v>0.15605367081943311</v>
      </c>
      <c r="L22677">
        <v>2.5436987622397E-2</v>
      </c>
      <c r="M22677">
        <v>1.9995956237195032</v>
      </c>
      <c r="N22677">
        <v>-0.199958594186017</v>
      </c>
      <c r="O22677" t="b">
        <v>1</v>
      </c>
      <c r="P22677" t="b">
        <v>0</v>
      </c>
      <c r="Q22677">
        <v>3.9006875467222E-3</v>
      </c>
      <c r="R22677">
        <v>6.0083980011134901E-2</v>
      </c>
      <c r="S22677">
        <v>2.2744421150909836E-5</v>
      </c>
      <c r="T22677">
        <v>1.1213904898939001E-3</v>
      </c>
      <c r="U22677">
        <v>1.36640265517646E-2</v>
      </c>
      <c r="V22677">
        <v>3.0611353805450901E-2</v>
      </c>
      <c r="W22677">
        <v>1.4932520620653999E-3</v>
      </c>
      <c r="X22677">
        <v>2.6596028376400002E-4</v>
      </c>
      <c r="Y22677">
        <v>1.34712100106612E-2</v>
      </c>
      <c r="Z22677">
        <v>2.2773905417671999E-3</v>
      </c>
      <c r="AA22677">
        <v>0.84995100166638893</v>
      </c>
      <c r="AB22677">
        <v>2.7030858961559E-3</v>
      </c>
    </row>
    <row r="22678" spans="1:28" x14ac:dyDescent="0.2">
      <c r="A22678">
        <v>32</v>
      </c>
      <c r="B22678">
        <v>6</v>
      </c>
      <c r="C22678">
        <v>0.85</v>
      </c>
      <c r="D22678">
        <v>2</v>
      </c>
      <c r="E22678">
        <v>2.000092171264368</v>
      </c>
      <c r="F22678">
        <v>9.3414353459770112</v>
      </c>
      <c r="G22678">
        <v>-0.75429341011494255</v>
      </c>
      <c r="O22678" t="b">
        <v>1</v>
      </c>
      <c r="P22678" t="b">
        <v>0</v>
      </c>
      <c r="Q22678">
        <v>4.0402634948533004E-3</v>
      </c>
      <c r="R22678">
        <v>6.1815932632932703E-2</v>
      </c>
      <c r="S22678">
        <v>2.4864349954094401E-5</v>
      </c>
      <c r="AA22678">
        <v>0.84993604849191795</v>
      </c>
      <c r="AB22678">
        <v>2.6911777503814001E-3</v>
      </c>
    </row>
    <row r="22679" spans="1:28" x14ac:dyDescent="0.2">
      <c r="A22679">
        <v>32</v>
      </c>
      <c r="B22679">
        <v>6</v>
      </c>
      <c r="C22679">
        <v>0.85</v>
      </c>
      <c r="D22679">
        <v>2.4</v>
      </c>
      <c r="E22679">
        <v>2.4000705528735633</v>
      </c>
      <c r="F22679">
        <v>11.735905425287356</v>
      </c>
      <c r="G22679">
        <v>4.4909076505747103E-2</v>
      </c>
      <c r="O22679" t="b">
        <v>1</v>
      </c>
      <c r="P22679" t="b">
        <v>0</v>
      </c>
      <c r="Q22679">
        <v>4.7952384379453001E-3</v>
      </c>
      <c r="R22679">
        <v>7.1894817807182501E-2</v>
      </c>
      <c r="S22679">
        <v>3.4849583940429618E-5</v>
      </c>
      <c r="AA22679">
        <v>0.84995490101649729</v>
      </c>
      <c r="AB22679">
        <v>2.7628057974095998E-3</v>
      </c>
    </row>
    <row r="22680" spans="1:28" x14ac:dyDescent="0.2">
      <c r="A22680">
        <v>32</v>
      </c>
      <c r="B22680">
        <v>6</v>
      </c>
      <c r="C22680">
        <v>0.85</v>
      </c>
      <c r="D22680">
        <v>2.8</v>
      </c>
      <c r="E22680">
        <v>2.8000392195402299</v>
      </c>
      <c r="F22680">
        <v>14.053015942528736</v>
      </c>
      <c r="G22680">
        <v>0.83852404425287352</v>
      </c>
      <c r="O22680" t="b">
        <v>1</v>
      </c>
      <c r="P22680" t="b">
        <v>0</v>
      </c>
      <c r="Q22680">
        <v>5.5870494479675998E-3</v>
      </c>
      <c r="R22680">
        <v>8.2200636121818396E-2</v>
      </c>
      <c r="S22680">
        <v>4.5811227419993874E-5</v>
      </c>
      <c r="AA22680">
        <v>0.84994196433927671</v>
      </c>
      <c r="AB22680">
        <v>2.7621652684192001E-3</v>
      </c>
    </row>
    <row r="22681" spans="1:28" x14ac:dyDescent="0.2">
      <c r="A22681">
        <v>32</v>
      </c>
      <c r="B22681">
        <v>6</v>
      </c>
      <c r="C22681">
        <v>0.85</v>
      </c>
      <c r="D22681">
        <v>3.8</v>
      </c>
      <c r="E22681">
        <v>3.8001673</v>
      </c>
      <c r="F22681">
        <v>19.592050896551729</v>
      </c>
      <c r="G22681">
        <v>2.8038866827586211</v>
      </c>
      <c r="H22681">
        <v>1.9455000193188841</v>
      </c>
      <c r="I22681">
        <v>5.3075539682713231</v>
      </c>
      <c r="J22681">
        <v>3.7015836120010479</v>
      </c>
      <c r="K22681">
        <v>7.3693066160424897E-2</v>
      </c>
      <c r="L22681">
        <v>1.3805809754143399E-2</v>
      </c>
      <c r="M22681">
        <v>1.9426876333539855</v>
      </c>
      <c r="N22681">
        <v>-0.2288681238324885</v>
      </c>
      <c r="O22681" t="b">
        <v>1</v>
      </c>
      <c r="P22681" t="b">
        <v>0</v>
      </c>
      <c r="Q22681">
        <v>7.4001932327887E-3</v>
      </c>
      <c r="R22681">
        <v>0.1064895957417023</v>
      </c>
      <c r="S22681">
        <v>8.138001318857096E-5</v>
      </c>
      <c r="T22681">
        <v>1.5504331379035999E-3</v>
      </c>
      <c r="U22681">
        <v>1.5429240356018101E-2</v>
      </c>
      <c r="V22681">
        <v>3.2045637948440002E-2</v>
      </c>
      <c r="W22681">
        <v>9.7584454572959998E-4</v>
      </c>
      <c r="X22681">
        <v>1.3285815370460001E-4</v>
      </c>
      <c r="Y22681">
        <v>5.6105830654404002E-3</v>
      </c>
      <c r="Z22681">
        <v>3.1652146881392001E-3</v>
      </c>
      <c r="AA22681">
        <v>0.84991978970171633</v>
      </c>
      <c r="AB22681">
        <v>2.8144302587025001E-3</v>
      </c>
    </row>
    <row r="22682" spans="1:28" x14ac:dyDescent="0.2">
      <c r="A22682">
        <v>32</v>
      </c>
      <c r="B22682">
        <v>6</v>
      </c>
      <c r="C22682">
        <v>0.85</v>
      </c>
      <c r="D22682">
        <v>4.5999999999999996</v>
      </c>
      <c r="E22682">
        <v>4.5999291264367814</v>
      </c>
      <c r="F22682">
        <v>23.819131091954024</v>
      </c>
      <c r="G22682">
        <v>4.3601123436781615</v>
      </c>
      <c r="H22682">
        <v>1.9669552126838523</v>
      </c>
      <c r="I22682">
        <v>5.4667872987509201</v>
      </c>
      <c r="J22682">
        <v>3.7406350029440212</v>
      </c>
      <c r="K22682">
        <v>6.3378620395862603E-2</v>
      </c>
      <c r="L22682">
        <v>1.2001251770181199E-2</v>
      </c>
      <c r="M22682">
        <v>1.9291959451618561</v>
      </c>
      <c r="N22682">
        <v>-0.2228202054222021</v>
      </c>
      <c r="O22682" t="b">
        <v>1</v>
      </c>
      <c r="P22682" t="b">
        <v>0</v>
      </c>
      <c r="Q22682">
        <v>8.9517226191635994E-3</v>
      </c>
      <c r="R22682">
        <v>0.12654902104121851</v>
      </c>
      <c r="S22682">
        <v>1.378205553719E-4</v>
      </c>
      <c r="T22682">
        <v>1.4745641520874E-3</v>
      </c>
      <c r="U22682">
        <v>1.41543189163087E-2</v>
      </c>
      <c r="V22682">
        <v>1.5364849233104501E-2</v>
      </c>
      <c r="W22682">
        <v>3.1454983262219999E-4</v>
      </c>
      <c r="X22682">
        <v>4.9111172547907174E-5</v>
      </c>
      <c r="Y22682">
        <v>4.7735348147076003E-3</v>
      </c>
      <c r="Z22682">
        <v>1.3396600058037001E-3</v>
      </c>
      <c r="AA22682">
        <v>0.85000747242126307</v>
      </c>
      <c r="AB22682">
        <v>2.8816763145689001E-3</v>
      </c>
    </row>
    <row r="22683" spans="1:28" x14ac:dyDescent="0.2">
      <c r="A22683">
        <v>32</v>
      </c>
      <c r="B22683">
        <v>6</v>
      </c>
      <c r="C22683">
        <v>0.85</v>
      </c>
      <c r="D22683">
        <v>5.3</v>
      </c>
      <c r="E22683">
        <v>5.3003408977011492</v>
      </c>
      <c r="F22683">
        <v>27.41702752873563</v>
      </c>
      <c r="G22683">
        <v>5.7150143632183905</v>
      </c>
      <c r="H22683">
        <v>1.9370455287234545</v>
      </c>
      <c r="I22683">
        <v>5.1456934114910897</v>
      </c>
      <c r="J22683">
        <v>3.5462764096903379</v>
      </c>
      <c r="K22683">
        <v>5.1151852138329998E-2</v>
      </c>
      <c r="L22683">
        <v>1.01857376531076E-2</v>
      </c>
      <c r="M22683">
        <v>1.9448822819324405</v>
      </c>
      <c r="N22683">
        <v>-0.2418294957434127</v>
      </c>
      <c r="O22683" t="b">
        <v>1</v>
      </c>
      <c r="P22683" t="b">
        <v>0</v>
      </c>
      <c r="Q22683">
        <v>1.01038512107736E-2</v>
      </c>
      <c r="R22683">
        <v>0.14180256472058839</v>
      </c>
      <c r="S22683">
        <v>2.7478389643950001E-4</v>
      </c>
      <c r="T22683">
        <v>2.1058197251650002E-3</v>
      </c>
      <c r="U22683">
        <v>2.3372674144265401E-2</v>
      </c>
      <c r="V22683">
        <v>1.29889017186659E-2</v>
      </c>
      <c r="W22683">
        <v>1.7330644833130001E-4</v>
      </c>
      <c r="X22683">
        <v>5.7924023368020067E-5</v>
      </c>
      <c r="Y22683">
        <v>5.8398590794047E-3</v>
      </c>
      <c r="Z22683">
        <v>1.0468006249162E-3</v>
      </c>
      <c r="AA22683">
        <v>0.85001508048658558</v>
      </c>
      <c r="AB22683">
        <v>2.8461825538230998E-3</v>
      </c>
    </row>
    <row r="22684" spans="1:28" x14ac:dyDescent="0.2">
      <c r="A22684">
        <v>32</v>
      </c>
      <c r="B22684">
        <v>6</v>
      </c>
      <c r="C22684">
        <v>0.85</v>
      </c>
      <c r="D22684">
        <v>6</v>
      </c>
      <c r="E22684">
        <v>6.0001764172413798</v>
      </c>
      <c r="F22684">
        <v>30.923150448275862</v>
      </c>
      <c r="G22684">
        <v>7.0616812310344832</v>
      </c>
      <c r="H22684">
        <v>1.9095554054316033</v>
      </c>
      <c r="I22684">
        <v>4.8440323260339806</v>
      </c>
      <c r="J22684">
        <v>3.6259994160480153</v>
      </c>
      <c r="K22684">
        <v>4.7634163497093998E-2</v>
      </c>
      <c r="L22684">
        <v>9.4322926530021993E-3</v>
      </c>
      <c r="M22684">
        <v>1.9278414904648269</v>
      </c>
      <c r="N22684">
        <v>-0.2317326905226107</v>
      </c>
      <c r="O22684" t="b">
        <v>1</v>
      </c>
      <c r="P22684" t="b">
        <v>0</v>
      </c>
      <c r="Q22684">
        <v>1.1460345681405399E-2</v>
      </c>
      <c r="R22684">
        <v>0.15983039319129391</v>
      </c>
      <c r="S22684">
        <v>5.9801702652530003E-4</v>
      </c>
      <c r="T22684">
        <v>1.0203589750031E-3</v>
      </c>
      <c r="U22684">
        <v>1.02728681123011E-2</v>
      </c>
      <c r="V22684">
        <v>2.47330496075545E-2</v>
      </c>
      <c r="W22684">
        <v>3.2083717781900001E-4</v>
      </c>
      <c r="X22684">
        <v>4.6456366429293955E-5</v>
      </c>
      <c r="Y22684">
        <v>1.0845101295131601E-2</v>
      </c>
      <c r="Z22684">
        <v>2.1427119068699999E-3</v>
      </c>
      <c r="AA22684">
        <v>0.85000527662056324</v>
      </c>
      <c r="AB22684">
        <v>2.9051109394997998E-3</v>
      </c>
    </row>
    <row r="22685" spans="1:28" x14ac:dyDescent="0.2">
      <c r="A22685">
        <v>32</v>
      </c>
      <c r="B22685">
        <v>6</v>
      </c>
      <c r="C22685">
        <v>0.85</v>
      </c>
      <c r="D22685">
        <v>7.2</v>
      </c>
      <c r="E22685">
        <v>7.2016127586206897</v>
      </c>
      <c r="F22685">
        <v>36.779540620689652</v>
      </c>
      <c r="G22685">
        <v>9.3602859471264352</v>
      </c>
      <c r="H22685">
        <v>1.9147145520412852</v>
      </c>
      <c r="I22685">
        <v>4.8586828516258276</v>
      </c>
      <c r="J22685">
        <v>3.6135755524934501</v>
      </c>
      <c r="K22685">
        <v>4.0666254082143798E-2</v>
      </c>
      <c r="L22685">
        <v>8.1933488589220997E-3</v>
      </c>
      <c r="M22685">
        <v>1.903465820150565</v>
      </c>
      <c r="N22685">
        <v>-0.23024171924707881</v>
      </c>
      <c r="O22685" t="b">
        <v>1</v>
      </c>
      <c r="P22685" t="b">
        <v>0</v>
      </c>
      <c r="Q22685">
        <v>1.3626264102829201E-2</v>
      </c>
      <c r="R22685">
        <v>0.18717748293345551</v>
      </c>
      <c r="S22685">
        <v>2.5274818838666E-3</v>
      </c>
      <c r="T22685">
        <v>1.9879739978827002E-3</v>
      </c>
      <c r="U22685">
        <v>2.02184863078405E-2</v>
      </c>
      <c r="V22685">
        <v>1.5284466818977001E-2</v>
      </c>
      <c r="W22685">
        <v>3.1353581931829999E-4</v>
      </c>
      <c r="X22685">
        <v>1.857042487577517E-5</v>
      </c>
      <c r="Y22685">
        <v>9.9481679343972999E-3</v>
      </c>
      <c r="Z22685">
        <v>1.6887398540869E-3</v>
      </c>
      <c r="AA22685">
        <v>0.84998928028661902</v>
      </c>
      <c r="AB22685">
        <v>2.9736788889229001E-3</v>
      </c>
    </row>
    <row r="22686" spans="1:28" x14ac:dyDescent="0.2">
      <c r="A22686">
        <v>32</v>
      </c>
      <c r="B22686">
        <v>6</v>
      </c>
      <c r="C22686">
        <v>0.85204299999999999</v>
      </c>
      <c r="D22686">
        <v>1</v>
      </c>
      <c r="E22686">
        <v>1.0003676120969758</v>
      </c>
      <c r="F22686">
        <v>2.914991559610097</v>
      </c>
      <c r="G22686">
        <v>-2.8012286953261687</v>
      </c>
      <c r="H22686">
        <v>2.073398750693217</v>
      </c>
      <c r="I22686">
        <v>6.959793583055081</v>
      </c>
      <c r="J22686">
        <v>5.1936635444710078</v>
      </c>
      <c r="K22686">
        <v>0.37236241076134452</v>
      </c>
      <c r="L22686">
        <v>5.29080975744304E-2</v>
      </c>
      <c r="M22686">
        <v>2.1178453624806592</v>
      </c>
      <c r="N22686">
        <v>-0.14185082890278081</v>
      </c>
      <c r="O22686" t="b">
        <v>1</v>
      </c>
      <c r="P22686" t="b">
        <v>0</v>
      </c>
      <c r="Q22686">
        <v>1.2851535309370299E-2</v>
      </c>
      <c r="R22686">
        <v>0.13826926658414371</v>
      </c>
      <c r="S22686">
        <v>2.28300325327714E-2</v>
      </c>
      <c r="T22686">
        <v>2.0595167792755E-3</v>
      </c>
      <c r="U22686">
        <v>3.03724630535867E-2</v>
      </c>
      <c r="V22686">
        <v>2.76686174485531E-2</v>
      </c>
      <c r="W22686">
        <v>2.1846206668355E-3</v>
      </c>
      <c r="X22686">
        <v>2.9524671098229998E-4</v>
      </c>
      <c r="Y22686">
        <v>9.3967356394044008E-3</v>
      </c>
      <c r="Z22686">
        <v>1.1972392760084001E-3</v>
      </c>
      <c r="AA22686">
        <v>0.85199400699825045</v>
      </c>
      <c r="AB22686">
        <v>2.8546361585061E-3</v>
      </c>
    </row>
    <row r="22687" spans="1:28" x14ac:dyDescent="0.2">
      <c r="A22687">
        <v>32</v>
      </c>
      <c r="B22687">
        <v>6</v>
      </c>
      <c r="C22687">
        <v>0.85275000000000001</v>
      </c>
      <c r="D22687">
        <v>0.6</v>
      </c>
      <c r="E22687">
        <v>0.59999296275862068</v>
      </c>
      <c r="F22687">
        <v>7.0532096401034004E-3</v>
      </c>
      <c r="G22687">
        <v>-3.658825010344827</v>
      </c>
      <c r="H22687">
        <v>2.2434642437954389</v>
      </c>
      <c r="I22687">
        <v>7.739115554226272</v>
      </c>
      <c r="J22687">
        <v>7.2988864487020839</v>
      </c>
      <c r="K22687">
        <v>0.96131638986194556</v>
      </c>
      <c r="L22687">
        <v>0.12721500989267079</v>
      </c>
      <c r="M22687">
        <v>2.1871215957965724</v>
      </c>
      <c r="N22687">
        <v>-6.8017222248245496E-2</v>
      </c>
      <c r="O22687" t="b">
        <v>1</v>
      </c>
      <c r="P22687" t="b">
        <v>0</v>
      </c>
      <c r="Q22687">
        <v>1.5793952890656999E-3</v>
      </c>
      <c r="R22687">
        <v>2.9846352855548802E-2</v>
      </c>
      <c r="S22687">
        <v>5.6119080032707616E-6</v>
      </c>
      <c r="T22687">
        <v>2.8298971903422E-3</v>
      </c>
      <c r="U22687">
        <v>2.8188444555576401E-2</v>
      </c>
      <c r="V22687">
        <v>2.7085119422235002E-2</v>
      </c>
      <c r="W22687">
        <v>2.6101832294695999E-3</v>
      </c>
      <c r="X22687">
        <v>4.9851059076729996E-4</v>
      </c>
      <c r="Y22687">
        <v>7.7072305121669996E-3</v>
      </c>
      <c r="Z22687">
        <v>4.7998226373309997E-4</v>
      </c>
      <c r="AA22687">
        <v>0.85261760189968339</v>
      </c>
      <c r="AB22687">
        <v>3.4076857514041001E-3</v>
      </c>
    </row>
    <row r="22688" spans="1:28" x14ac:dyDescent="0.2">
      <c r="A22688">
        <v>32</v>
      </c>
      <c r="B22688">
        <v>6</v>
      </c>
      <c r="C22688">
        <v>0.85884899999999997</v>
      </c>
      <c r="D22688">
        <v>0.73</v>
      </c>
      <c r="E22688">
        <v>0.72990295068965527</v>
      </c>
      <c r="F22688">
        <v>1.0654019686206897</v>
      </c>
      <c r="G22688">
        <v>-3.4132535827586215</v>
      </c>
      <c r="H22688">
        <v>2.1639365790966671</v>
      </c>
      <c r="I22688">
        <v>7.6767601363492073</v>
      </c>
      <c r="J22688">
        <v>6.1289972280508538</v>
      </c>
      <c r="K22688">
        <v>0.61519550235845966</v>
      </c>
      <c r="L22688">
        <v>8.1084766238607997E-2</v>
      </c>
      <c r="M22688">
        <v>2.1609235880186213</v>
      </c>
      <c r="N22688">
        <v>-0.10467950899638299</v>
      </c>
      <c r="O22688" t="b">
        <v>1</v>
      </c>
      <c r="P22688" t="b">
        <v>0</v>
      </c>
      <c r="Q22688">
        <v>1.7604656381696999E-3</v>
      </c>
      <c r="R22688">
        <v>3.26792683468081E-2</v>
      </c>
      <c r="S22688">
        <v>5.9743945392827249E-6</v>
      </c>
      <c r="T22688">
        <v>3.3942562099130999E-3</v>
      </c>
      <c r="U22688">
        <v>3.4712800933648702E-2</v>
      </c>
      <c r="V22688">
        <v>3.6594416051275898E-2</v>
      </c>
      <c r="W22688">
        <v>2.3255473951995999E-3</v>
      </c>
      <c r="X22688">
        <v>2.8074784609620002E-4</v>
      </c>
      <c r="Y22688">
        <v>1.7214848919697798E-2</v>
      </c>
      <c r="Z22688">
        <v>8.7655684744120002E-4</v>
      </c>
      <c r="AA22688">
        <v>0.85871499266788864</v>
      </c>
      <c r="AB22688">
        <v>3.0318581124363E-3</v>
      </c>
    </row>
    <row r="22689" spans="1:28" x14ac:dyDescent="0.2">
      <c r="A22689">
        <v>32</v>
      </c>
      <c r="B22689">
        <v>6</v>
      </c>
      <c r="C22689">
        <v>0.86210600000000004</v>
      </c>
      <c r="D22689">
        <v>1.1399999999999999</v>
      </c>
      <c r="E22689">
        <v>1.1540458612244897</v>
      </c>
      <c r="F22689">
        <v>4.2567431551020407</v>
      </c>
      <c r="G22689">
        <v>-2.5363526612244898</v>
      </c>
      <c r="H22689">
        <v>2.0851409235672067</v>
      </c>
      <c r="I22689">
        <v>7.137487281321353</v>
      </c>
      <c r="J22689">
        <v>4.9474140233250363</v>
      </c>
      <c r="K22689">
        <v>0.30125782513338389</v>
      </c>
      <c r="L22689">
        <v>4.1745305459150998E-2</v>
      </c>
      <c r="M22689">
        <v>2.0730992912101311</v>
      </c>
      <c r="N22689">
        <v>-0.15395462328695089</v>
      </c>
      <c r="O22689" t="b">
        <v>1</v>
      </c>
      <c r="P22689" t="b">
        <v>0</v>
      </c>
      <c r="Q22689">
        <v>2.5451846970354999E-3</v>
      </c>
      <c r="R22689">
        <v>4.30665861554329E-2</v>
      </c>
      <c r="S22689">
        <v>1.0570667063843204E-5</v>
      </c>
      <c r="T22689">
        <v>7.7822224684202003E-3</v>
      </c>
      <c r="U22689">
        <v>8.5024631114782603E-2</v>
      </c>
      <c r="V22689">
        <v>2.2484246736439301E-2</v>
      </c>
      <c r="W22689">
        <v>1.589840310157E-3</v>
      </c>
      <c r="X22689">
        <v>1.7821161632819999E-4</v>
      </c>
      <c r="Y22689">
        <v>1.6586365261350201E-2</v>
      </c>
      <c r="Z22689">
        <v>1.015100677099E-3</v>
      </c>
      <c r="AA22689">
        <v>0.86211525693576607</v>
      </c>
      <c r="AB22689">
        <v>2.7577420929932998E-3</v>
      </c>
    </row>
    <row r="22690" spans="1:28" x14ac:dyDescent="0.2">
      <c r="A22690">
        <v>32</v>
      </c>
      <c r="B22690">
        <v>6</v>
      </c>
      <c r="C22690">
        <v>0.86368299999999998</v>
      </c>
      <c r="D22690">
        <v>0.78</v>
      </c>
      <c r="E22690">
        <v>0.78000749862068963</v>
      </c>
      <c r="F22690">
        <v>1.5224847034482758</v>
      </c>
      <c r="G22690">
        <v>-3.334981579310345</v>
      </c>
      <c r="H22690">
        <v>2.1571840353465563</v>
      </c>
      <c r="I22690">
        <v>7.850938465563301</v>
      </c>
      <c r="J22690">
        <v>5.9801995688869267</v>
      </c>
      <c r="K22690">
        <v>0.54268675221206097</v>
      </c>
      <c r="L22690">
        <v>7.0490390846114595E-2</v>
      </c>
      <c r="M22690">
        <v>2.2072235719102551</v>
      </c>
      <c r="N22690">
        <v>-0.1116782409976724</v>
      </c>
      <c r="O22690" t="b">
        <v>1</v>
      </c>
      <c r="P22690" t="b">
        <v>0</v>
      </c>
      <c r="Q22690">
        <v>1.8675127599529001E-3</v>
      </c>
      <c r="R22690">
        <v>3.4026725638688297E-2</v>
      </c>
      <c r="S22690">
        <v>6.5550645723912623E-6</v>
      </c>
      <c r="T22690">
        <v>3.7178054733888999E-3</v>
      </c>
      <c r="U22690">
        <v>4.78584639417418E-2</v>
      </c>
      <c r="V22690">
        <v>4.6666581322065803E-2</v>
      </c>
      <c r="W22690">
        <v>4.2272419020065004E-3</v>
      </c>
      <c r="X22690">
        <v>4.051821372668E-4</v>
      </c>
      <c r="Y22690">
        <v>1.0591651789615599E-2</v>
      </c>
      <c r="Z22690">
        <v>1.5073610088480001E-3</v>
      </c>
      <c r="AA22690">
        <v>0.86367725445759036</v>
      </c>
      <c r="AB22690">
        <v>2.9267884092307002E-3</v>
      </c>
    </row>
    <row r="22691" spans="1:28" x14ac:dyDescent="0.2">
      <c r="A22691">
        <v>32</v>
      </c>
      <c r="B22691">
        <v>6</v>
      </c>
      <c r="C22691">
        <v>0.86641800000000002</v>
      </c>
      <c r="D22691">
        <v>1.2</v>
      </c>
      <c r="E22691">
        <v>1.1956788163265306</v>
      </c>
      <c r="F22691">
        <v>4.6834473918367348</v>
      </c>
      <c r="G22691">
        <v>-2.4722817673469386</v>
      </c>
      <c r="H22691">
        <v>2.0947375974628644</v>
      </c>
      <c r="I22691">
        <v>7.2289340870723588</v>
      </c>
      <c r="J22691">
        <v>4.7352733433428833</v>
      </c>
      <c r="K22691">
        <v>0.2747304114022972</v>
      </c>
      <c r="L22691">
        <v>3.8185138425785803E-2</v>
      </c>
      <c r="M22691">
        <v>1.9962720555162037</v>
      </c>
      <c r="N22691">
        <v>-0.1633588148296147</v>
      </c>
      <c r="O22691" t="b">
        <v>1</v>
      </c>
      <c r="P22691" t="b">
        <v>0</v>
      </c>
      <c r="Q22691">
        <v>2.5885684842418002E-3</v>
      </c>
      <c r="R22691">
        <v>4.3542380626115998E-2</v>
      </c>
      <c r="S22691">
        <v>1.091650235122677E-5</v>
      </c>
      <c r="T22691">
        <v>1.7168053835222E-3</v>
      </c>
      <c r="U22691">
        <v>1.6293774359579599E-2</v>
      </c>
      <c r="V22691">
        <v>1.8624569927639299E-2</v>
      </c>
      <c r="W22691">
        <v>1.1521391668403E-3</v>
      </c>
      <c r="X22691">
        <v>1.2218852018820001E-4</v>
      </c>
      <c r="Y22691">
        <v>8.5770755995308E-3</v>
      </c>
      <c r="Z22691">
        <v>9.6174630180470002E-4</v>
      </c>
      <c r="AA22691">
        <v>0.86640256360909773</v>
      </c>
      <c r="AB22691">
        <v>2.7324055785177999E-3</v>
      </c>
    </row>
    <row r="22692" spans="1:28" x14ac:dyDescent="0.2">
      <c r="A22692">
        <v>32</v>
      </c>
      <c r="B22692">
        <v>6</v>
      </c>
      <c r="C22692">
        <v>0.86658400000000002</v>
      </c>
      <c r="D22692">
        <v>0.81</v>
      </c>
      <c r="E22692">
        <v>0.81007110689655171</v>
      </c>
      <c r="F22692">
        <v>1.8067750344827589</v>
      </c>
      <c r="G22692">
        <v>-3.287817548275862</v>
      </c>
      <c r="H22692">
        <v>2.1292585269205282</v>
      </c>
      <c r="I22692">
        <v>7.5912740738470283</v>
      </c>
      <c r="J22692">
        <v>5.6532188696858245</v>
      </c>
      <c r="K22692">
        <v>0.49466765489334491</v>
      </c>
      <c r="L22692">
        <v>6.4007118114539505E-2</v>
      </c>
      <c r="M22692">
        <v>2.0790413738652451</v>
      </c>
      <c r="N22692">
        <v>-0.12232582803697679</v>
      </c>
      <c r="O22692" t="b">
        <v>1</v>
      </c>
      <c r="P22692" t="b">
        <v>0</v>
      </c>
      <c r="Q22692">
        <v>1.9112334304180001E-3</v>
      </c>
      <c r="R22692">
        <v>3.4193995228070498E-2</v>
      </c>
      <c r="S22692">
        <v>6.6982526792561333E-6</v>
      </c>
      <c r="T22692">
        <v>4.6123293094995996E-3</v>
      </c>
      <c r="U22692">
        <v>4.2331747115636101E-2</v>
      </c>
      <c r="V22692">
        <v>1.9654034228453899E-2</v>
      </c>
      <c r="W22692">
        <v>1.8963666272986E-3</v>
      </c>
      <c r="X22692">
        <v>2.7734273455229998E-4</v>
      </c>
      <c r="Y22692">
        <v>1.38578971115831E-2</v>
      </c>
      <c r="Z22692">
        <v>6.5757637462559996E-4</v>
      </c>
      <c r="AA22692">
        <v>0.86656257590401597</v>
      </c>
      <c r="AB22692">
        <v>2.8828599924864999E-3</v>
      </c>
    </row>
    <row r="22693" spans="1:28" x14ac:dyDescent="0.2">
      <c r="A22693">
        <v>32</v>
      </c>
      <c r="B22693">
        <v>6</v>
      </c>
      <c r="C22693">
        <v>0.86926700000000001</v>
      </c>
      <c r="D22693">
        <v>0.84</v>
      </c>
      <c r="E22693">
        <v>0.84016140931034478</v>
      </c>
      <c r="F22693">
        <v>2.0915487551724139</v>
      </c>
      <c r="G22693">
        <v>-3.2392000068965516</v>
      </c>
      <c r="H22693">
        <v>2.1565990519452503</v>
      </c>
      <c r="I22693">
        <v>7.9116288311932896</v>
      </c>
      <c r="J22693">
        <v>5.5803901170430716</v>
      </c>
      <c r="K22693">
        <v>0.4560176304400767</v>
      </c>
      <c r="L22693">
        <v>5.82674192734828E-2</v>
      </c>
      <c r="M22693">
        <v>2.131495570687556</v>
      </c>
      <c r="N22693">
        <v>-0.1272096162363624</v>
      </c>
      <c r="O22693" t="b">
        <v>1</v>
      </c>
      <c r="P22693" t="b">
        <v>0</v>
      </c>
      <c r="Q22693">
        <v>1.9223559189476E-3</v>
      </c>
      <c r="R22693">
        <v>3.4974277826542097E-2</v>
      </c>
      <c r="S22693">
        <v>6.8038060810683169E-6</v>
      </c>
      <c r="T22693">
        <v>3.2445805059579001E-3</v>
      </c>
      <c r="U22693">
        <v>2.9951799628894701E-2</v>
      </c>
      <c r="V22693">
        <v>1.39803251344357E-2</v>
      </c>
      <c r="W22693">
        <v>2.0362758154050002E-3</v>
      </c>
      <c r="X22693">
        <v>2.1156499929880001E-4</v>
      </c>
      <c r="Y22693">
        <v>1.3342275488704E-2</v>
      </c>
      <c r="Z22693">
        <v>6.2631771019840002E-4</v>
      </c>
      <c r="AA22693">
        <v>0.86917473604399254</v>
      </c>
      <c r="AB22693">
        <v>2.8031520540244999E-3</v>
      </c>
    </row>
    <row r="22694" spans="1:28" x14ac:dyDescent="0.2">
      <c r="A22694">
        <v>32</v>
      </c>
      <c r="B22694">
        <v>6</v>
      </c>
      <c r="C22694">
        <v>0.87167799999999995</v>
      </c>
      <c r="D22694">
        <v>2.0699999999999998</v>
      </c>
      <c r="E22694">
        <v>2.072845</v>
      </c>
      <c r="F22694">
        <v>10.914079306122449</v>
      </c>
      <c r="G22694">
        <v>-0.68895705469387758</v>
      </c>
      <c r="O22694" t="b">
        <v>1</v>
      </c>
      <c r="P22694" t="b">
        <v>0</v>
      </c>
      <c r="Q22694">
        <v>4.3044662083125997E-3</v>
      </c>
      <c r="R22694">
        <v>6.6319098377804503E-2</v>
      </c>
      <c r="S22694">
        <v>2.8574765435429383E-5</v>
      </c>
      <c r="AA22694">
        <v>0.87170281029742569</v>
      </c>
      <c r="AB22694">
        <v>2.6928694510231E-3</v>
      </c>
    </row>
    <row r="22695" spans="1:28" x14ac:dyDescent="0.2">
      <c r="A22695">
        <v>32</v>
      </c>
      <c r="B22695">
        <v>6</v>
      </c>
      <c r="C22695">
        <v>0.87256599999999995</v>
      </c>
      <c r="D22695">
        <v>0.88</v>
      </c>
      <c r="E22695">
        <v>0.88006462862068957</v>
      </c>
      <c r="F22695">
        <v>2.4706993586206898</v>
      </c>
      <c r="G22695">
        <v>-3.1731732827586203</v>
      </c>
      <c r="H22695">
        <v>2.1330077523427216</v>
      </c>
      <c r="I22695">
        <v>7.7147843631106223</v>
      </c>
      <c r="J22695">
        <v>5.5140047430514656</v>
      </c>
      <c r="K22695">
        <v>0.41537446615423418</v>
      </c>
      <c r="M22695">
        <v>2.1987680336705959</v>
      </c>
      <c r="N22695">
        <v>-0.13187623549535729</v>
      </c>
      <c r="O22695" t="b">
        <v>1</v>
      </c>
      <c r="P22695" t="b">
        <v>0</v>
      </c>
      <c r="Q22695">
        <v>2.0686484554477001E-3</v>
      </c>
      <c r="R22695">
        <v>3.6543006191140003E-2</v>
      </c>
      <c r="S22695">
        <v>7.506422176882199E-6</v>
      </c>
      <c r="T22695">
        <v>1.833859350852E-3</v>
      </c>
      <c r="U22695">
        <v>1.8736266623930999E-2</v>
      </c>
      <c r="V22695">
        <v>1.9256131900286501E-2</v>
      </c>
      <c r="W22695">
        <v>1.1284156418852999E-3</v>
      </c>
      <c r="X22695">
        <v>1.114747316022E-4</v>
      </c>
      <c r="Y22695">
        <v>1.14091127966079E-2</v>
      </c>
      <c r="Z22695">
        <v>6.3215898843869999E-4</v>
      </c>
      <c r="AA22695">
        <v>0.87254990568238622</v>
      </c>
      <c r="AB22695">
        <v>2.7402440966884001E-3</v>
      </c>
    </row>
    <row r="22696" spans="1:28" x14ac:dyDescent="0.2">
      <c r="A22696">
        <v>32</v>
      </c>
      <c r="B22696">
        <v>6</v>
      </c>
      <c r="C22696">
        <v>0.87285100000000004</v>
      </c>
      <c r="D22696">
        <v>1.3</v>
      </c>
      <c r="E22696">
        <v>1.3007275755102043</v>
      </c>
      <c r="F22696">
        <v>5.6470571918367343</v>
      </c>
      <c r="G22696">
        <v>-2.2863000816326529</v>
      </c>
      <c r="H22696">
        <v>2.0994821810240198</v>
      </c>
      <c r="I22696">
        <v>7.2696207118849028</v>
      </c>
      <c r="J22696">
        <v>4.8187429998497757</v>
      </c>
      <c r="K22696">
        <v>0.2435932689420906</v>
      </c>
      <c r="L22696">
        <v>3.3135884015488601E-2</v>
      </c>
      <c r="M22696">
        <v>2.1511818241054703</v>
      </c>
      <c r="N22696">
        <v>-0.16246840192332049</v>
      </c>
      <c r="O22696" t="b">
        <v>1</v>
      </c>
      <c r="P22696" t="b">
        <v>0</v>
      </c>
      <c r="Q22696">
        <v>2.8798357133036001E-3</v>
      </c>
      <c r="R22696">
        <v>4.79550362019825E-2</v>
      </c>
      <c r="S22696">
        <v>1.2967019657620444E-5</v>
      </c>
      <c r="T22696">
        <v>6.2277187926117004E-3</v>
      </c>
      <c r="U22696">
        <v>7.3645360452088901E-2</v>
      </c>
      <c r="V22696">
        <v>1.9071642968346601E-2</v>
      </c>
      <c r="W22696">
        <v>1.3778584931374001E-3</v>
      </c>
      <c r="X22696">
        <v>3.0233227184780001E-4</v>
      </c>
      <c r="Y22696">
        <v>5.1079903647817003E-3</v>
      </c>
      <c r="Z22696">
        <v>9.3314366499779998E-4</v>
      </c>
      <c r="AA22696">
        <v>0.8728216790802299</v>
      </c>
      <c r="AB22696">
        <v>2.6907088407118001E-3</v>
      </c>
    </row>
    <row r="22697" spans="1:28" x14ac:dyDescent="0.2">
      <c r="A22697">
        <v>32</v>
      </c>
      <c r="B22697">
        <v>6</v>
      </c>
      <c r="C22697">
        <v>0.87504000000000004</v>
      </c>
      <c r="D22697">
        <v>0.91</v>
      </c>
      <c r="E22697">
        <v>0.91014508068965516</v>
      </c>
      <c r="F22697">
        <v>2.7622298517241379</v>
      </c>
      <c r="G22697">
        <v>-3.1231395275862068</v>
      </c>
      <c r="H22697">
        <v>2.1427175624640959</v>
      </c>
      <c r="I22697">
        <v>7.934652834098193</v>
      </c>
      <c r="J22697">
        <v>5.3490621304751214</v>
      </c>
      <c r="K22697">
        <v>0.39021880933221509</v>
      </c>
      <c r="L22697">
        <v>4.9975636456464599E-2</v>
      </c>
      <c r="M22697">
        <v>2.1798719219300913</v>
      </c>
      <c r="N22697">
        <v>-0.13778430948686729</v>
      </c>
      <c r="O22697" t="b">
        <v>1</v>
      </c>
      <c r="P22697" t="b">
        <v>0</v>
      </c>
      <c r="Q22697">
        <v>2.0941627362153999E-3</v>
      </c>
      <c r="R22697">
        <v>3.74358864553829E-2</v>
      </c>
      <c r="S22697">
        <v>7.6544191254830584E-6</v>
      </c>
      <c r="T22697">
        <v>2.7257464541203002E-3</v>
      </c>
      <c r="U22697">
        <v>3.1101713765588901E-2</v>
      </c>
      <c r="V22697">
        <v>1.03629540856388E-2</v>
      </c>
      <c r="W22697">
        <v>1.1170457791764999E-3</v>
      </c>
      <c r="X22697">
        <v>1.4715864812290001E-4</v>
      </c>
      <c r="Y22697">
        <v>7.9074307457907E-3</v>
      </c>
      <c r="Z22697">
        <v>4.270808928468E-4</v>
      </c>
      <c r="AA22697">
        <v>0.87496246358940177</v>
      </c>
      <c r="AB22697">
        <v>2.7306853265035998E-3</v>
      </c>
    </row>
    <row r="22698" spans="1:28" x14ac:dyDescent="0.2">
      <c r="A22698">
        <v>32</v>
      </c>
      <c r="B22698">
        <v>6</v>
      </c>
      <c r="C22698">
        <v>0.87731999999999999</v>
      </c>
      <c r="D22698">
        <v>0.83</v>
      </c>
      <c r="E22698">
        <v>0.82134784448979603</v>
      </c>
      <c r="F22698">
        <v>2.1011054367346937</v>
      </c>
      <c r="G22698">
        <v>-3.3275989510204083</v>
      </c>
      <c r="H22698">
        <v>2.1544065825683929</v>
      </c>
      <c r="I22698">
        <v>7.9704980844211786</v>
      </c>
      <c r="J22698">
        <v>5.8205957389274348</v>
      </c>
      <c r="K22698">
        <v>0.47019006860023832</v>
      </c>
      <c r="L22698">
        <v>5.6237132351524902E-2</v>
      </c>
      <c r="M22698">
        <v>2.1006635796906727</v>
      </c>
      <c r="N22698">
        <v>-0.1193869088850964</v>
      </c>
      <c r="O22698" t="b">
        <v>1</v>
      </c>
      <c r="P22698" t="b">
        <v>0</v>
      </c>
      <c r="Q22698">
        <v>1.9432059980185E-3</v>
      </c>
      <c r="R22698">
        <v>3.5484044767580498E-2</v>
      </c>
      <c r="S22698">
        <v>6.7988698665163885E-6</v>
      </c>
      <c r="T22698">
        <v>2.6629676546950001E-3</v>
      </c>
      <c r="U22698">
        <v>3.6666667455354199E-2</v>
      </c>
      <c r="V22698">
        <v>4.4974843596510702E-2</v>
      </c>
      <c r="W22698">
        <v>3.7548337950454001E-3</v>
      </c>
      <c r="X22698">
        <v>3.807906326142E-4</v>
      </c>
      <c r="Y22698">
        <v>8.0921516662554992E-3</v>
      </c>
      <c r="Z22698">
        <v>1.5004792143719001E-3</v>
      </c>
      <c r="AA22698">
        <v>0.87735944838790303</v>
      </c>
      <c r="AB22698">
        <v>2.8091559223186002E-3</v>
      </c>
    </row>
    <row r="22699" spans="1:28" x14ac:dyDescent="0.2">
      <c r="A22699">
        <v>32</v>
      </c>
      <c r="B22699">
        <v>6</v>
      </c>
      <c r="C22699">
        <v>0.88231999999999999</v>
      </c>
      <c r="D22699">
        <v>0.83</v>
      </c>
      <c r="E22699">
        <v>0.81159856489795912</v>
      </c>
      <c r="F22699">
        <v>2.1239461061224487</v>
      </c>
      <c r="G22699">
        <v>-3.3784198612244891</v>
      </c>
      <c r="O22699" t="b">
        <v>1</v>
      </c>
      <c r="P22699" t="b">
        <v>0</v>
      </c>
      <c r="Q22699">
        <v>1.9416175102782999E-3</v>
      </c>
      <c r="R22699">
        <v>3.6304600976220999E-2</v>
      </c>
      <c r="S22699">
        <v>6.8511805924056522E-6</v>
      </c>
      <c r="AA22699">
        <v>0.88224265208697816</v>
      </c>
      <c r="AB22699">
        <v>2.7651579104864999E-3</v>
      </c>
    </row>
    <row r="22700" spans="1:28" x14ac:dyDescent="0.2">
      <c r="A22700">
        <v>32</v>
      </c>
      <c r="B22700">
        <v>6</v>
      </c>
      <c r="C22700">
        <v>0.88391500000000001</v>
      </c>
      <c r="D22700">
        <v>0.9</v>
      </c>
      <c r="E22700">
        <v>0.89807644244897955</v>
      </c>
      <c r="F22700">
        <v>2.8719981959183669</v>
      </c>
      <c r="G22700">
        <v>-3.200419767346939</v>
      </c>
      <c r="H22700">
        <v>2.1618208624977342</v>
      </c>
      <c r="I22700">
        <v>8.2299177379021948</v>
      </c>
      <c r="J22700">
        <v>5.4292534785710433</v>
      </c>
      <c r="K22700">
        <v>0.3932913773934551</v>
      </c>
      <c r="L22700">
        <v>4.73287914811421E-2</v>
      </c>
      <c r="M22700">
        <v>2.1014831145058444</v>
      </c>
      <c r="N22700">
        <v>-0.13463987319070331</v>
      </c>
      <c r="O22700" t="b">
        <v>1</v>
      </c>
      <c r="P22700" t="b">
        <v>0</v>
      </c>
      <c r="Q22700">
        <v>2.1395106264889998E-3</v>
      </c>
      <c r="R22700">
        <v>3.8946440811305202E-2</v>
      </c>
      <c r="S22700">
        <v>7.6991031531922667E-6</v>
      </c>
      <c r="T22700">
        <v>3.4530631097154001E-3</v>
      </c>
      <c r="U22700">
        <v>4.4583699380760997E-2</v>
      </c>
      <c r="V22700">
        <v>4.5577117041943498E-2</v>
      </c>
      <c r="W22700">
        <v>4.0743279488293996E-3</v>
      </c>
      <c r="X22700">
        <v>4.8432915531300001E-4</v>
      </c>
      <c r="Y22700">
        <v>1.18517504384772E-2</v>
      </c>
      <c r="Z22700">
        <v>1.8844071480719001E-3</v>
      </c>
      <c r="AA22700">
        <v>0.88390245063734063</v>
      </c>
      <c r="AB22700">
        <v>2.6883498825719999E-3</v>
      </c>
    </row>
    <row r="22701" spans="1:28" x14ac:dyDescent="0.2">
      <c r="A22701">
        <v>32</v>
      </c>
      <c r="B22701">
        <v>6</v>
      </c>
      <c r="C22701">
        <v>0.88689200000000001</v>
      </c>
      <c r="D22701">
        <v>1.54</v>
      </c>
      <c r="E22701">
        <v>1.5684471632653063</v>
      </c>
      <c r="F22701">
        <v>8.176155155102041</v>
      </c>
      <c r="G22701">
        <v>-1.7914967306122449</v>
      </c>
      <c r="H22701">
        <v>2.0888494302273415</v>
      </c>
      <c r="I22701">
        <v>7.2924694680478828</v>
      </c>
      <c r="J22701">
        <v>4.6670251544643691</v>
      </c>
      <c r="K22701">
        <v>0.1864889779023253</v>
      </c>
      <c r="L22701">
        <v>2.43624352927811E-2</v>
      </c>
      <c r="M22701">
        <v>2.1887800622200424</v>
      </c>
      <c r="N22701">
        <v>-0.1722355818465095</v>
      </c>
      <c r="O22701" t="b">
        <v>1</v>
      </c>
      <c r="P22701" t="b">
        <v>0</v>
      </c>
      <c r="Q22701">
        <v>3.5304190213905E-3</v>
      </c>
      <c r="R22701">
        <v>5.77152179987633E-2</v>
      </c>
      <c r="S22701">
        <v>1.75012360770078E-5</v>
      </c>
      <c r="T22701">
        <v>2.6846808559449001E-3</v>
      </c>
      <c r="U22701">
        <v>2.7033621438407499E-2</v>
      </c>
      <c r="V22701">
        <v>3.3180452003267399E-2</v>
      </c>
      <c r="W22701">
        <v>9.8148715909159999E-4</v>
      </c>
      <c r="X22701">
        <v>1.548781744671E-4</v>
      </c>
      <c r="Y22701">
        <v>1.2265072592891399E-2</v>
      </c>
      <c r="Z22701">
        <v>1.4926757876351001E-3</v>
      </c>
      <c r="AA22701">
        <v>0.88689111497125717</v>
      </c>
      <c r="AB22701">
        <v>2.5736713725294999E-3</v>
      </c>
    </row>
    <row r="22702" spans="1:28" x14ac:dyDescent="0.2">
      <c r="A22702">
        <v>32</v>
      </c>
      <c r="B22702">
        <v>6</v>
      </c>
      <c r="C22702">
        <v>0.88732</v>
      </c>
      <c r="D22702">
        <v>0.83</v>
      </c>
      <c r="E22702">
        <v>0.82739876285714287</v>
      </c>
      <c r="F22702">
        <v>2.3609118326530609</v>
      </c>
      <c r="G22702">
        <v>-3.3738400448979595</v>
      </c>
      <c r="H22702">
        <v>2.1968381651907536</v>
      </c>
      <c r="I22702">
        <v>8.6118960656616377</v>
      </c>
      <c r="J22702">
        <v>5.5313606227721746</v>
      </c>
      <c r="K22702">
        <v>0.4302174776647168</v>
      </c>
      <c r="L22702">
        <v>5.0653292248922399E-2</v>
      </c>
      <c r="M22702">
        <v>2.1131562497395255</v>
      </c>
      <c r="N22702">
        <v>-0.13100026274640389</v>
      </c>
      <c r="O22702" t="b">
        <v>1</v>
      </c>
      <c r="P22702" t="b">
        <v>0</v>
      </c>
      <c r="Q22702">
        <v>1.9723744499181E-3</v>
      </c>
      <c r="R22702">
        <v>3.6345753557499201E-2</v>
      </c>
      <c r="S22702">
        <v>7.2660197753192415E-6</v>
      </c>
      <c r="T22702">
        <v>3.119425846433E-3</v>
      </c>
      <c r="U22702">
        <v>4.3944561543723601E-2</v>
      </c>
      <c r="V22702">
        <v>3.7087554816934099E-2</v>
      </c>
      <c r="W22702">
        <v>2.1134937925216001E-3</v>
      </c>
      <c r="X22702">
        <v>2.1135579278949999E-4</v>
      </c>
      <c r="Y22702">
        <v>2.6569875573121099E-2</v>
      </c>
      <c r="Z22702">
        <v>1.1219249112542E-3</v>
      </c>
      <c r="AA22702">
        <v>0.88731257085728565</v>
      </c>
      <c r="AB22702">
        <v>2.7020280849836E-3</v>
      </c>
    </row>
    <row r="22703" spans="1:28" x14ac:dyDescent="0.2">
      <c r="A22703">
        <v>32</v>
      </c>
      <c r="B22703">
        <v>6</v>
      </c>
      <c r="C22703">
        <v>0.88832</v>
      </c>
      <c r="D22703">
        <v>0.83</v>
      </c>
      <c r="E22703">
        <v>0.81324198408163262</v>
      </c>
      <c r="F22703">
        <v>2.2655801918367349</v>
      </c>
      <c r="G22703">
        <v>-3.4104187142857136</v>
      </c>
      <c r="H22703">
        <v>2.1893540069826289</v>
      </c>
      <c r="I22703">
        <v>8.5398714684682364</v>
      </c>
      <c r="J22703">
        <v>5.4256295396078249</v>
      </c>
      <c r="K22703">
        <v>0.43084957707999438</v>
      </c>
      <c r="L22703">
        <v>5.1175364719584303E-2</v>
      </c>
      <c r="N22703">
        <v>-0.13330475743384029</v>
      </c>
      <c r="O22703" t="b">
        <v>1</v>
      </c>
      <c r="P22703" t="b">
        <v>0</v>
      </c>
      <c r="Q22703">
        <v>1.8935210969787E-3</v>
      </c>
      <c r="R22703">
        <v>3.5356065769432801E-2</v>
      </c>
      <c r="S22703">
        <v>6.989755088175319E-6</v>
      </c>
      <c r="T22703">
        <v>3.5803970604079E-3</v>
      </c>
      <c r="U22703">
        <v>3.29149247623114E-2</v>
      </c>
      <c r="V22703">
        <v>2.17774894855116E-2</v>
      </c>
      <c r="W22703">
        <v>1.9932990780637001E-3</v>
      </c>
      <c r="X22703">
        <v>2.4003569374729999E-4</v>
      </c>
      <c r="Y22703">
        <v>3.4059012346382499E-2</v>
      </c>
      <c r="Z22703">
        <v>6.1386052730530005E-4</v>
      </c>
      <c r="AA22703">
        <v>0.88823412121969514</v>
      </c>
      <c r="AB22703">
        <v>2.7227584640492999E-3</v>
      </c>
    </row>
    <row r="22704" spans="1:28" x14ac:dyDescent="0.2">
      <c r="A22704">
        <v>32</v>
      </c>
      <c r="B22704">
        <v>6</v>
      </c>
      <c r="C22704">
        <v>0.88891500000000001</v>
      </c>
      <c r="D22704">
        <v>0.9</v>
      </c>
      <c r="E22704">
        <v>0.89785189428571432</v>
      </c>
      <c r="F22704">
        <v>2.9939378489795923</v>
      </c>
      <c r="G22704">
        <v>-3.2295067795918371</v>
      </c>
      <c r="H22704">
        <v>2.1635009830228729</v>
      </c>
      <c r="I22704">
        <v>8.2637687841674126</v>
      </c>
      <c r="J22704">
        <v>5.4094925752842906</v>
      </c>
      <c r="K22704">
        <v>0.37726424766479671</v>
      </c>
      <c r="L22704">
        <v>4.4255806979323999E-2</v>
      </c>
      <c r="M22704">
        <v>2.1527858847572223</v>
      </c>
      <c r="N22704">
        <v>-0.1373514164630591</v>
      </c>
      <c r="O22704" t="b">
        <v>1</v>
      </c>
      <c r="P22704" t="b">
        <v>0</v>
      </c>
      <c r="Q22704">
        <v>2.1674533162590001E-3</v>
      </c>
      <c r="R22704">
        <v>3.96425465865003E-2</v>
      </c>
      <c r="S22704">
        <v>7.6598516775657156E-6</v>
      </c>
      <c r="T22704">
        <v>3.0078384966850998E-3</v>
      </c>
      <c r="U22704">
        <v>3.12302786472058E-2</v>
      </c>
      <c r="V22704">
        <v>3.2376072113452399E-2</v>
      </c>
      <c r="W22704">
        <v>4.0726234353907001E-3</v>
      </c>
      <c r="X22704">
        <v>3.630504207241E-4</v>
      </c>
      <c r="Y22704">
        <v>1.77068641236671E-2</v>
      </c>
      <c r="Z22704">
        <v>1.5477837854437999E-3</v>
      </c>
      <c r="AA22704">
        <v>0.88889949487628095</v>
      </c>
      <c r="AB22704">
        <v>2.6597455048435999E-3</v>
      </c>
    </row>
    <row r="22705" spans="1:28" x14ac:dyDescent="0.2">
      <c r="A22705">
        <v>32</v>
      </c>
      <c r="B22705">
        <v>6</v>
      </c>
      <c r="C22705">
        <v>0.89204300000000003</v>
      </c>
      <c r="D22705">
        <v>1</v>
      </c>
      <c r="E22705">
        <v>1.0074624314285714</v>
      </c>
      <c r="F22705">
        <v>3.9915271714285714</v>
      </c>
      <c r="G22705">
        <v>-3.0096546979591836</v>
      </c>
      <c r="H22705">
        <v>2.1768859679198092</v>
      </c>
      <c r="I22705">
        <v>8.4658685943925338</v>
      </c>
      <c r="J22705">
        <v>5.2513639548036517</v>
      </c>
      <c r="K22705">
        <v>0.32828645972875953</v>
      </c>
      <c r="L22705">
        <v>3.9196664490640097E-2</v>
      </c>
      <c r="M22705">
        <v>2.1698043285598105</v>
      </c>
      <c r="N22705">
        <v>-0.143400281368259</v>
      </c>
      <c r="O22705" t="b">
        <v>1</v>
      </c>
      <c r="P22705" t="b">
        <v>0</v>
      </c>
      <c r="Q22705">
        <v>2.3587919229213E-3</v>
      </c>
      <c r="R22705">
        <v>4.2656137818949703E-2</v>
      </c>
      <c r="S22705">
        <v>8.891765355388002E-6</v>
      </c>
      <c r="T22705">
        <v>1.6459355797581001E-3</v>
      </c>
      <c r="U22705">
        <v>1.7229375781241601E-2</v>
      </c>
      <c r="V22705">
        <v>2.29617832585019E-2</v>
      </c>
      <c r="W22705">
        <v>1.8603921172669999E-3</v>
      </c>
      <c r="X22705">
        <v>1.8008047089619999E-4</v>
      </c>
      <c r="Y22705">
        <v>7.0212455388188001E-3</v>
      </c>
      <c r="Z22705">
        <v>9.8918541316500011E-4</v>
      </c>
      <c r="AA22705">
        <v>0.89209879105223699</v>
      </c>
      <c r="AB22705">
        <v>2.6369570450292998E-3</v>
      </c>
    </row>
    <row r="22706" spans="1:28" x14ac:dyDescent="0.2">
      <c r="A22706">
        <v>32</v>
      </c>
      <c r="B22706">
        <v>6</v>
      </c>
      <c r="C22706">
        <v>0.89391500000000002</v>
      </c>
      <c r="D22706">
        <v>0.9</v>
      </c>
      <c r="E22706">
        <v>0.89897711836734706</v>
      </c>
      <c r="F22706">
        <v>3.1291420530612242</v>
      </c>
      <c r="G22706">
        <v>-3.2558558530612243</v>
      </c>
      <c r="H22706">
        <v>2.1778671463459136</v>
      </c>
      <c r="I22706">
        <v>8.4706684598577944</v>
      </c>
      <c r="J22706">
        <v>5.4924307767345146</v>
      </c>
      <c r="K22706">
        <v>0.37555648202675301</v>
      </c>
      <c r="L22706">
        <v>4.3542034955442399E-2</v>
      </c>
      <c r="M22706">
        <v>2.230061284022673</v>
      </c>
      <c r="N22706">
        <v>-0.13484187519852139</v>
      </c>
      <c r="O22706" t="b">
        <v>1</v>
      </c>
      <c r="P22706" t="b">
        <v>0</v>
      </c>
      <c r="Q22706">
        <v>2.1388514233239E-3</v>
      </c>
      <c r="R22706">
        <v>3.8753999710716698E-2</v>
      </c>
      <c r="S22706">
        <v>7.7545835189965368E-6</v>
      </c>
      <c r="T22706">
        <v>5.9247354284701998E-3</v>
      </c>
      <c r="U22706">
        <v>7.2923138124615802E-2</v>
      </c>
      <c r="V22706">
        <v>2.8079570640809199E-2</v>
      </c>
      <c r="W22706">
        <v>3.169443935219E-3</v>
      </c>
      <c r="X22706">
        <v>4.2141681721400001E-4</v>
      </c>
      <c r="Y22706">
        <v>1.39113829927494E-2</v>
      </c>
      <c r="Z22706">
        <v>1.1661181133944E-3</v>
      </c>
      <c r="AA22706">
        <v>0.89380289427643089</v>
      </c>
      <c r="AB22706">
        <v>2.6420015290627001E-3</v>
      </c>
    </row>
    <row r="22707" spans="1:28" x14ac:dyDescent="0.2">
      <c r="A22707">
        <v>32</v>
      </c>
      <c r="B22707">
        <v>6</v>
      </c>
      <c r="C22707">
        <v>0.89491500000000002</v>
      </c>
      <c r="D22707">
        <v>0.9</v>
      </c>
      <c r="E22707">
        <v>0.89686680693877563</v>
      </c>
      <c r="F22707">
        <v>3.1360394448979592</v>
      </c>
      <c r="G22707">
        <v>-3.2662765102040816</v>
      </c>
      <c r="H22707">
        <v>2.1835528539486497</v>
      </c>
      <c r="I22707">
        <v>8.5174851132500322</v>
      </c>
      <c r="J22707">
        <v>5.3562093559088799</v>
      </c>
      <c r="K22707">
        <v>0.36739950584339531</v>
      </c>
      <c r="L22707">
        <v>4.24826344908645E-2</v>
      </c>
      <c r="M22707">
        <v>2.1608283064286602</v>
      </c>
      <c r="N22707">
        <v>-0.13965111789288179</v>
      </c>
      <c r="O22707" t="b">
        <v>1</v>
      </c>
      <c r="P22707" t="b">
        <v>0</v>
      </c>
      <c r="Q22707">
        <v>2.1444110095932998E-3</v>
      </c>
      <c r="R22707">
        <v>4.07525411395206E-2</v>
      </c>
      <c r="S22707">
        <v>7.9211674514161001E-6</v>
      </c>
      <c r="T22707">
        <v>2.6551710961357001E-3</v>
      </c>
      <c r="U22707">
        <v>2.9148859925565498E-2</v>
      </c>
      <c r="V22707">
        <v>3.1150169863004701E-2</v>
      </c>
      <c r="W22707">
        <v>1.5349484067230001E-3</v>
      </c>
      <c r="X22707">
        <v>1.331473182757E-4</v>
      </c>
      <c r="Y22707">
        <v>7.5764134094773996E-3</v>
      </c>
      <c r="Z22707">
        <v>1.0732997647135999E-3</v>
      </c>
      <c r="AA22707">
        <v>0.89490756260934778</v>
      </c>
      <c r="AB22707">
        <v>2.6167128276029E-3</v>
      </c>
    </row>
    <row r="22708" spans="1:28" x14ac:dyDescent="0.2">
      <c r="A22708">
        <v>32</v>
      </c>
      <c r="B22708">
        <v>6</v>
      </c>
      <c r="C22708">
        <v>0.89646400000000004</v>
      </c>
      <c r="D22708">
        <v>2.75</v>
      </c>
      <c r="E22708">
        <v>2.7063298448979594</v>
      </c>
      <c r="F22708">
        <v>16.825746653061227</v>
      </c>
      <c r="G22708">
        <v>0.53761977346938772</v>
      </c>
      <c r="O22708" t="b">
        <v>1</v>
      </c>
      <c r="P22708" t="b">
        <v>0</v>
      </c>
      <c r="Q22708">
        <v>5.7117111123172002E-3</v>
      </c>
      <c r="R22708">
        <v>8.8549776571206398E-2</v>
      </c>
      <c r="S22708">
        <v>4.7062252004165282E-5</v>
      </c>
      <c r="AA22708">
        <v>0.89646633216695837</v>
      </c>
      <c r="AB22708">
        <v>2.6115188162996999E-3</v>
      </c>
    </row>
    <row r="22709" spans="1:28" x14ac:dyDescent="0.2">
      <c r="A22709">
        <v>32</v>
      </c>
      <c r="B22709">
        <v>6</v>
      </c>
      <c r="C22709">
        <v>0.89704300000000003</v>
      </c>
      <c r="D22709">
        <v>1</v>
      </c>
      <c r="E22709">
        <v>1.0198898897959183</v>
      </c>
      <c r="F22709">
        <v>4.2434394816326524</v>
      </c>
      <c r="G22709">
        <v>-3.0102227387755103</v>
      </c>
      <c r="H22709">
        <v>2.1775434794086226</v>
      </c>
      <c r="I22709">
        <v>8.5659719040965907</v>
      </c>
      <c r="J22709">
        <v>5.2733299150436972</v>
      </c>
      <c r="K22709">
        <v>0.32181339241836421</v>
      </c>
      <c r="L22709">
        <v>3.7765487513727498E-2</v>
      </c>
      <c r="M22709">
        <v>2.2157739923531561</v>
      </c>
      <c r="N22709">
        <v>-0.14336277614814971</v>
      </c>
      <c r="O22709" t="b">
        <v>1</v>
      </c>
      <c r="P22709" t="b">
        <v>0</v>
      </c>
      <c r="Q22709">
        <v>2.3894727153044E-3</v>
      </c>
      <c r="R22709">
        <v>4.2808910907659203E-2</v>
      </c>
      <c r="S22709">
        <v>9.2274648260758199E-6</v>
      </c>
      <c r="T22709">
        <v>4.5876187329572998E-3</v>
      </c>
      <c r="U22709">
        <v>5.3273351024027603E-2</v>
      </c>
      <c r="V22709">
        <v>2.6101889326852999E-2</v>
      </c>
      <c r="W22709">
        <v>1.9843715853049E-3</v>
      </c>
      <c r="X22709">
        <v>2.42782028205E-4</v>
      </c>
      <c r="Y22709">
        <v>6.3235803074236999E-3</v>
      </c>
      <c r="Z22709">
        <v>1.0770356020718E-3</v>
      </c>
      <c r="AA22709">
        <v>0.89707858110472372</v>
      </c>
      <c r="AB22709">
        <v>2.6250041470409998E-3</v>
      </c>
    </row>
    <row r="22710" spans="1:28" x14ac:dyDescent="0.2">
      <c r="A22710">
        <v>32</v>
      </c>
      <c r="B22710">
        <v>6</v>
      </c>
      <c r="C22710">
        <v>0.89815400000000001</v>
      </c>
      <c r="D22710">
        <v>2.8</v>
      </c>
      <c r="E22710">
        <v>2.8169492734693877</v>
      </c>
      <c r="F22710">
        <v>17.720489959183674</v>
      </c>
      <c r="G22710">
        <v>0.76189257102040808</v>
      </c>
      <c r="O22710" t="b">
        <v>1</v>
      </c>
      <c r="P22710" t="b">
        <v>0</v>
      </c>
      <c r="Q22710">
        <v>6.2097818719346999E-3</v>
      </c>
      <c r="R22710">
        <v>9.5618785886307595E-2</v>
      </c>
      <c r="S22710">
        <v>5.0362054386502453E-5</v>
      </c>
      <c r="AA22710">
        <v>0.89811037815546124</v>
      </c>
      <c r="AB22710">
        <v>2.6210199197473998E-3</v>
      </c>
    </row>
    <row r="22711" spans="1:28" x14ac:dyDescent="0.2">
      <c r="A22711">
        <v>32</v>
      </c>
      <c r="B22711">
        <v>6</v>
      </c>
      <c r="C22711">
        <v>0.9</v>
      </c>
      <c r="D22711">
        <v>0.9</v>
      </c>
      <c r="E22711">
        <v>0.9001150694252873</v>
      </c>
      <c r="F22711">
        <v>3.2996543689655176</v>
      </c>
      <c r="G22711">
        <v>-3.28817183908046</v>
      </c>
      <c r="H22711">
        <v>2.1796080870042314</v>
      </c>
      <c r="I22711">
        <v>8.6131708851184303</v>
      </c>
      <c r="J22711">
        <v>5.2057383338954111</v>
      </c>
      <c r="K22711">
        <v>0.35087470379082702</v>
      </c>
      <c r="L22711">
        <v>4.0942962981943803E-2</v>
      </c>
      <c r="M22711">
        <v>2.1991922636202719</v>
      </c>
      <c r="N22711">
        <v>-0.1460672030570595</v>
      </c>
      <c r="O22711" t="b">
        <v>1</v>
      </c>
      <c r="P22711" t="b">
        <v>0</v>
      </c>
      <c r="Q22711">
        <v>2.1475434481613002E-3</v>
      </c>
      <c r="R22711">
        <v>3.9475197962488599E-2</v>
      </c>
      <c r="S22711">
        <v>7.8447027603621272E-6</v>
      </c>
      <c r="T22711">
        <v>2.3946071335404998E-3</v>
      </c>
      <c r="U22711">
        <v>2.79095876403311E-2</v>
      </c>
      <c r="V22711">
        <v>2.9121182888866899E-2</v>
      </c>
      <c r="W22711">
        <v>1.8979942819566001E-3</v>
      </c>
      <c r="X22711">
        <v>1.3021367492960001E-4</v>
      </c>
      <c r="Y22711">
        <v>6.7156402364042002E-3</v>
      </c>
      <c r="Z22711">
        <v>1.1710850863968E-3</v>
      </c>
      <c r="AA22711">
        <v>0.89995286402266272</v>
      </c>
      <c r="AB22711">
        <v>2.5553616313234999E-3</v>
      </c>
    </row>
    <row r="22712" spans="1:28" x14ac:dyDescent="0.2">
      <c r="A22712">
        <v>32</v>
      </c>
      <c r="B22712">
        <v>6</v>
      </c>
      <c r="C22712">
        <v>0.9</v>
      </c>
      <c r="D22712">
        <v>0.95</v>
      </c>
      <c r="E22712">
        <v>0.94998327310344843</v>
      </c>
      <c r="F22712">
        <v>3.732896162068966</v>
      </c>
      <c r="G22712">
        <v>-3.1789951241379306</v>
      </c>
      <c r="H22712">
        <v>2.2057824756642939</v>
      </c>
      <c r="I22712">
        <v>8.8892470437819959</v>
      </c>
      <c r="J22712">
        <v>5.2064803384423186</v>
      </c>
      <c r="O22712" t="b">
        <v>1</v>
      </c>
      <c r="P22712" t="b">
        <v>0</v>
      </c>
      <c r="Q22712">
        <v>2.2573803888518E-3</v>
      </c>
      <c r="R22712">
        <v>4.105535910541E-2</v>
      </c>
      <c r="S22712">
        <v>8.5566777123484992E-6</v>
      </c>
      <c r="T22712">
        <v>4.9249359193588001E-3</v>
      </c>
      <c r="U22712">
        <v>4.5047988119569303E-2</v>
      </c>
      <c r="V22712">
        <v>5.7279586295575301E-2</v>
      </c>
      <c r="W22712">
        <v>2.6415079911295998E-3</v>
      </c>
      <c r="X22712">
        <v>1.0857597340400001E-4</v>
      </c>
      <c r="AA22712">
        <v>0.89996910364939176</v>
      </c>
      <c r="AB22712">
        <v>2.5414740947440001E-3</v>
      </c>
    </row>
    <row r="22713" spans="1:28" x14ac:dyDescent="0.2">
      <c r="A22713">
        <v>32</v>
      </c>
      <c r="B22713">
        <v>6</v>
      </c>
      <c r="C22713">
        <v>0.9</v>
      </c>
      <c r="D22713">
        <v>1</v>
      </c>
      <c r="E22713">
        <v>1.0000536003448277</v>
      </c>
      <c r="F22713">
        <v>4.166008444827586</v>
      </c>
      <c r="G22713">
        <v>-3.0695219850574715</v>
      </c>
      <c r="H22713">
        <v>2.1676774043548854</v>
      </c>
      <c r="I22713">
        <v>8.5163966925662908</v>
      </c>
      <c r="J22713">
        <v>5.1706197109836847</v>
      </c>
      <c r="K22713">
        <v>0.31262071147772841</v>
      </c>
      <c r="L22713">
        <v>3.6364480563937998E-2</v>
      </c>
      <c r="M22713">
        <v>2.1848083866653769</v>
      </c>
      <c r="N22713">
        <v>-0.14774964436818969</v>
      </c>
      <c r="O22713" t="b">
        <v>1</v>
      </c>
      <c r="P22713" t="b">
        <v>0</v>
      </c>
      <c r="Q22713">
        <v>2.3230323433171998E-3</v>
      </c>
      <c r="R22713">
        <v>4.19118671371091E-2</v>
      </c>
      <c r="S22713">
        <v>8.8334647150120061E-6</v>
      </c>
      <c r="T22713">
        <v>2.5119540160209999E-3</v>
      </c>
      <c r="U22713">
        <v>2.60742582784972E-2</v>
      </c>
      <c r="V22713">
        <v>5.1984089317100801E-2</v>
      </c>
      <c r="W22713">
        <v>2.689296170222E-3</v>
      </c>
      <c r="X22713">
        <v>7.8256978105153434E-5</v>
      </c>
      <c r="Y22713">
        <v>8.8622146377452995E-3</v>
      </c>
      <c r="Z22713">
        <v>2.0670054244293998E-3</v>
      </c>
      <c r="AA22713">
        <v>0.89998753657723707</v>
      </c>
      <c r="AB22713">
        <v>2.5416797916673001E-3</v>
      </c>
    </row>
    <row r="22714" spans="1:28" x14ac:dyDescent="0.2">
      <c r="A22714">
        <v>32</v>
      </c>
      <c r="B22714">
        <v>6</v>
      </c>
      <c r="C22714">
        <v>0.9</v>
      </c>
      <c r="D22714">
        <v>1.1000000000000001</v>
      </c>
      <c r="E22714">
        <v>1.1000339609195402</v>
      </c>
      <c r="F22714">
        <v>5.0140921218390799</v>
      </c>
      <c r="G22714">
        <v>-2.8522133195402297</v>
      </c>
      <c r="H22714">
        <v>2.1481544887833675</v>
      </c>
      <c r="I22714">
        <v>8.2048214312761534</v>
      </c>
      <c r="J22714">
        <v>5.0771000020513117</v>
      </c>
      <c r="K22714">
        <v>0.27862369408458898</v>
      </c>
      <c r="L22714">
        <v>3.2496654150901097E-2</v>
      </c>
      <c r="M22714">
        <v>2.1583793119007249</v>
      </c>
      <c r="N22714">
        <v>-0.1518127235518123</v>
      </c>
      <c r="O22714" t="b">
        <v>1</v>
      </c>
      <c r="P22714" t="b">
        <v>0</v>
      </c>
      <c r="Q22714">
        <v>2.5105317422793E-3</v>
      </c>
      <c r="R22714">
        <v>4.4422378299673999E-2</v>
      </c>
      <c r="S22714">
        <v>1.0118901839044021E-5</v>
      </c>
      <c r="T22714">
        <v>2.9768916030434001E-3</v>
      </c>
      <c r="U22714">
        <v>3.8125338574555398E-2</v>
      </c>
      <c r="V22714">
        <v>2.72216425579445E-2</v>
      </c>
      <c r="W22714">
        <v>1.4855377582549999E-3</v>
      </c>
      <c r="X22714">
        <v>1.027151913448E-4</v>
      </c>
      <c r="Y22714">
        <v>1.33182784780752E-2</v>
      </c>
      <c r="Z22714">
        <v>1.1473062925766999E-3</v>
      </c>
      <c r="AA22714">
        <v>0.89996410398266957</v>
      </c>
      <c r="AB22714">
        <v>2.5295284357996E-3</v>
      </c>
    </row>
    <row r="22715" spans="1:28" x14ac:dyDescent="0.2">
      <c r="A22715">
        <v>32</v>
      </c>
      <c r="B22715">
        <v>6</v>
      </c>
      <c r="C22715">
        <v>0.9</v>
      </c>
      <c r="D22715">
        <v>1.2</v>
      </c>
      <c r="E22715">
        <v>1.2000113494252875</v>
      </c>
      <c r="F22715">
        <v>5.8467186999999994</v>
      </c>
      <c r="G22715">
        <v>-2.6361130425287356</v>
      </c>
      <c r="H22715">
        <v>2.1607515448960308</v>
      </c>
      <c r="I22715">
        <v>8.2973751482371796</v>
      </c>
      <c r="J22715">
        <v>4.7632807780450959</v>
      </c>
      <c r="K22715">
        <v>0.24334665576796941</v>
      </c>
      <c r="L22715">
        <v>2.9441305288559601E-2</v>
      </c>
      <c r="M22715">
        <v>2.081417105160734</v>
      </c>
      <c r="N22715">
        <v>-0.16515421276986941</v>
      </c>
      <c r="O22715" t="b">
        <v>1</v>
      </c>
      <c r="P22715" t="b">
        <v>0</v>
      </c>
      <c r="Q22715">
        <v>2.7350516818483001E-3</v>
      </c>
      <c r="R22715">
        <v>4.7508379147978001E-2</v>
      </c>
      <c r="S22715">
        <v>1.152110760491616E-5</v>
      </c>
      <c r="T22715">
        <v>2.0786757550612998E-3</v>
      </c>
      <c r="U22715">
        <v>2.9989685256761999E-2</v>
      </c>
      <c r="V22715">
        <v>3.4438310908574903E-2</v>
      </c>
      <c r="W22715">
        <v>1.3085665417666001E-3</v>
      </c>
      <c r="X22715">
        <v>7.919660285763849E-5</v>
      </c>
      <c r="Y22715">
        <v>1.29576676843645E-2</v>
      </c>
      <c r="Z22715">
        <v>1.5458105523769999E-3</v>
      </c>
      <c r="AA22715">
        <v>0.90001745942342948</v>
      </c>
      <c r="AB22715">
        <v>2.5086934408296E-3</v>
      </c>
    </row>
    <row r="22716" spans="1:28" x14ac:dyDescent="0.2">
      <c r="A22716">
        <v>32</v>
      </c>
      <c r="B22716">
        <v>6</v>
      </c>
      <c r="C22716">
        <v>0.9</v>
      </c>
      <c r="D22716">
        <v>1.3</v>
      </c>
      <c r="E22716">
        <v>1.3000109402298852</v>
      </c>
      <c r="F22716">
        <v>6.6630358482758618</v>
      </c>
      <c r="G22716">
        <v>-2.4211390965517241</v>
      </c>
      <c r="H22716">
        <v>2.1342518757905733</v>
      </c>
      <c r="I22716">
        <v>8.0300668485723996</v>
      </c>
      <c r="J22716">
        <v>4.7464621124167063</v>
      </c>
      <c r="K22716">
        <v>0.22269910597154491</v>
      </c>
      <c r="L22716">
        <v>2.7563421686845401E-2</v>
      </c>
      <c r="M22716">
        <v>2.1473590014400736</v>
      </c>
      <c r="N22716">
        <v>-0.16631429558115429</v>
      </c>
      <c r="O22716" t="b">
        <v>1</v>
      </c>
      <c r="P22716" t="b">
        <v>0</v>
      </c>
      <c r="Q22716">
        <v>2.9386425488995001E-3</v>
      </c>
      <c r="R22716">
        <v>5.0043893384080301E-2</v>
      </c>
      <c r="S22716">
        <v>1.3139259095611708E-5</v>
      </c>
      <c r="T22716">
        <v>2.6436938385004001E-3</v>
      </c>
      <c r="U22716">
        <v>3.0683997700468899E-2</v>
      </c>
      <c r="V22716">
        <v>1.4552968386563E-2</v>
      </c>
      <c r="W22716">
        <v>9.1126855572209997E-4</v>
      </c>
      <c r="X22716">
        <v>9.9235890547803016E-5</v>
      </c>
      <c r="Y22716">
        <v>1.27498208529205E-2</v>
      </c>
      <c r="Z22716">
        <v>6.7074013661769997E-4</v>
      </c>
      <c r="AA22716">
        <v>0.90003524279286784</v>
      </c>
      <c r="AB22716">
        <v>2.5172998981465001E-3</v>
      </c>
    </row>
    <row r="22717" spans="1:28" x14ac:dyDescent="0.2">
      <c r="A22717">
        <v>32</v>
      </c>
      <c r="B22717">
        <v>6</v>
      </c>
      <c r="C22717">
        <v>0.9</v>
      </c>
      <c r="D22717">
        <v>1.4</v>
      </c>
      <c r="E22717">
        <v>1.3999688781609194</v>
      </c>
      <c r="F22717">
        <v>7.4677856022988509</v>
      </c>
      <c r="G22717">
        <v>-2.207013844827586</v>
      </c>
      <c r="H22717">
        <v>2.1175058628906815</v>
      </c>
      <c r="I22717">
        <v>7.77132512483014</v>
      </c>
      <c r="K22717">
        <v>0.20980125180806419</v>
      </c>
      <c r="L22717">
        <v>2.58605803235008E-2</v>
      </c>
      <c r="O22717" t="b">
        <v>1</v>
      </c>
      <c r="P22717" t="b">
        <v>0</v>
      </c>
      <c r="Q22717">
        <v>3.1544959555762E-3</v>
      </c>
      <c r="R22717">
        <v>5.3299362028995802E-2</v>
      </c>
      <c r="S22717">
        <v>1.4745631715821889E-5</v>
      </c>
      <c r="T22717">
        <v>1.5161958545238999E-3</v>
      </c>
      <c r="U22717">
        <v>1.5191711833741701E-2</v>
      </c>
      <c r="V22717">
        <v>3.7381706994075801E-2</v>
      </c>
      <c r="W22717">
        <v>1.9367672884598999E-3</v>
      </c>
      <c r="X22717">
        <v>1.138418775267E-4</v>
      </c>
      <c r="AA22717">
        <v>0.89995315547408772</v>
      </c>
      <c r="AB22717">
        <v>2.5374501522178001E-3</v>
      </c>
    </row>
    <row r="22718" spans="1:28" x14ac:dyDescent="0.2">
      <c r="A22718">
        <v>32</v>
      </c>
      <c r="B22718">
        <v>6</v>
      </c>
      <c r="C22718">
        <v>0.9</v>
      </c>
      <c r="D22718">
        <v>1.5</v>
      </c>
      <c r="E22718">
        <v>1.5000798275862068</v>
      </c>
      <c r="F22718">
        <v>8.2613241344827575</v>
      </c>
      <c r="G22718">
        <v>-1.9934713298850577</v>
      </c>
      <c r="H22718">
        <v>2.1218019013108043</v>
      </c>
      <c r="I22718">
        <v>7.7893611598099497</v>
      </c>
      <c r="J22718">
        <v>4.5505514056432945</v>
      </c>
      <c r="K22718">
        <v>0.18516230222224389</v>
      </c>
      <c r="L22718">
        <v>2.3364700279659301E-2</v>
      </c>
      <c r="M22718">
        <v>2.104798249677585</v>
      </c>
      <c r="N22718">
        <v>-0.17636840864077069</v>
      </c>
      <c r="O22718" t="b">
        <v>1</v>
      </c>
      <c r="P22718" t="b">
        <v>0</v>
      </c>
      <c r="Q22718">
        <v>3.3905076124459998E-3</v>
      </c>
      <c r="R22718">
        <v>5.6433969162644898E-2</v>
      </c>
      <c r="S22718">
        <v>1.6469836823588896E-5</v>
      </c>
      <c r="T22718">
        <v>2.1299175600452002E-3</v>
      </c>
      <c r="U22718">
        <v>2.0921153712930299E-2</v>
      </c>
      <c r="V22718">
        <v>3.1713551958650603E-2</v>
      </c>
      <c r="W22718">
        <v>1.3689383488329999E-3</v>
      </c>
      <c r="X22718">
        <v>9.93620580863132E-5</v>
      </c>
      <c r="Y22718">
        <v>6.5000158439228002E-3</v>
      </c>
      <c r="Z22718">
        <v>1.7319207928556E-3</v>
      </c>
      <c r="AA22718">
        <v>0.89998373487752037</v>
      </c>
      <c r="AB22718">
        <v>2.5025312749024E-3</v>
      </c>
    </row>
    <row r="22719" spans="1:28" x14ac:dyDescent="0.2">
      <c r="A22719">
        <v>32</v>
      </c>
      <c r="B22719">
        <v>6</v>
      </c>
      <c r="C22719">
        <v>0.9</v>
      </c>
      <c r="D22719">
        <v>1.6</v>
      </c>
      <c r="E22719">
        <v>1.5999874747126437</v>
      </c>
      <c r="F22719">
        <v>9.0390583379310314</v>
      </c>
      <c r="G22719">
        <v>-1.7813135770114945</v>
      </c>
      <c r="H22719">
        <v>2.1269888399012276</v>
      </c>
      <c r="I22719">
        <v>7.8603551391173463</v>
      </c>
      <c r="J22719">
        <v>4.4804551696112886</v>
      </c>
      <c r="K22719">
        <v>0.16971436015384311</v>
      </c>
      <c r="L22719">
        <v>2.1792969220704301E-2</v>
      </c>
      <c r="M22719">
        <v>2.1305415611554919</v>
      </c>
      <c r="N22719">
        <v>-0.18066088859828941</v>
      </c>
      <c r="O22719" t="b">
        <v>1</v>
      </c>
      <c r="P22719" t="b">
        <v>0</v>
      </c>
      <c r="Q22719">
        <v>3.5129484070668998E-3</v>
      </c>
      <c r="R22719">
        <v>5.8090739257927099E-2</v>
      </c>
      <c r="S22719">
        <v>1.8222854737567971E-5</v>
      </c>
      <c r="T22719">
        <v>2.9706639754106998E-3</v>
      </c>
      <c r="U22719">
        <v>3.3590580831997202E-2</v>
      </c>
      <c r="V22719">
        <v>2.7491204263927399E-2</v>
      </c>
      <c r="W22719">
        <v>9.6752323083259997E-4</v>
      </c>
      <c r="X22719">
        <v>1.081207801753E-4</v>
      </c>
      <c r="Y22719">
        <v>7.1325171447818997E-3</v>
      </c>
      <c r="Z22719">
        <v>1.4621005257482E-3</v>
      </c>
      <c r="AA22719">
        <v>0.89998553307782048</v>
      </c>
      <c r="AB22719">
        <v>2.4947642024075001E-3</v>
      </c>
    </row>
    <row r="22720" spans="1:28" x14ac:dyDescent="0.2">
      <c r="A22720">
        <v>32</v>
      </c>
      <c r="B22720">
        <v>6</v>
      </c>
      <c r="C22720">
        <v>0.9</v>
      </c>
      <c r="D22720">
        <v>1.7</v>
      </c>
      <c r="E22720">
        <v>1.699786072413793</v>
      </c>
      <c r="F22720">
        <v>9.8087849333333317</v>
      </c>
      <c r="G22720">
        <v>-1.5699163816091957</v>
      </c>
      <c r="H22720">
        <v>2.1000527378822942</v>
      </c>
      <c r="I22720">
        <v>7.5088519837851511</v>
      </c>
      <c r="J22720">
        <v>4.3967735314094387</v>
      </c>
      <c r="K22720">
        <v>0.15838321707924369</v>
      </c>
      <c r="L22720">
        <v>2.0628521537548E-2</v>
      </c>
      <c r="M22720">
        <v>2.0996285102240333</v>
      </c>
      <c r="N22720">
        <v>-0.18468212452753019</v>
      </c>
      <c r="O22720" t="b">
        <v>1</v>
      </c>
      <c r="P22720" t="b">
        <v>0</v>
      </c>
      <c r="Q22720">
        <v>3.7922236645074E-3</v>
      </c>
      <c r="R22720">
        <v>6.1924826604837002E-2</v>
      </c>
      <c r="S22720">
        <v>2.0746264152292427E-5</v>
      </c>
      <c r="T22720">
        <v>2.4330722625411001E-3</v>
      </c>
      <c r="U22720">
        <v>2.62017536814847E-2</v>
      </c>
      <c r="V22720">
        <v>1.1860397803838499E-2</v>
      </c>
      <c r="W22720">
        <v>1.0782718270283E-3</v>
      </c>
      <c r="X22720">
        <v>1.313146223742E-4</v>
      </c>
      <c r="Y22720">
        <v>1.30402212892932E-2</v>
      </c>
      <c r="Z22720">
        <v>8.5270721458490005E-4</v>
      </c>
      <c r="AA22720">
        <v>0.89994284685885684</v>
      </c>
      <c r="AB22720">
        <v>2.4878894996985998E-3</v>
      </c>
    </row>
    <row r="22721" spans="1:28" x14ac:dyDescent="0.2">
      <c r="A22721">
        <v>32</v>
      </c>
      <c r="B22721">
        <v>6</v>
      </c>
      <c r="C22721">
        <v>0.9</v>
      </c>
      <c r="D22721">
        <v>1.8</v>
      </c>
      <c r="E22721">
        <v>1.8000307333333332</v>
      </c>
      <c r="F22721">
        <v>10.57046175862069</v>
      </c>
      <c r="G22721">
        <v>-1.3583214862068964</v>
      </c>
      <c r="H22721">
        <v>2.1010319897750511</v>
      </c>
      <c r="I22721">
        <v>7.5009802304804198</v>
      </c>
      <c r="J22721">
        <v>4.5032449157880929</v>
      </c>
      <c r="K22721">
        <v>0.15435797402124701</v>
      </c>
      <c r="L22721">
        <v>2.0169645187534901E-2</v>
      </c>
      <c r="M22721">
        <v>2.1399165976231238</v>
      </c>
      <c r="N22721">
        <v>-0.178176004426358</v>
      </c>
      <c r="O22721" t="b">
        <v>1</v>
      </c>
      <c r="P22721" t="b">
        <v>0</v>
      </c>
      <c r="Q22721">
        <v>3.9538938964973E-3</v>
      </c>
      <c r="R22721">
        <v>6.4092636735795294E-2</v>
      </c>
      <c r="S22721">
        <v>2.2538246646515528E-5</v>
      </c>
      <c r="T22721">
        <v>3.6393199778749002E-3</v>
      </c>
      <c r="U22721">
        <v>3.8032552731661499E-2</v>
      </c>
      <c r="V22721">
        <v>1.4222498639879899E-2</v>
      </c>
      <c r="W22721">
        <v>9.3127808250970004E-4</v>
      </c>
      <c r="X22721">
        <v>8.4464677099717897E-5</v>
      </c>
      <c r="Y22721">
        <v>1.3008572575882E-2</v>
      </c>
      <c r="Z22721">
        <v>8.9252316557589999E-4</v>
      </c>
      <c r="AA22721">
        <v>0.89996277987002171</v>
      </c>
      <c r="AB22721">
        <v>2.5338520781019E-3</v>
      </c>
    </row>
    <row r="22722" spans="1:28" x14ac:dyDescent="0.2">
      <c r="A22722">
        <v>32</v>
      </c>
      <c r="B22722">
        <v>6</v>
      </c>
      <c r="C22722">
        <v>0.9</v>
      </c>
      <c r="D22722">
        <v>1.9</v>
      </c>
      <c r="E22722">
        <v>1.8999180448275863</v>
      </c>
      <c r="F22722">
        <v>11.319719114942529</v>
      </c>
      <c r="G22722">
        <v>-1.1482126183908046</v>
      </c>
      <c r="H22722">
        <v>2.1048833816260606</v>
      </c>
      <c r="I22722">
        <v>7.4796710398545754</v>
      </c>
      <c r="J22722">
        <v>4.3239407956143268</v>
      </c>
      <c r="K22722">
        <v>0.14141635155225291</v>
      </c>
      <c r="L22722">
        <v>1.8881657961497801E-2</v>
      </c>
      <c r="M22722">
        <v>2.0880479213739997</v>
      </c>
      <c r="N22722">
        <v>-0.187933256306101</v>
      </c>
      <c r="O22722" t="b">
        <v>1</v>
      </c>
      <c r="P22722" t="b">
        <v>0</v>
      </c>
      <c r="Q22722">
        <v>4.1496251758906004E-3</v>
      </c>
      <c r="R22722">
        <v>6.6610170326485696E-2</v>
      </c>
      <c r="S22722">
        <v>2.5027873877577129E-5</v>
      </c>
      <c r="T22722">
        <v>1.5089510392260999E-3</v>
      </c>
      <c r="U22722">
        <v>1.6508278506764101E-2</v>
      </c>
      <c r="V22722">
        <v>1.5946006410183702E-2</v>
      </c>
      <c r="W22722">
        <v>5.8049588616029997E-4</v>
      </c>
      <c r="X22722">
        <v>6.830821583778155E-5</v>
      </c>
      <c r="Y22722">
        <v>5.1645704804409E-3</v>
      </c>
      <c r="Z22722">
        <v>9.4948622605660002E-4</v>
      </c>
      <c r="AA22722">
        <v>0.89999136243959332</v>
      </c>
      <c r="AB22722">
        <v>2.5283770849003E-3</v>
      </c>
    </row>
    <row r="22723" spans="1:28" x14ac:dyDescent="0.2">
      <c r="A22723">
        <v>32</v>
      </c>
      <c r="B22723">
        <v>6</v>
      </c>
      <c r="C22723">
        <v>0.9</v>
      </c>
      <c r="D22723">
        <v>2</v>
      </c>
      <c r="E22723">
        <v>1.9998912206896555</v>
      </c>
      <c r="F22723">
        <v>12.062727505747128</v>
      </c>
      <c r="G22723">
        <v>-0.93836875505747119</v>
      </c>
      <c r="H22723">
        <v>2.1021026121410147</v>
      </c>
      <c r="I22723">
        <v>7.4903773568586329</v>
      </c>
      <c r="J22723">
        <v>4.331417096921129</v>
      </c>
      <c r="K22723">
        <v>0.1331967454350822</v>
      </c>
      <c r="L22723">
        <v>1.7889705929778298E-2</v>
      </c>
      <c r="M22723">
        <v>2.1277843616506762</v>
      </c>
      <c r="N22723">
        <v>-0.18820190295887279</v>
      </c>
      <c r="O22723" t="b">
        <v>1</v>
      </c>
      <c r="P22723" t="b">
        <v>0</v>
      </c>
      <c r="Q22723">
        <v>4.3438328447508003E-3</v>
      </c>
      <c r="R22723">
        <v>6.9199161296333495E-2</v>
      </c>
      <c r="S22723">
        <v>2.7254801615486298E-5</v>
      </c>
      <c r="T22723">
        <v>2.1945643238586001E-3</v>
      </c>
      <c r="U22723">
        <v>2.5405095498508501E-2</v>
      </c>
      <c r="V22723">
        <v>1.56856398074945E-2</v>
      </c>
      <c r="W22723">
        <v>3.735046943171E-4</v>
      </c>
      <c r="X22723">
        <v>6.4877935553750324E-5</v>
      </c>
      <c r="Y22723">
        <v>7.7795606088238997E-3</v>
      </c>
      <c r="Z22723">
        <v>8.3281540284750003E-4</v>
      </c>
      <c r="AA22723">
        <v>0.89998342859523406</v>
      </c>
      <c r="AB22723">
        <v>2.5151821260646998E-3</v>
      </c>
    </row>
    <row r="22724" spans="1:28" x14ac:dyDescent="0.2">
      <c r="A22724">
        <v>32</v>
      </c>
      <c r="B22724">
        <v>6</v>
      </c>
      <c r="C22724">
        <v>0.9</v>
      </c>
      <c r="D22724">
        <v>2.4</v>
      </c>
      <c r="E22724">
        <v>2.4000386068965516</v>
      </c>
      <c r="F22724">
        <v>14.961328</v>
      </c>
      <c r="G22724">
        <v>-0.10363532149425279</v>
      </c>
      <c r="O22724" t="b">
        <v>1</v>
      </c>
      <c r="P22724" t="b">
        <v>0</v>
      </c>
      <c r="Q22724">
        <v>5.1925238668804E-3</v>
      </c>
      <c r="R22724">
        <v>8.1389702394080402E-2</v>
      </c>
      <c r="S22724">
        <v>3.8299876187233262E-5</v>
      </c>
      <c r="AA22724">
        <v>0.90000594134310929</v>
      </c>
      <c r="AB22724">
        <v>2.5628509269741001E-3</v>
      </c>
    </row>
    <row r="22725" spans="1:28" x14ac:dyDescent="0.2">
      <c r="A22725">
        <v>32</v>
      </c>
      <c r="B22725">
        <v>6</v>
      </c>
      <c r="C22725">
        <v>0.9</v>
      </c>
      <c r="D22725">
        <v>2.8</v>
      </c>
      <c r="E22725">
        <v>2.7999849781609196</v>
      </c>
      <c r="F22725">
        <v>17.758708701149427</v>
      </c>
      <c r="G22725">
        <v>0.72361901770114934</v>
      </c>
      <c r="O22725" t="b">
        <v>1</v>
      </c>
      <c r="P22725" t="b">
        <v>0</v>
      </c>
      <c r="Q22725">
        <v>5.9002896793983999E-3</v>
      </c>
      <c r="R22725">
        <v>9.1028594768398696E-2</v>
      </c>
      <c r="S22725">
        <v>5.0992423338364163E-5</v>
      </c>
      <c r="AA22725">
        <v>0.89998262572904508</v>
      </c>
      <c r="AB22725">
        <v>2.6058859041724002E-3</v>
      </c>
    </row>
    <row r="22726" spans="1:28" x14ac:dyDescent="0.2">
      <c r="A22726">
        <v>32</v>
      </c>
      <c r="B22726">
        <v>6</v>
      </c>
      <c r="C22726">
        <v>0.9</v>
      </c>
      <c r="D22726">
        <v>3.8</v>
      </c>
      <c r="E22726">
        <v>3.7999573091954022</v>
      </c>
      <c r="F22726">
        <v>24.419777160919541</v>
      </c>
      <c r="G22726">
        <v>2.7678351862068968</v>
      </c>
      <c r="H22726">
        <v>2.0374848649476869</v>
      </c>
      <c r="I22726">
        <v>6.5497349165559164</v>
      </c>
      <c r="J22726">
        <v>3.9021579127417434</v>
      </c>
      <c r="K22726">
        <v>6.8074459011418106E-2</v>
      </c>
      <c r="L22726">
        <v>1.03739998285495E-2</v>
      </c>
      <c r="M22726">
        <v>2.0160578032928691</v>
      </c>
      <c r="N22726">
        <v>-0.2111010877932398</v>
      </c>
      <c r="O22726" t="b">
        <v>1</v>
      </c>
      <c r="P22726" t="b">
        <v>0</v>
      </c>
      <c r="Q22726">
        <v>7.8562139731519001E-3</v>
      </c>
      <c r="R22726">
        <v>0.11778444543825831</v>
      </c>
      <c r="S22726">
        <v>8.9721153296607725E-5</v>
      </c>
      <c r="T22726">
        <v>3.2384294603912999E-3</v>
      </c>
      <c r="U22726">
        <v>3.1655590241439303E-2</v>
      </c>
      <c r="V22726">
        <v>2.31837741416339E-2</v>
      </c>
      <c r="W22726">
        <v>3.3388768018320002E-4</v>
      </c>
      <c r="X22726">
        <v>4.1212842413833851E-5</v>
      </c>
      <c r="Y22726">
        <v>1.34548853863446E-2</v>
      </c>
      <c r="Z22726">
        <v>1.4923058356617999E-3</v>
      </c>
      <c r="AA22726">
        <v>0.89998418630228305</v>
      </c>
      <c r="AB22726">
        <v>2.6542967695076E-3</v>
      </c>
    </row>
    <row r="22727" spans="1:28" x14ac:dyDescent="0.2">
      <c r="A22727">
        <v>32</v>
      </c>
      <c r="B22727">
        <v>6</v>
      </c>
      <c r="C22727">
        <v>0.9</v>
      </c>
      <c r="D22727">
        <v>4.5999999999999996</v>
      </c>
      <c r="E22727">
        <v>4.5999918873563219</v>
      </c>
      <c r="F22727">
        <v>29.490271264367816</v>
      </c>
      <c r="G22727">
        <v>4.3840646689655172</v>
      </c>
      <c r="H22727">
        <v>2.0165980576774354</v>
      </c>
      <c r="I22727">
        <v>6.2648231312399085</v>
      </c>
      <c r="J22727">
        <v>3.8295060023544423</v>
      </c>
      <c r="K22727">
        <v>5.4647893870385898E-2</v>
      </c>
      <c r="L22727">
        <v>8.6947181834540008E-3</v>
      </c>
      <c r="M22727">
        <v>2.0741798385310535</v>
      </c>
      <c r="N22727">
        <v>-0.21726489519114389</v>
      </c>
      <c r="O22727" t="b">
        <v>1</v>
      </c>
      <c r="P22727" t="b">
        <v>0</v>
      </c>
      <c r="Q22727">
        <v>9.3381965310127997E-3</v>
      </c>
      <c r="R22727">
        <v>0.1388094951370982</v>
      </c>
      <c r="S22727">
        <v>1.6025468770390001E-4</v>
      </c>
      <c r="T22727">
        <v>2.5105770484597002E-3</v>
      </c>
      <c r="U22727">
        <v>2.74578286167153E-2</v>
      </c>
      <c r="V22727">
        <v>4.7684660755662099E-2</v>
      </c>
      <c r="W22727">
        <v>6.9068651515010002E-4</v>
      </c>
      <c r="X22727">
        <v>3.3711589394628877E-5</v>
      </c>
      <c r="Y22727">
        <v>1.05693735894499E-2</v>
      </c>
      <c r="Z22727">
        <v>3.5853405480887998E-3</v>
      </c>
      <c r="AA22727">
        <v>0.90002257573737698</v>
      </c>
      <c r="AB22727">
        <v>2.6583786865251001E-3</v>
      </c>
    </row>
    <row r="22728" spans="1:28" x14ac:dyDescent="0.2">
      <c r="A22728">
        <v>32</v>
      </c>
      <c r="B22728">
        <v>6</v>
      </c>
      <c r="C22728">
        <v>0.9</v>
      </c>
      <c r="D22728">
        <v>5.3</v>
      </c>
      <c r="E22728">
        <v>5.2996070160919544</v>
      </c>
      <c r="F22728">
        <v>33.782727551724136</v>
      </c>
      <c r="G22728">
        <v>5.7865158494252862</v>
      </c>
      <c r="H22728">
        <v>1.9925697898002053</v>
      </c>
      <c r="I22728">
        <v>5.9923094779589121</v>
      </c>
      <c r="J22728">
        <v>3.7958409819037873</v>
      </c>
      <c r="K22728">
        <v>4.8803940276650498E-2</v>
      </c>
      <c r="L22728">
        <v>7.8945266790821002E-3</v>
      </c>
      <c r="M22728">
        <v>2.0189350929086234</v>
      </c>
      <c r="N22728">
        <v>-0.21701747142908451</v>
      </c>
      <c r="O22728" t="b">
        <v>1</v>
      </c>
      <c r="P22728" t="b">
        <v>0</v>
      </c>
      <c r="Q22728">
        <v>1.05613029314853E-2</v>
      </c>
      <c r="R22728">
        <v>0.1559655575721115</v>
      </c>
      <c r="S22728">
        <v>3.004778274757E-4</v>
      </c>
      <c r="T22728">
        <v>7.3272601953620004E-3</v>
      </c>
      <c r="U22728">
        <v>7.5635294605229206E-2</v>
      </c>
      <c r="V22728">
        <v>1.2777269014468001E-2</v>
      </c>
      <c r="W22728">
        <v>1.7527769340170001E-4</v>
      </c>
      <c r="X22728">
        <v>3.0999736025327768E-5</v>
      </c>
      <c r="Y22728">
        <v>9.6376434441177994E-3</v>
      </c>
      <c r="Z22728">
        <v>8.7349777502919999E-4</v>
      </c>
      <c r="AA22728">
        <v>0.89996022529578401</v>
      </c>
      <c r="AB22728">
        <v>2.7372763602834002E-3</v>
      </c>
    </row>
    <row r="22729" spans="1:28" x14ac:dyDescent="0.2">
      <c r="A22729">
        <v>32</v>
      </c>
      <c r="B22729">
        <v>6</v>
      </c>
      <c r="C22729">
        <v>0.9</v>
      </c>
      <c r="D22729">
        <v>6</v>
      </c>
      <c r="E22729">
        <v>5.9998402448275856</v>
      </c>
      <c r="F22729">
        <v>37.971389850574717</v>
      </c>
      <c r="G22729">
        <v>7.1818344908045972</v>
      </c>
      <c r="H22729">
        <v>1.9878400688674032</v>
      </c>
      <c r="I22729">
        <v>5.9226221754367758</v>
      </c>
      <c r="J22729">
        <v>3.5709384352063078</v>
      </c>
      <c r="K22729">
        <v>4.0991932619576898E-2</v>
      </c>
      <c r="L22729">
        <v>7.1913350045357E-3</v>
      </c>
      <c r="M22729">
        <v>2.0133074645583382</v>
      </c>
      <c r="N22729">
        <v>-0.23463984229174251</v>
      </c>
      <c r="O22729" t="b">
        <v>1</v>
      </c>
      <c r="P22729" t="b">
        <v>0</v>
      </c>
      <c r="Q22729">
        <v>1.2128720951559299E-2</v>
      </c>
      <c r="R22729">
        <v>0.1774084662256433</v>
      </c>
      <c r="S22729">
        <v>7.5193682744639995E-4</v>
      </c>
      <c r="T22729">
        <v>3.5059295882020002E-3</v>
      </c>
      <c r="U22729">
        <v>3.72909594649561E-2</v>
      </c>
      <c r="V22729">
        <v>1.39206712580799E-2</v>
      </c>
      <c r="W22729">
        <v>1.7837644984119999E-4</v>
      </c>
      <c r="X22729">
        <v>1.8053018484392895E-5</v>
      </c>
      <c r="Y22729">
        <v>1.60266153449325E-2</v>
      </c>
      <c r="Z22729">
        <v>1.1095229882524E-3</v>
      </c>
      <c r="AA22729">
        <v>0.89999984419263446</v>
      </c>
      <c r="AB22729">
        <v>2.7724597634987999E-3</v>
      </c>
    </row>
    <row r="22730" spans="1:28" x14ac:dyDescent="0.2">
      <c r="A22730">
        <v>32</v>
      </c>
      <c r="B22730">
        <v>6</v>
      </c>
      <c r="C22730">
        <v>0.9</v>
      </c>
      <c r="D22730">
        <v>7.2</v>
      </c>
      <c r="E22730">
        <v>7.2044289919540239</v>
      </c>
      <c r="F22730">
        <v>44.950875632183909</v>
      </c>
      <c r="G22730">
        <v>9.5638433574712636</v>
      </c>
      <c r="H22730">
        <v>1.9583987417560027</v>
      </c>
      <c r="I22730">
        <v>5.5871706499511271</v>
      </c>
      <c r="J22730">
        <v>3.6329399863028313</v>
      </c>
      <c r="K22730">
        <v>3.6497886974943598E-2</v>
      </c>
      <c r="L22730">
        <v>6.3105950232529E-3</v>
      </c>
      <c r="M22730">
        <v>1.9432973680296068</v>
      </c>
      <c r="N22730">
        <v>-0.22546686119427131</v>
      </c>
      <c r="O22730" t="b">
        <v>1</v>
      </c>
      <c r="P22730" t="b">
        <v>0</v>
      </c>
      <c r="Q22730">
        <v>1.44828625253751E-2</v>
      </c>
      <c r="R22730">
        <v>0.2087953101797749</v>
      </c>
      <c r="S22730">
        <v>4.1335511751375001E-3</v>
      </c>
      <c r="T22730">
        <v>1.6617139858694E-3</v>
      </c>
      <c r="U22730">
        <v>1.6823150913122701E-2</v>
      </c>
      <c r="V22730">
        <v>2.46082223096727E-2</v>
      </c>
      <c r="W22730">
        <v>2.8239948328199999E-4</v>
      </c>
      <c r="X22730">
        <v>3.8096492803247709E-5</v>
      </c>
      <c r="Y22730">
        <v>9.5641893813192998E-3</v>
      </c>
      <c r="Z22730">
        <v>2.0114563994994999E-3</v>
      </c>
      <c r="AA22730">
        <v>0.89994441326445607</v>
      </c>
      <c r="AB22730">
        <v>2.8525751488524E-3</v>
      </c>
    </row>
    <row r="22731" spans="1:28" x14ac:dyDescent="0.2">
      <c r="A22731">
        <v>32</v>
      </c>
      <c r="B22731">
        <v>6</v>
      </c>
      <c r="C22731">
        <v>0.90204300000000004</v>
      </c>
      <c r="D22731">
        <v>1</v>
      </c>
      <c r="E22731">
        <v>0.99600283469387763</v>
      </c>
      <c r="F22731">
        <v>4.1933826244897965</v>
      </c>
      <c r="G22731">
        <v>-3.0895363959183673</v>
      </c>
      <c r="H22731">
        <v>2.2095903072615664</v>
      </c>
      <c r="I22731">
        <v>8.969213198963601</v>
      </c>
      <c r="J22731">
        <v>5.1280279576138463</v>
      </c>
      <c r="K22731">
        <v>0.306420479226647</v>
      </c>
      <c r="L22731">
        <v>3.5899125510028503E-2</v>
      </c>
      <c r="M22731">
        <v>2.2279852831557418</v>
      </c>
      <c r="N22731">
        <v>-0.14995593005049529</v>
      </c>
      <c r="O22731" t="b">
        <v>1</v>
      </c>
      <c r="P22731" t="b">
        <v>0</v>
      </c>
      <c r="Q22731">
        <v>2.4287647511514001E-3</v>
      </c>
      <c r="R22731">
        <v>4.40644413920308E-2</v>
      </c>
      <c r="S22731">
        <v>8.9660664032807218E-6</v>
      </c>
      <c r="T22731">
        <v>4.747008373148E-3</v>
      </c>
      <c r="U22731">
        <v>6.3669682601649194E-2</v>
      </c>
      <c r="V22731">
        <v>4.0326712733388899E-2</v>
      </c>
      <c r="W22731">
        <v>2.7755906101929999E-3</v>
      </c>
      <c r="X22731">
        <v>2.1398762413319999E-4</v>
      </c>
      <c r="Y22731">
        <v>6.0067518627806996E-3</v>
      </c>
      <c r="Z22731">
        <v>1.7482824749239E-3</v>
      </c>
      <c r="AA22731">
        <v>0.90199840589852542</v>
      </c>
      <c r="AB22731">
        <v>2.5764747098904E-3</v>
      </c>
    </row>
    <row r="22732" spans="1:28" x14ac:dyDescent="0.2">
      <c r="A22732">
        <v>32</v>
      </c>
      <c r="B22732">
        <v>6</v>
      </c>
      <c r="C22732">
        <v>0.90210599999999996</v>
      </c>
      <c r="D22732">
        <v>1.1399999999999999</v>
      </c>
      <c r="E22732">
        <v>1.1573320040816326</v>
      </c>
      <c r="F22732">
        <v>5.5713461020408168</v>
      </c>
      <c r="G22732">
        <v>-2.7388988734693882</v>
      </c>
      <c r="H22732">
        <v>2.1906357958311773</v>
      </c>
      <c r="I22732">
        <v>8.6857248936991169</v>
      </c>
      <c r="K22732">
        <v>0.2487826065711346</v>
      </c>
      <c r="L22732">
        <v>3.0700306199504E-2</v>
      </c>
      <c r="O22732" t="b">
        <v>1</v>
      </c>
      <c r="P22732" t="b">
        <v>0</v>
      </c>
      <c r="Q22732">
        <v>2.6919085734941998E-3</v>
      </c>
      <c r="R22732">
        <v>4.7597287345261502E-2</v>
      </c>
      <c r="S22732">
        <v>1.140749675617107E-5</v>
      </c>
      <c r="T22732">
        <v>2.1372751539385998E-3</v>
      </c>
      <c r="U22732">
        <v>2.4384800182621201E-2</v>
      </c>
      <c r="V22732">
        <v>1.4481082816199E-2</v>
      </c>
      <c r="W22732">
        <v>1.197954627751E-3</v>
      </c>
      <c r="X22732">
        <v>2.832052956586E-4</v>
      </c>
      <c r="AA22732">
        <v>0.90204754311422142</v>
      </c>
      <c r="AB22732">
        <v>2.5291158658121999E-3</v>
      </c>
    </row>
    <row r="22733" spans="1:28" x14ac:dyDescent="0.2">
      <c r="A22733">
        <v>32</v>
      </c>
      <c r="B22733">
        <v>6</v>
      </c>
      <c r="C22733">
        <v>0.90304300000000004</v>
      </c>
      <c r="D22733">
        <v>1</v>
      </c>
      <c r="E22733">
        <v>0.9960971685714286</v>
      </c>
      <c r="F22733">
        <v>4.2243957836734696</v>
      </c>
      <c r="G22733">
        <v>-3.0949363061224493</v>
      </c>
      <c r="H22733">
        <v>2.1991486965296807</v>
      </c>
      <c r="I22733">
        <v>8.7373541148891114</v>
      </c>
      <c r="J22733">
        <v>4.9712430537519765</v>
      </c>
      <c r="K22733">
        <v>0.29113663080296243</v>
      </c>
      <c r="L22733">
        <v>3.40748675069606E-2</v>
      </c>
      <c r="M22733">
        <v>2.216091143263013</v>
      </c>
      <c r="N22733">
        <v>-0.157924121820471</v>
      </c>
      <c r="O22733" t="b">
        <v>1</v>
      </c>
      <c r="P22733" t="b">
        <v>0</v>
      </c>
      <c r="Q22733">
        <v>2.3505196405032998E-3</v>
      </c>
      <c r="R22733">
        <v>4.23985787460344E-2</v>
      </c>
      <c r="S22733">
        <v>9.0158974009432807E-6</v>
      </c>
      <c r="T22733">
        <v>4.8299099379804002E-3</v>
      </c>
      <c r="U22733">
        <v>5.3330645234845098E-2</v>
      </c>
      <c r="V22733">
        <v>4.9194783164670998E-2</v>
      </c>
      <c r="W22733">
        <v>3.5892786876667998E-3</v>
      </c>
      <c r="X22733">
        <v>2.436767039934E-4</v>
      </c>
      <c r="Y22733">
        <v>6.2170237429888002E-3</v>
      </c>
      <c r="Z22733">
        <v>2.3741896372246E-3</v>
      </c>
      <c r="AA22733">
        <v>0.90301890402399398</v>
      </c>
      <c r="AB22733">
        <v>2.5049287859710001E-3</v>
      </c>
    </row>
    <row r="22734" spans="1:28" x14ac:dyDescent="0.2">
      <c r="A22734">
        <v>32</v>
      </c>
      <c r="B22734">
        <v>6</v>
      </c>
      <c r="C22734">
        <v>0.90641799999999995</v>
      </c>
      <c r="D22734">
        <v>1.2</v>
      </c>
      <c r="E22734">
        <v>1.2051690163265307</v>
      </c>
      <c r="F22734">
        <v>6.138123771428571</v>
      </c>
      <c r="G22734">
        <v>-2.6568371918367344</v>
      </c>
      <c r="H22734">
        <v>2.2097340422430856</v>
      </c>
      <c r="I22734">
        <v>8.8970981006418839</v>
      </c>
      <c r="J22734">
        <v>4.726200592731943</v>
      </c>
      <c r="K22734">
        <v>0.23086609785947049</v>
      </c>
      <c r="L22734">
        <v>2.7052427521113798E-2</v>
      </c>
      <c r="M22734">
        <v>2.1181190603381315</v>
      </c>
      <c r="N22734">
        <v>-0.16880601702447309</v>
      </c>
      <c r="O22734" t="b">
        <v>1</v>
      </c>
      <c r="P22734" t="b">
        <v>0</v>
      </c>
      <c r="Q22734">
        <v>2.8447200760145998E-3</v>
      </c>
      <c r="R22734">
        <v>4.9437292465317501E-2</v>
      </c>
      <c r="S22734">
        <v>1.1787554543349084E-5</v>
      </c>
      <c r="T22734">
        <v>2.2285844542787999E-3</v>
      </c>
      <c r="U22734">
        <v>2.3443196010994899E-2</v>
      </c>
      <c r="V22734">
        <v>3.8901702768041703E-2</v>
      </c>
      <c r="W22734">
        <v>1.4495022693861001E-3</v>
      </c>
      <c r="X22734">
        <v>1.605469339925E-4</v>
      </c>
      <c r="Y22734">
        <v>2.58667924949731E-2</v>
      </c>
      <c r="Z22734">
        <v>1.7847195875036999E-3</v>
      </c>
      <c r="AA22734">
        <v>0.90634963609097718</v>
      </c>
      <c r="AB22734">
        <v>2.4662728712648001E-3</v>
      </c>
    </row>
    <row r="22735" spans="1:28" x14ac:dyDescent="0.2">
      <c r="A22735">
        <v>32</v>
      </c>
      <c r="B22735">
        <v>6</v>
      </c>
      <c r="C22735">
        <v>0.90710599999999997</v>
      </c>
      <c r="D22735">
        <v>1.1399999999999999</v>
      </c>
      <c r="E22735">
        <v>1.1407036122448979</v>
      </c>
      <c r="F22735">
        <v>5.6138137142857145</v>
      </c>
      <c r="G22735">
        <v>-2.8005685102040818</v>
      </c>
      <c r="H22735">
        <v>2.1514787556807025</v>
      </c>
      <c r="I22735">
        <v>8.2410544754828567</v>
      </c>
      <c r="J22735">
        <v>4.7726920780535789</v>
      </c>
      <c r="K22735">
        <v>0.24714538296462801</v>
      </c>
      <c r="L22735">
        <v>2.9472720753499E-2</v>
      </c>
      <c r="M22735">
        <v>2.1689336311184637</v>
      </c>
      <c r="N22735">
        <v>-0.16594605668465059</v>
      </c>
      <c r="O22735" t="b">
        <v>1</v>
      </c>
      <c r="P22735" t="b">
        <v>0</v>
      </c>
      <c r="Q22735">
        <v>2.6789097301772999E-3</v>
      </c>
      <c r="R22735">
        <v>4.66259660779169E-2</v>
      </c>
      <c r="S22735">
        <v>1.1230213667637153E-5</v>
      </c>
      <c r="T22735">
        <v>2.9492134159254E-3</v>
      </c>
      <c r="U22735">
        <v>2.804840152236E-2</v>
      </c>
      <c r="V22735">
        <v>1.9284756214274001E-2</v>
      </c>
      <c r="W22735">
        <v>1.3920778135242001E-3</v>
      </c>
      <c r="X22735">
        <v>1.7468414100210001E-4</v>
      </c>
      <c r="Y22735">
        <v>1.86882262250786E-2</v>
      </c>
      <c r="Z22735">
        <v>8.8741907313100003E-4</v>
      </c>
      <c r="AA22735">
        <v>0.9070245246188452</v>
      </c>
      <c r="AB22735">
        <v>2.5085597614879001E-3</v>
      </c>
    </row>
    <row r="22736" spans="1:28" x14ac:dyDescent="0.2">
      <c r="A22736">
        <v>32</v>
      </c>
      <c r="B22736">
        <v>6</v>
      </c>
      <c r="C22736">
        <v>0.91141799999999995</v>
      </c>
      <c r="D22736">
        <v>1.2</v>
      </c>
      <c r="E22736">
        <v>1.1881531673469388</v>
      </c>
      <c r="F22736">
        <v>6.1881489346938778</v>
      </c>
      <c r="G22736">
        <v>-2.7188684734693873</v>
      </c>
      <c r="H22736">
        <v>2.1771454472730656</v>
      </c>
      <c r="I22736">
        <v>8.5540207447984962</v>
      </c>
      <c r="J22736">
        <v>4.8422946291382543</v>
      </c>
      <c r="K22736">
        <v>0.23015914866617809</v>
      </c>
      <c r="L22736">
        <v>2.6678679271742799E-2</v>
      </c>
      <c r="M22736">
        <v>2.2271903426762276</v>
      </c>
      <c r="N22736">
        <v>-0.1640099367411916</v>
      </c>
      <c r="O22736" t="b">
        <v>1</v>
      </c>
      <c r="P22736" t="b">
        <v>0</v>
      </c>
      <c r="Q22736">
        <v>2.8082943722283001E-3</v>
      </c>
      <c r="R22736">
        <v>4.9066514666759202E-2</v>
      </c>
      <c r="S22736">
        <v>1.173218875420075E-5</v>
      </c>
      <c r="T22736">
        <v>6.4391525447656996E-3</v>
      </c>
      <c r="U22736">
        <v>6.6662252775146397E-2</v>
      </c>
      <c r="V22736">
        <v>1.49317090370669E-2</v>
      </c>
      <c r="W22736">
        <v>1.2922758610892E-3</v>
      </c>
      <c r="X22736">
        <v>1.5276554383309999E-4</v>
      </c>
      <c r="Y22736">
        <v>1.42824219258344E-2</v>
      </c>
      <c r="Z22736">
        <v>7.6417635416710004E-4</v>
      </c>
      <c r="AA22736">
        <v>0.91136793451637099</v>
      </c>
      <c r="AB22736">
        <v>2.4638299445599999E-3</v>
      </c>
    </row>
    <row r="22737" spans="1:28" x14ac:dyDescent="0.2">
      <c r="A22737">
        <v>32</v>
      </c>
      <c r="B22737">
        <v>6</v>
      </c>
      <c r="C22737">
        <v>0.91167799999999999</v>
      </c>
      <c r="D22737">
        <v>2.0699999999999998</v>
      </c>
      <c r="E22737">
        <v>2.0656517428571428</v>
      </c>
      <c r="F22737">
        <v>13.313128816326531</v>
      </c>
      <c r="G22737">
        <v>-0.83761185387755099</v>
      </c>
      <c r="O22737" t="b">
        <v>1</v>
      </c>
      <c r="P22737" t="b">
        <v>0</v>
      </c>
      <c r="Q22737">
        <v>4.6297052592210999E-3</v>
      </c>
      <c r="R22737">
        <v>7.5445319086995394E-2</v>
      </c>
      <c r="S22737">
        <v>3.0249093059732895E-5</v>
      </c>
      <c r="AA22737">
        <v>0.91171434966258436</v>
      </c>
      <c r="AB22737">
        <v>2.5830813252692999E-3</v>
      </c>
    </row>
    <row r="22738" spans="1:28" x14ac:dyDescent="0.2">
      <c r="A22738">
        <v>32</v>
      </c>
      <c r="B22738">
        <v>6</v>
      </c>
      <c r="C22738">
        <v>0.91210599999999997</v>
      </c>
      <c r="D22738">
        <v>1.1399999999999999</v>
      </c>
      <c r="E22738">
        <v>1.1370312693877551</v>
      </c>
      <c r="F22738">
        <v>5.7702890857142863</v>
      </c>
      <c r="G22738">
        <v>-2.8340532448979596</v>
      </c>
      <c r="H22738">
        <v>2.1869415186441965</v>
      </c>
      <c r="I22738">
        <v>8.715720327439044</v>
      </c>
      <c r="J22738">
        <v>5.0016722877413953</v>
      </c>
      <c r="K22738">
        <v>0.25472135077457508</v>
      </c>
      <c r="L22738">
        <v>2.94008718273297E-2</v>
      </c>
      <c r="M22738">
        <v>2.2431307055262115</v>
      </c>
      <c r="N22738">
        <v>-0.15555304751553189</v>
      </c>
      <c r="O22738" t="b">
        <v>1</v>
      </c>
      <c r="P22738" t="b">
        <v>0</v>
      </c>
      <c r="Q22738">
        <v>2.7271720135681999E-3</v>
      </c>
      <c r="R22738">
        <v>4.7243062242770799E-2</v>
      </c>
      <c r="S22738">
        <v>1.0951152934900161E-5</v>
      </c>
      <c r="T22738">
        <v>4.2637756499237E-3</v>
      </c>
      <c r="U22738">
        <v>5.0768878362176702E-2</v>
      </c>
      <c r="V22738">
        <v>4.2421957461371E-2</v>
      </c>
      <c r="W22738">
        <v>2.2048753165044002E-3</v>
      </c>
      <c r="X22738">
        <v>1.9228306280790001E-4</v>
      </c>
      <c r="Y22738">
        <v>1.5404710684837199E-2</v>
      </c>
      <c r="Z22738">
        <v>1.7989446624868E-3</v>
      </c>
      <c r="AA22738">
        <v>0.91212293351662077</v>
      </c>
      <c r="AB22738">
        <v>2.5216243389091001E-3</v>
      </c>
    </row>
    <row r="22739" spans="1:28" x14ac:dyDescent="0.2">
      <c r="A22739">
        <v>32</v>
      </c>
      <c r="B22739">
        <v>6</v>
      </c>
      <c r="C22739">
        <v>0.91285099999999997</v>
      </c>
      <c r="D22739">
        <v>1.3</v>
      </c>
      <c r="E22739">
        <v>1.3113318367346938</v>
      </c>
      <c r="F22739">
        <v>7.3071277428571433</v>
      </c>
      <c r="G22739">
        <v>-2.4573602612244896</v>
      </c>
      <c r="H22739">
        <v>2.1671390691351209</v>
      </c>
      <c r="I22739">
        <v>8.3794400948981629</v>
      </c>
      <c r="J22739">
        <v>4.8707547299775387</v>
      </c>
      <c r="K22739">
        <v>0.2177021708333044</v>
      </c>
      <c r="L22739">
        <v>2.5192637805861898E-2</v>
      </c>
      <c r="M22739">
        <v>2.1912176125127938</v>
      </c>
      <c r="N22739">
        <v>-0.16127758881955959</v>
      </c>
      <c r="O22739" t="b">
        <v>1</v>
      </c>
      <c r="P22739" t="b">
        <v>0</v>
      </c>
      <c r="Q22739">
        <v>3.0604279915567001E-3</v>
      </c>
      <c r="R22739">
        <v>5.26037478400379E-2</v>
      </c>
      <c r="S22739">
        <v>1.3895027566384129E-5</v>
      </c>
      <c r="T22739">
        <v>5.4483274636629997E-3</v>
      </c>
      <c r="U22739">
        <v>4.7153930507855102E-2</v>
      </c>
      <c r="V22739">
        <v>2.1625630468001301E-2</v>
      </c>
      <c r="W22739">
        <v>9.5385202668759998E-4</v>
      </c>
      <c r="X22739">
        <v>1.4883638610139999E-4</v>
      </c>
      <c r="Y22739">
        <v>1.18782917457522E-2</v>
      </c>
      <c r="Z22739">
        <v>9.4398816056679997E-4</v>
      </c>
      <c r="AA22739">
        <v>0.91273503924018995</v>
      </c>
      <c r="AB22739">
        <v>2.5042945558997999E-3</v>
      </c>
    </row>
    <row r="22740" spans="1:28" x14ac:dyDescent="0.2">
      <c r="A22740">
        <v>32</v>
      </c>
      <c r="B22740">
        <v>6</v>
      </c>
      <c r="C22740">
        <v>0.91310599999999997</v>
      </c>
      <c r="D22740">
        <v>1.1399999999999999</v>
      </c>
      <c r="E22740">
        <v>1.1458786285714286</v>
      </c>
      <c r="F22740">
        <v>5.8859992734693876</v>
      </c>
      <c r="G22740">
        <v>-2.8197671265306123</v>
      </c>
      <c r="H22740">
        <v>2.1798888187697618</v>
      </c>
      <c r="I22740">
        <v>8.6829606781088096</v>
      </c>
      <c r="J22740">
        <v>5.1169555285105446</v>
      </c>
      <c r="K22740">
        <v>0.2586984577871746</v>
      </c>
      <c r="L22740">
        <v>2.8925549385784701E-2</v>
      </c>
      <c r="M22740">
        <v>2.2276392867154606</v>
      </c>
      <c r="N22740">
        <v>-0.1508901705872959</v>
      </c>
      <c r="O22740" t="b">
        <v>1</v>
      </c>
      <c r="P22740" t="b">
        <v>0</v>
      </c>
      <c r="Q22740">
        <v>2.6812912907232E-3</v>
      </c>
      <c r="R22740">
        <v>4.7586068486140401E-2</v>
      </c>
      <c r="S22740">
        <v>1.1159242608478132E-5</v>
      </c>
      <c r="T22740">
        <v>3.7366045077014002E-3</v>
      </c>
      <c r="U22740">
        <v>5.2862089386297002E-2</v>
      </c>
      <c r="V22740">
        <v>2.91932431996757E-2</v>
      </c>
      <c r="W22740">
        <v>2.1795316242636999E-3</v>
      </c>
      <c r="X22740">
        <v>2.264198841358E-4</v>
      </c>
      <c r="Y22740">
        <v>1.0434205341166901E-2</v>
      </c>
      <c r="Z22740">
        <v>1.3369668482769001E-3</v>
      </c>
      <c r="AA22740">
        <v>0.91316327218195437</v>
      </c>
      <c r="AB22740">
        <v>2.5099492341774999E-3</v>
      </c>
    </row>
    <row r="22741" spans="1:28" x14ac:dyDescent="0.2">
      <c r="A22741">
        <v>32</v>
      </c>
      <c r="B22741">
        <v>6</v>
      </c>
      <c r="C22741">
        <v>0.91641799999999995</v>
      </c>
      <c r="D22741">
        <v>1.2</v>
      </c>
      <c r="E22741">
        <v>1.1718876979591837</v>
      </c>
      <c r="F22741">
        <v>6.250712477551021</v>
      </c>
      <c r="G22741">
        <v>-2.7789777591836735</v>
      </c>
      <c r="O22741" t="b">
        <v>1</v>
      </c>
      <c r="P22741" t="b">
        <v>0</v>
      </c>
      <c r="Q22741">
        <v>2.8928291834397E-3</v>
      </c>
      <c r="R22741">
        <v>5.1113871394592503E-2</v>
      </c>
      <c r="S22741">
        <v>1.1796524502908328E-5</v>
      </c>
      <c r="AA22741">
        <v>0.91637581854536376</v>
      </c>
      <c r="AB22741">
        <v>2.4537734347461E-3</v>
      </c>
    </row>
    <row r="22742" spans="1:28" x14ac:dyDescent="0.2">
      <c r="A22742">
        <v>32</v>
      </c>
      <c r="B22742">
        <v>6</v>
      </c>
      <c r="C22742">
        <v>0.91741799999999996</v>
      </c>
      <c r="D22742">
        <v>1.2</v>
      </c>
      <c r="E22742">
        <v>1.2150091918367347</v>
      </c>
      <c r="F22742">
        <v>6.6707652734693879</v>
      </c>
      <c r="G22742">
        <v>-2.6894442979591839</v>
      </c>
      <c r="H22742">
        <v>2.196767076055842</v>
      </c>
      <c r="I22742">
        <v>8.8220405577478083</v>
      </c>
      <c r="J22742">
        <v>4.9606577467696269</v>
      </c>
      <c r="K22742">
        <v>0.23558621684626049</v>
      </c>
      <c r="L22742">
        <v>2.64001706393109E-2</v>
      </c>
      <c r="M22742">
        <v>2.2111192637095862</v>
      </c>
      <c r="N22742">
        <v>-0.15766255924013889</v>
      </c>
      <c r="O22742" t="b">
        <v>1</v>
      </c>
      <c r="P22742" t="b">
        <v>0</v>
      </c>
      <c r="Q22742">
        <v>2.9117371498511E-3</v>
      </c>
      <c r="R22742">
        <v>5.1693287692236398E-2</v>
      </c>
      <c r="S22742">
        <v>1.281909957528276E-5</v>
      </c>
      <c r="T22742">
        <v>2.0160895630155001E-3</v>
      </c>
      <c r="U22742">
        <v>2.53654346543748E-2</v>
      </c>
      <c r="V22742">
        <v>5.2756333117474498E-2</v>
      </c>
      <c r="W22742">
        <v>2.2646981839724001E-3</v>
      </c>
      <c r="X22742">
        <v>1.3295889694530001E-4</v>
      </c>
      <c r="Y22742">
        <v>1.48194605480652E-2</v>
      </c>
      <c r="Z22742">
        <v>2.2482126501916001E-3</v>
      </c>
      <c r="AA22742">
        <v>0.91734557960509877</v>
      </c>
      <c r="AB22742">
        <v>2.4760358771075E-3</v>
      </c>
    </row>
    <row r="22743" spans="1:28" x14ac:dyDescent="0.2">
      <c r="A22743">
        <v>32</v>
      </c>
      <c r="B22743">
        <v>6</v>
      </c>
      <c r="C22743">
        <v>0.91785099999999997</v>
      </c>
      <c r="D22743">
        <v>1.3</v>
      </c>
      <c r="E22743">
        <v>1.3010724775510203</v>
      </c>
      <c r="F22743">
        <v>7.443660130612245</v>
      </c>
      <c r="G22743">
        <v>-2.502989391836735</v>
      </c>
      <c r="H22743">
        <v>2.2025308891745605</v>
      </c>
      <c r="I22743">
        <v>8.8890760628771339</v>
      </c>
      <c r="J22743">
        <v>4.6950911061200049</v>
      </c>
      <c r="K22743">
        <v>0.20803470625966269</v>
      </c>
      <c r="L22743">
        <v>2.40000532993348E-2</v>
      </c>
      <c r="M22743">
        <v>2.1410226834054411</v>
      </c>
      <c r="N22743">
        <v>-0.1693158604930213</v>
      </c>
      <c r="O22743" t="b">
        <v>1</v>
      </c>
      <c r="P22743" t="b">
        <v>0</v>
      </c>
      <c r="Q22743">
        <v>3.1358219728146999E-3</v>
      </c>
      <c r="R22743">
        <v>5.4079768905598E-2</v>
      </c>
      <c r="S22743">
        <v>1.3900331165416286E-5</v>
      </c>
      <c r="T22743">
        <v>4.9300755782910998E-3</v>
      </c>
      <c r="U22743">
        <v>5.8131011286835503E-2</v>
      </c>
      <c r="V22743">
        <v>1.70503680713062E-2</v>
      </c>
      <c r="W22743">
        <v>9.1001236895679998E-4</v>
      </c>
      <c r="X22743">
        <v>8.934627099273637E-5</v>
      </c>
      <c r="Y22743">
        <v>7.8712750246917006E-3</v>
      </c>
      <c r="Z22743">
        <v>8.5692526802790003E-4</v>
      </c>
      <c r="AA22743">
        <v>0.91777165158710317</v>
      </c>
      <c r="AB22743">
        <v>2.4490022333754002E-3</v>
      </c>
    </row>
    <row r="22744" spans="1:28" x14ac:dyDescent="0.2">
      <c r="A22744">
        <v>32</v>
      </c>
      <c r="B22744">
        <v>6</v>
      </c>
      <c r="C22744">
        <v>0.92125000000000001</v>
      </c>
      <c r="D22744">
        <v>3.61</v>
      </c>
      <c r="E22744">
        <v>3.5971256571428567</v>
      </c>
      <c r="F22744">
        <v>25.403286693877551</v>
      </c>
      <c r="G22744">
        <v>2.3502989999999997</v>
      </c>
      <c r="H22744">
        <v>2.093438534619227</v>
      </c>
      <c r="I22744">
        <v>7.2860141893035131</v>
      </c>
      <c r="K22744">
        <v>6.5151684000227597E-2</v>
      </c>
      <c r="L22744">
        <v>9.2844280255678993E-3</v>
      </c>
      <c r="O22744" t="b">
        <v>1</v>
      </c>
      <c r="P22744" t="b">
        <v>0</v>
      </c>
      <c r="Q22744">
        <v>7.7895205957410002E-3</v>
      </c>
      <c r="R22744">
        <v>0.1204458664296281</v>
      </c>
      <c r="S22744">
        <v>8.5344759957859014E-5</v>
      </c>
      <c r="T22744">
        <v>4.226265643122E-3</v>
      </c>
      <c r="U22744">
        <v>4.4359552072221503E-2</v>
      </c>
      <c r="V22744">
        <v>1.3719859405639599E-2</v>
      </c>
      <c r="W22744">
        <v>3.502416690738E-4</v>
      </c>
      <c r="X22744">
        <v>5.2300063082217893E-5</v>
      </c>
      <c r="AA22744">
        <v>0.92133358910272445</v>
      </c>
      <c r="AB22744">
        <v>2.5666064527155E-3</v>
      </c>
    </row>
    <row r="22745" spans="1:28" x14ac:dyDescent="0.2">
      <c r="A22745">
        <v>32</v>
      </c>
      <c r="B22745">
        <v>6</v>
      </c>
      <c r="C22745">
        <v>0.92285099999999998</v>
      </c>
      <c r="D22745">
        <v>1.3</v>
      </c>
      <c r="E22745">
        <v>1.2942276040816327</v>
      </c>
      <c r="F22745">
        <v>7.6177750244897959</v>
      </c>
      <c r="G22745">
        <v>-2.5407506530612243</v>
      </c>
      <c r="H22745">
        <v>2.2100579432622065</v>
      </c>
      <c r="I22745">
        <v>8.9619309832560958</v>
      </c>
      <c r="J22745">
        <v>4.7851139328327505</v>
      </c>
      <c r="K22745">
        <v>0.1975314110055528</v>
      </c>
      <c r="L22745">
        <v>2.1514759506748499E-2</v>
      </c>
      <c r="M22745">
        <v>2.2289191961618942</v>
      </c>
      <c r="N22745">
        <v>-0.1683361294017916</v>
      </c>
      <c r="O22745" t="b">
        <v>1</v>
      </c>
      <c r="P22745" t="b">
        <v>0</v>
      </c>
      <c r="Q22745">
        <v>3.0963420136079999E-3</v>
      </c>
      <c r="R22745">
        <v>5.4041864126395799E-2</v>
      </c>
      <c r="S22745">
        <v>1.3442785949994473E-5</v>
      </c>
      <c r="T22745">
        <v>4.6855432291439004E-3</v>
      </c>
      <c r="U22745">
        <v>4.2271884044910897E-2</v>
      </c>
      <c r="V22745">
        <v>5.82078188886632E-2</v>
      </c>
      <c r="W22745">
        <v>2.1920502273205999E-3</v>
      </c>
      <c r="X22745">
        <v>2.7945154654689997E-4</v>
      </c>
      <c r="Y22745">
        <v>3.8223037710669303E-2</v>
      </c>
      <c r="Z22745">
        <v>2.6562078874746002E-3</v>
      </c>
      <c r="AA22745">
        <v>0.9227116610847288</v>
      </c>
      <c r="AB22745">
        <v>2.3657864270908999E-3</v>
      </c>
    </row>
    <row r="22746" spans="1:28" x14ac:dyDescent="0.2">
      <c r="A22746">
        <v>32</v>
      </c>
      <c r="B22746">
        <v>6</v>
      </c>
      <c r="C22746">
        <v>0.92385099999999998</v>
      </c>
      <c r="D22746">
        <v>1.3</v>
      </c>
      <c r="E22746">
        <v>1.2967745795918366</v>
      </c>
      <c r="F22746">
        <v>7.6858197795918359</v>
      </c>
      <c r="G22746">
        <v>-2.5399737836734695</v>
      </c>
      <c r="H22746">
        <v>2.2074511111067219</v>
      </c>
      <c r="I22746">
        <v>9.0121811576614501</v>
      </c>
      <c r="J22746">
        <v>4.5548140529767798</v>
      </c>
      <c r="K22746">
        <v>0.20032311804729641</v>
      </c>
      <c r="L22746">
        <v>2.3110203026431402E-2</v>
      </c>
      <c r="M22746">
        <v>2.1122018361850441</v>
      </c>
      <c r="N22746">
        <v>-0.17577820675362379</v>
      </c>
      <c r="O22746" t="b">
        <v>1</v>
      </c>
      <c r="P22746" t="b">
        <v>0</v>
      </c>
      <c r="Q22746">
        <v>3.1592169185052999E-3</v>
      </c>
      <c r="R22746">
        <v>5.4978941487973401E-2</v>
      </c>
      <c r="S22746">
        <v>1.377390415465177E-5</v>
      </c>
      <c r="T22746">
        <v>2.5758476934163001E-3</v>
      </c>
      <c r="U22746">
        <v>2.7592660101633099E-2</v>
      </c>
      <c r="V22746">
        <v>1.8790809868103199E-2</v>
      </c>
      <c r="W22746">
        <v>7.7879296363750003E-4</v>
      </c>
      <c r="X22746">
        <v>5.9818110105898617E-5</v>
      </c>
      <c r="Y22746">
        <v>8.2373668087317997E-3</v>
      </c>
      <c r="Z22746">
        <v>9.4894600119309997E-4</v>
      </c>
      <c r="AA22746">
        <v>0.92386843014246445</v>
      </c>
      <c r="AB22746">
        <v>2.4358479251959E-3</v>
      </c>
    </row>
    <row r="22747" spans="1:28" x14ac:dyDescent="0.2">
      <c r="A22747">
        <v>32</v>
      </c>
      <c r="B22747">
        <v>6</v>
      </c>
      <c r="C22747">
        <v>0.92689200000000005</v>
      </c>
      <c r="D22747">
        <v>1.54</v>
      </c>
      <c r="E22747">
        <v>1.5304226285714286</v>
      </c>
      <c r="F22747">
        <v>9.9006224571428554</v>
      </c>
      <c r="G22747">
        <v>-2.0405518489795917</v>
      </c>
      <c r="H22747">
        <v>2.1854064694363449</v>
      </c>
      <c r="I22747">
        <v>8.6931479446790441</v>
      </c>
      <c r="J22747">
        <v>4.5199413309779848</v>
      </c>
      <c r="K22747">
        <v>0.1629122867839542</v>
      </c>
      <c r="L22747">
        <v>1.8564389761333601E-2</v>
      </c>
      <c r="M22747">
        <v>2.1448202651831738</v>
      </c>
      <c r="N22747">
        <v>-0.1788391453649314</v>
      </c>
      <c r="O22747" t="b">
        <v>1</v>
      </c>
      <c r="P22747" t="b">
        <v>0</v>
      </c>
      <c r="Q22747">
        <v>3.5317939617132998E-3</v>
      </c>
      <c r="R22747">
        <v>6.0638627754868099E-2</v>
      </c>
      <c r="S22747">
        <v>1.8446440878251823E-5</v>
      </c>
      <c r="T22747">
        <v>4.6814769290265002E-3</v>
      </c>
      <c r="U22747">
        <v>5.7338797140638997E-2</v>
      </c>
      <c r="V22747">
        <v>4.3392773301267201E-2</v>
      </c>
      <c r="W22747">
        <v>1.5437786410582E-3</v>
      </c>
      <c r="X22747">
        <v>1.415950403446E-4</v>
      </c>
      <c r="Y22747">
        <v>1.7713241165322E-2</v>
      </c>
      <c r="Z22747">
        <v>2.2672151959332002E-3</v>
      </c>
      <c r="AA22747">
        <v>0.92686808572856783</v>
      </c>
      <c r="AB22747">
        <v>2.4015288728014002E-3</v>
      </c>
    </row>
    <row r="22748" spans="1:28" x14ac:dyDescent="0.2">
      <c r="A22748">
        <v>32</v>
      </c>
      <c r="B22748">
        <v>6</v>
      </c>
      <c r="C22748">
        <v>0.93189200000000005</v>
      </c>
      <c r="D22748">
        <v>1.54</v>
      </c>
      <c r="E22748">
        <v>1.5582297551020408</v>
      </c>
      <c r="F22748">
        <v>10.42876</v>
      </c>
      <c r="G22748">
        <v>-1.9995181306122449</v>
      </c>
      <c r="H22748">
        <v>2.1804432145675507</v>
      </c>
      <c r="I22748">
        <v>8.6535062842669372</v>
      </c>
      <c r="J22748">
        <v>4.5124180870982693</v>
      </c>
      <c r="K22748">
        <v>0.15866032650888051</v>
      </c>
      <c r="L22748">
        <v>1.76102878145648E-2</v>
      </c>
      <c r="M22748">
        <v>2.1502783252050621</v>
      </c>
      <c r="N22748">
        <v>-0.1797155433525772</v>
      </c>
      <c r="O22748" t="b">
        <v>1</v>
      </c>
      <c r="P22748" t="b">
        <v>0</v>
      </c>
      <c r="Q22748">
        <v>3.693892526588E-3</v>
      </c>
      <c r="R22748">
        <v>6.2677895066859404E-2</v>
      </c>
      <c r="S22748">
        <v>1.9439241693874775E-5</v>
      </c>
      <c r="T22748">
        <v>6.7551554701203997E-3</v>
      </c>
      <c r="U22748">
        <v>7.1976250964986499E-2</v>
      </c>
      <c r="V22748">
        <v>3.4554760139072299E-2</v>
      </c>
      <c r="W22748">
        <v>1.8078761514511001E-3</v>
      </c>
      <c r="X22748">
        <v>1.3027604802940001E-4</v>
      </c>
      <c r="Y22748">
        <v>5.6194643980385E-3</v>
      </c>
      <c r="Z22748">
        <v>2.0383957344147002E-3</v>
      </c>
      <c r="AA22748">
        <v>0.93192154936265925</v>
      </c>
      <c r="AB22748">
        <v>2.3524542397514998E-3</v>
      </c>
    </row>
    <row r="22749" spans="1:28" x14ac:dyDescent="0.2">
      <c r="A22749">
        <v>32</v>
      </c>
      <c r="B22749">
        <v>6</v>
      </c>
      <c r="C22749">
        <v>0.93646399999999996</v>
      </c>
      <c r="D22749">
        <v>2.75</v>
      </c>
      <c r="E22749">
        <v>2.7794844285714282</v>
      </c>
      <c r="F22749">
        <v>20.92398244897959</v>
      </c>
      <c r="G22749">
        <v>0.62491013551020402</v>
      </c>
      <c r="O22749" t="b">
        <v>1</v>
      </c>
      <c r="P22749" t="b">
        <v>0</v>
      </c>
      <c r="Q22749">
        <v>6.2482828951979002E-3</v>
      </c>
      <c r="R22749">
        <v>9.9432168780355504E-2</v>
      </c>
      <c r="S22749">
        <v>5.3496224763523823E-5</v>
      </c>
      <c r="AA22749">
        <v>0.93645832366908277</v>
      </c>
      <c r="AB22749">
        <v>2.4497342245561999E-3</v>
      </c>
    </row>
    <row r="22750" spans="1:28" x14ac:dyDescent="0.2">
      <c r="A22750">
        <v>32</v>
      </c>
      <c r="B22750">
        <v>6</v>
      </c>
      <c r="C22750">
        <v>0.93689199999999995</v>
      </c>
      <c r="D22750">
        <v>1.54</v>
      </c>
      <c r="E22750">
        <v>1.5546567591836735</v>
      </c>
      <c r="F22750">
        <v>10.699718571428573</v>
      </c>
      <c r="G22750">
        <v>-2.0261496326530612</v>
      </c>
      <c r="H22750">
        <v>2.2262259183858015</v>
      </c>
      <c r="I22750">
        <v>9.2762193228885756</v>
      </c>
      <c r="J22750">
        <v>4.5544697899076088</v>
      </c>
      <c r="K22750">
        <v>0.1588071148082299</v>
      </c>
      <c r="L22750">
        <v>1.7625407110838001E-2</v>
      </c>
      <c r="M22750">
        <v>2.2034530337322717</v>
      </c>
      <c r="N22750">
        <v>-0.17707441822240849</v>
      </c>
      <c r="O22750" t="b">
        <v>1</v>
      </c>
      <c r="P22750" t="b">
        <v>0</v>
      </c>
      <c r="Q22750">
        <v>3.6922053057171999E-3</v>
      </c>
      <c r="R22750">
        <v>6.3728060428623404E-2</v>
      </c>
      <c r="S22750">
        <v>1.8883379689093495E-5</v>
      </c>
      <c r="T22750">
        <v>7.594269455316E-3</v>
      </c>
      <c r="U22750">
        <v>8.90808669562793E-2</v>
      </c>
      <c r="V22750">
        <v>4.3886910149544101E-2</v>
      </c>
      <c r="W22750">
        <v>1.7285217357614999E-3</v>
      </c>
      <c r="X22750">
        <v>1.2896539386580001E-4</v>
      </c>
      <c r="Y22750">
        <v>1.9123086926391E-2</v>
      </c>
      <c r="Z22750">
        <v>2.2838314807708E-3</v>
      </c>
      <c r="AA22750">
        <v>0.93694855086228435</v>
      </c>
      <c r="AB22750">
        <v>2.3412539606959999E-3</v>
      </c>
    </row>
    <row r="22751" spans="1:28" x14ac:dyDescent="0.2">
      <c r="A22751">
        <v>32</v>
      </c>
      <c r="B22751">
        <v>6</v>
      </c>
      <c r="C22751">
        <v>0.93789199999999995</v>
      </c>
      <c r="D22751">
        <v>1.54</v>
      </c>
      <c r="E22751">
        <v>1.5394884367346939</v>
      </c>
      <c r="F22751">
        <v>10.62172893877551</v>
      </c>
      <c r="G22751">
        <v>-2.0634959224489795</v>
      </c>
      <c r="H22751">
        <v>2.2320235736870662</v>
      </c>
      <c r="I22751">
        <v>9.3097866597218992</v>
      </c>
      <c r="J22751">
        <v>4.4856335832095526</v>
      </c>
      <c r="K22751">
        <v>0.15731933711970431</v>
      </c>
      <c r="L22751">
        <v>1.7757747329650801E-2</v>
      </c>
      <c r="M22751">
        <v>2.1964359675077421</v>
      </c>
      <c r="N22751">
        <v>-0.1800939764193559</v>
      </c>
      <c r="O22751" t="b">
        <v>1</v>
      </c>
      <c r="P22751" t="b">
        <v>0</v>
      </c>
      <c r="Q22751">
        <v>3.7567001210350001E-3</v>
      </c>
      <c r="R22751">
        <v>6.43486334785731E-2</v>
      </c>
      <c r="S22751">
        <v>1.8812926423443319E-5</v>
      </c>
      <c r="T22751">
        <v>5.6717583241319997E-3</v>
      </c>
      <c r="U22751">
        <v>6.6753453392588896E-2</v>
      </c>
      <c r="V22751">
        <v>3.7392868412277701E-2</v>
      </c>
      <c r="W22751">
        <v>1.3967717555004001E-3</v>
      </c>
      <c r="X22751">
        <v>7.9491458020619765E-5</v>
      </c>
      <c r="Y22751">
        <v>6.1351685981869998E-3</v>
      </c>
      <c r="Z22751">
        <v>2.0079592792419999E-3</v>
      </c>
      <c r="AA22751">
        <v>0.93796022919270183</v>
      </c>
      <c r="AB22751">
        <v>2.3820086464383999E-3</v>
      </c>
    </row>
    <row r="22752" spans="1:28" x14ac:dyDescent="0.2">
      <c r="A22752">
        <v>32</v>
      </c>
      <c r="B22752">
        <v>6</v>
      </c>
      <c r="C22752">
        <v>0.93815400000000004</v>
      </c>
      <c r="D22752">
        <v>2.8</v>
      </c>
      <c r="E22752">
        <v>2.816922342857143</v>
      </c>
      <c r="F22752">
        <v>21.397121632653064</v>
      </c>
      <c r="G22752">
        <v>0.70362439428571433</v>
      </c>
      <c r="O22752" t="b">
        <v>1</v>
      </c>
      <c r="P22752" t="b">
        <v>0</v>
      </c>
      <c r="Q22752">
        <v>6.1929694642239002E-3</v>
      </c>
      <c r="R22752">
        <v>9.86011972638558E-2</v>
      </c>
      <c r="S22752">
        <v>5.5832944841604434E-5</v>
      </c>
      <c r="AA22752">
        <v>0.93820662934266441</v>
      </c>
      <c r="AB22752">
        <v>2.4597821418427999E-3</v>
      </c>
    </row>
    <row r="22753" spans="1:28" x14ac:dyDescent="0.2">
      <c r="A22753">
        <v>32</v>
      </c>
      <c r="B22753">
        <v>6</v>
      </c>
      <c r="C22753">
        <v>0.94603599999999999</v>
      </c>
      <c r="D22753">
        <v>4.71</v>
      </c>
      <c r="E22753">
        <v>4.6602306979591841</v>
      </c>
      <c r="F22753">
        <v>36.361869306122443</v>
      </c>
      <c r="G22753">
        <v>4.5916177387755095</v>
      </c>
      <c r="H22753">
        <v>2.0778155726775003</v>
      </c>
      <c r="I22753">
        <v>7.217966813624658</v>
      </c>
      <c r="J22753">
        <v>3.8912807726844778</v>
      </c>
      <c r="K22753">
        <v>4.8736458848329299E-2</v>
      </c>
      <c r="L22753">
        <v>6.5989573184201998E-3</v>
      </c>
      <c r="M22753">
        <v>2.0994005824743174</v>
      </c>
      <c r="N22753">
        <v>-0.20929525326370829</v>
      </c>
      <c r="O22753" t="b">
        <v>1</v>
      </c>
      <c r="P22753" t="b">
        <v>0</v>
      </c>
      <c r="Q22753">
        <v>1.01020596104662E-2</v>
      </c>
      <c r="R22753">
        <v>0.15698237789935279</v>
      </c>
      <c r="S22753">
        <v>2.0276737191070001E-4</v>
      </c>
      <c r="T22753">
        <v>2.7126506181289999E-3</v>
      </c>
      <c r="U22753">
        <v>3.1081229934478899E-2</v>
      </c>
      <c r="V22753">
        <v>2.4253779282716E-2</v>
      </c>
      <c r="W22753">
        <v>4.0657360397370002E-4</v>
      </c>
      <c r="X22753">
        <v>7.9696927807260983E-5</v>
      </c>
      <c r="Y22753">
        <v>1.60728208795443E-2</v>
      </c>
      <c r="Z22753">
        <v>1.7665507077886001E-3</v>
      </c>
      <c r="AA22753">
        <v>0.94606426718320424</v>
      </c>
      <c r="AB22753">
        <v>2.5845875108700001E-3</v>
      </c>
    </row>
    <row r="22754" spans="1:28" x14ac:dyDescent="0.2">
      <c r="A22754">
        <v>32</v>
      </c>
      <c r="B22754">
        <v>6</v>
      </c>
      <c r="C22754">
        <v>0.95</v>
      </c>
      <c r="D22754">
        <v>1.7</v>
      </c>
      <c r="E22754">
        <v>1.699931835632184</v>
      </c>
      <c r="F22754">
        <v>12.883412206896551</v>
      </c>
      <c r="G22754">
        <v>-1.7503746494252874</v>
      </c>
      <c r="H22754">
        <v>2.2316013726497288</v>
      </c>
      <c r="I22754">
        <v>9.3789186605310402</v>
      </c>
      <c r="J22754">
        <v>4.5736434549449605</v>
      </c>
      <c r="K22754">
        <v>0.1394301931834756</v>
      </c>
      <c r="L22754">
        <v>1.4898720013493599E-2</v>
      </c>
      <c r="M22754">
        <v>2.2382199123384066</v>
      </c>
      <c r="N22754">
        <v>-0.17561046937683669</v>
      </c>
      <c r="O22754" t="b">
        <v>1</v>
      </c>
      <c r="P22754" t="b">
        <v>0</v>
      </c>
      <c r="Q22754">
        <v>4.0271119661927004E-3</v>
      </c>
      <c r="R22754">
        <v>6.8559501534425096E-2</v>
      </c>
      <c r="S22754">
        <v>2.2833918953074544E-5</v>
      </c>
      <c r="T22754">
        <v>3.5376514445915998E-3</v>
      </c>
      <c r="U22754">
        <v>4.5957849665730501E-2</v>
      </c>
      <c r="V22754">
        <v>1.9827574410442701E-2</v>
      </c>
      <c r="W22754">
        <v>7.4267688692190002E-4</v>
      </c>
      <c r="X22754">
        <v>4.6792463405269414E-5</v>
      </c>
      <c r="Y22754">
        <v>1.5359356985487E-2</v>
      </c>
      <c r="Z22754">
        <v>9.9883178238529993E-4</v>
      </c>
      <c r="AA22754">
        <v>0.94995336427262123</v>
      </c>
      <c r="AB22754">
        <v>2.3092117266034998E-3</v>
      </c>
    </row>
    <row r="22755" spans="1:28" x14ac:dyDescent="0.2">
      <c r="A22755">
        <v>32</v>
      </c>
      <c r="B22755">
        <v>6</v>
      </c>
      <c r="C22755">
        <v>0.95</v>
      </c>
      <c r="D22755">
        <v>1.8</v>
      </c>
      <c r="E22755">
        <v>1.8000191770114942</v>
      </c>
      <c r="F22755">
        <v>13.805773770114939</v>
      </c>
      <c r="G22755">
        <v>-1.528085908045977</v>
      </c>
      <c r="H22755">
        <v>2.2356967843064148</v>
      </c>
      <c r="I22755">
        <v>9.3461686218676245</v>
      </c>
      <c r="J22755">
        <v>4.1931158654288154</v>
      </c>
      <c r="K22755">
        <v>0.1215013791842314</v>
      </c>
      <c r="L22755">
        <v>1.37736098591158E-2</v>
      </c>
      <c r="M22755">
        <v>2.1620355903513877</v>
      </c>
      <c r="N22755">
        <v>-0.196150955111209</v>
      </c>
      <c r="O22755" t="b">
        <v>1</v>
      </c>
      <c r="P22755" t="b">
        <v>0</v>
      </c>
      <c r="Q22755">
        <v>4.3084627047651003E-3</v>
      </c>
      <c r="R22755">
        <v>7.3294826487325507E-2</v>
      </c>
      <c r="S22755">
        <v>2.523583536361603E-5</v>
      </c>
      <c r="T22755">
        <v>5.3601975387644E-3</v>
      </c>
      <c r="U22755">
        <v>6.3926733170026701E-2</v>
      </c>
      <c r="V22755">
        <v>2.1528976942947298E-2</v>
      </c>
      <c r="W22755">
        <v>6.3412637492710005E-4</v>
      </c>
      <c r="X22755">
        <v>3.6802893981653337E-5</v>
      </c>
      <c r="Y22755">
        <v>8.0122570060474994E-3</v>
      </c>
      <c r="Z22755">
        <v>1.2587788636634E-3</v>
      </c>
      <c r="AA22755">
        <v>0.94995607782036318</v>
      </c>
      <c r="AB22755">
        <v>2.2735003885586001E-3</v>
      </c>
    </row>
    <row r="22756" spans="1:28" x14ac:dyDescent="0.2">
      <c r="A22756">
        <v>32</v>
      </c>
      <c r="B22756">
        <v>6</v>
      </c>
      <c r="C22756">
        <v>0.95</v>
      </c>
      <c r="D22756">
        <v>1.9</v>
      </c>
      <c r="E22756">
        <v>1.8999299206896552</v>
      </c>
      <c r="F22756">
        <v>14.717092034482761</v>
      </c>
      <c r="G22756">
        <v>-1.3067948781609195</v>
      </c>
      <c r="H22756">
        <v>2.2228709945135656</v>
      </c>
      <c r="I22756">
        <v>9.1959861474043727</v>
      </c>
      <c r="J22756">
        <v>4.3910794714756598</v>
      </c>
      <c r="K22756">
        <v>0.12486099098754851</v>
      </c>
      <c r="L22756">
        <v>1.39064141140329E-2</v>
      </c>
      <c r="M22756">
        <v>2.1486673799162541</v>
      </c>
      <c r="N22756">
        <v>-0.1828634003754892</v>
      </c>
      <c r="O22756" t="b">
        <v>1</v>
      </c>
      <c r="P22756" t="b">
        <v>0</v>
      </c>
      <c r="Q22756">
        <v>4.5162758680771997E-3</v>
      </c>
      <c r="R22756">
        <v>7.5958821629138903E-2</v>
      </c>
      <c r="S22756">
        <v>2.7973496784943353E-5</v>
      </c>
      <c r="T22756">
        <v>3.6345810766173999E-3</v>
      </c>
      <c r="U22756">
        <v>4.7604201346008998E-2</v>
      </c>
      <c r="V22756">
        <v>2.4272227106300399E-2</v>
      </c>
      <c r="W22756">
        <v>9.7648013969370002E-4</v>
      </c>
      <c r="X22756">
        <v>6.4129552864073839E-5</v>
      </c>
      <c r="Y22756">
        <v>1.37860977244883E-2</v>
      </c>
      <c r="Z22756">
        <v>1.3838129336355E-3</v>
      </c>
      <c r="AA22756">
        <v>0.94996383552741204</v>
      </c>
      <c r="AB22756">
        <v>2.3488006895954002E-3</v>
      </c>
    </row>
    <row r="22757" spans="1:28" x14ac:dyDescent="0.2">
      <c r="A22757">
        <v>32</v>
      </c>
      <c r="B22757">
        <v>6</v>
      </c>
      <c r="C22757">
        <v>0.95</v>
      </c>
      <c r="D22757">
        <v>2</v>
      </c>
      <c r="E22757">
        <v>1.9998499793103448</v>
      </c>
      <c r="F22757">
        <v>15.614581367816092</v>
      </c>
      <c r="G22757">
        <v>-1.0864641735632186</v>
      </c>
      <c r="H22757">
        <v>2.2047139945705738</v>
      </c>
      <c r="I22757">
        <v>8.9436366997172172</v>
      </c>
      <c r="J22757">
        <v>4.4196764660631196</v>
      </c>
      <c r="K22757">
        <v>0.1177546341130867</v>
      </c>
      <c r="L22757">
        <v>1.31258997470189E-2</v>
      </c>
      <c r="M22757">
        <v>2.1952352624022891</v>
      </c>
      <c r="N22757">
        <v>-0.18208343236917771</v>
      </c>
      <c r="O22757" t="b">
        <v>1</v>
      </c>
      <c r="P22757" t="b">
        <v>0</v>
      </c>
      <c r="Q22757">
        <v>4.6983643347045002E-3</v>
      </c>
      <c r="R22757">
        <v>7.8410874597203598E-2</v>
      </c>
      <c r="S22757">
        <v>3.0400318000258511E-5</v>
      </c>
      <c r="T22757">
        <v>3.2709982801196E-3</v>
      </c>
      <c r="U22757">
        <v>3.7944366975386903E-2</v>
      </c>
      <c r="V22757">
        <v>3.3699360166036002E-2</v>
      </c>
      <c r="W22757">
        <v>4.9792372287290004E-4</v>
      </c>
      <c r="X22757">
        <v>3.0710368321719745E-5</v>
      </c>
      <c r="Y22757">
        <v>1.72105102246367E-2</v>
      </c>
      <c r="Z22757">
        <v>1.5996404930942001E-3</v>
      </c>
      <c r="AA22757">
        <v>0.95000560089984998</v>
      </c>
      <c r="AB22757">
        <v>2.3439913061967001E-3</v>
      </c>
    </row>
    <row r="22758" spans="1:28" x14ac:dyDescent="0.2">
      <c r="A22758">
        <v>32</v>
      </c>
      <c r="B22758">
        <v>6</v>
      </c>
      <c r="C22758">
        <v>0.95</v>
      </c>
      <c r="D22758">
        <v>2.4</v>
      </c>
      <c r="E22758">
        <v>2.3999282448275863</v>
      </c>
      <c r="F22758">
        <v>19.115544908045976</v>
      </c>
      <c r="G22758">
        <v>-0.2104888794252873</v>
      </c>
      <c r="O22758" t="b">
        <v>1</v>
      </c>
      <c r="P22758" t="b">
        <v>0</v>
      </c>
      <c r="Q22758">
        <v>5.3948860201265001E-3</v>
      </c>
      <c r="R22758">
        <v>8.8472995848861896E-2</v>
      </c>
      <c r="S22758">
        <v>4.1763073781591412E-5</v>
      </c>
      <c r="AA22758">
        <v>0.95002259423429425</v>
      </c>
      <c r="AB22758">
        <v>2.3402529521741999E-3</v>
      </c>
    </row>
    <row r="22759" spans="1:28" x14ac:dyDescent="0.2">
      <c r="A22759">
        <v>32</v>
      </c>
      <c r="B22759">
        <v>6</v>
      </c>
      <c r="C22759">
        <v>0.95</v>
      </c>
      <c r="D22759">
        <v>2.8</v>
      </c>
      <c r="E22759">
        <v>2.8004647770114937</v>
      </c>
      <c r="F22759">
        <v>22.487083862068967</v>
      </c>
      <c r="G22759">
        <v>0.65714568965517239</v>
      </c>
      <c r="O22759" t="b">
        <v>1</v>
      </c>
      <c r="P22759" t="b">
        <v>0</v>
      </c>
      <c r="Q22759">
        <v>6.3145289461576997E-3</v>
      </c>
      <c r="R22759">
        <v>0.1016002791581552</v>
      </c>
      <c r="S22759">
        <v>5.5310072736589718E-5</v>
      </c>
      <c r="AA22759">
        <v>0.94998359973337765</v>
      </c>
      <c r="AB22759">
        <v>2.3729990972241001E-3</v>
      </c>
    </row>
    <row r="22760" spans="1:28" x14ac:dyDescent="0.2">
      <c r="A22760">
        <v>32</v>
      </c>
      <c r="B22760">
        <v>6</v>
      </c>
      <c r="C22760">
        <v>0.95</v>
      </c>
      <c r="D22760">
        <v>3.8</v>
      </c>
      <c r="E22760">
        <v>3.7998736977011496</v>
      </c>
      <c r="F22760">
        <v>30.479360448275859</v>
      </c>
      <c r="G22760">
        <v>2.7921148678160921</v>
      </c>
      <c r="H22760">
        <v>2.1152845316072777</v>
      </c>
      <c r="I22760">
        <v>7.736637040732921</v>
      </c>
      <c r="J22760">
        <v>4.0331896417226849</v>
      </c>
      <c r="K22760">
        <v>5.8696400428061901E-2</v>
      </c>
      <c r="L22760">
        <v>7.4809461468868001E-3</v>
      </c>
      <c r="M22760">
        <v>2.191164802513907</v>
      </c>
      <c r="N22760">
        <v>-0.20279743361705679</v>
      </c>
      <c r="O22760" t="b">
        <v>1</v>
      </c>
      <c r="P22760" t="b">
        <v>0</v>
      </c>
      <c r="Q22760">
        <v>8.4233167919737992E-3</v>
      </c>
      <c r="R22760">
        <v>0.13261943192168579</v>
      </c>
      <c r="S22760">
        <v>1.0088814945919999E-4</v>
      </c>
      <c r="T22760">
        <v>1.5719461009537001E-3</v>
      </c>
      <c r="U22760">
        <v>1.77997477251257E-2</v>
      </c>
      <c r="V22760">
        <v>2.44388347801223E-2</v>
      </c>
      <c r="W22760">
        <v>3.328801098417E-4</v>
      </c>
      <c r="X22760">
        <v>2.5113037647828697E-5</v>
      </c>
      <c r="Y22760">
        <v>7.8828352929212996E-3</v>
      </c>
      <c r="Z22760">
        <v>1.5333424137547E-3</v>
      </c>
      <c r="AA22760">
        <v>0.94999647408765198</v>
      </c>
      <c r="AB22760">
        <v>2.4439343583730999E-3</v>
      </c>
    </row>
    <row r="22761" spans="1:28" x14ac:dyDescent="0.2">
      <c r="A22761">
        <v>32</v>
      </c>
      <c r="B22761">
        <v>6</v>
      </c>
      <c r="C22761">
        <v>0.95</v>
      </c>
      <c r="D22761">
        <v>4.5999999999999996</v>
      </c>
      <c r="E22761">
        <v>4.6000529747126437</v>
      </c>
      <c r="F22761">
        <v>36.542400344827591</v>
      </c>
      <c r="G22761">
        <v>4.476656870114943</v>
      </c>
      <c r="H22761">
        <v>2.1135372468181237</v>
      </c>
      <c r="I22761">
        <v>7.6221259341013745</v>
      </c>
      <c r="J22761">
        <v>4.0192672568089378</v>
      </c>
      <c r="K22761">
        <v>5.0988584507855698E-2</v>
      </c>
      <c r="L22761">
        <v>6.7030110116317E-3</v>
      </c>
      <c r="M22761">
        <v>2.1414689874033428</v>
      </c>
      <c r="N22761">
        <v>-0.200482358261553</v>
      </c>
      <c r="O22761" t="b">
        <v>1</v>
      </c>
      <c r="P22761" t="b">
        <v>0</v>
      </c>
      <c r="Q22761">
        <v>9.8818847854474992E-3</v>
      </c>
      <c r="R22761">
        <v>0.15356689966104739</v>
      </c>
      <c r="S22761">
        <v>1.632945684745E-4</v>
      </c>
      <c r="T22761">
        <v>2.7543777996662001E-3</v>
      </c>
      <c r="U22761">
        <v>2.7515661169636298E-2</v>
      </c>
      <c r="V22761">
        <v>1.25451204819487E-2</v>
      </c>
      <c r="W22761">
        <v>2.5924158911029999E-4</v>
      </c>
      <c r="X22761">
        <v>3.2095117456469732E-5</v>
      </c>
      <c r="Y22761">
        <v>8.8468688759623E-3</v>
      </c>
      <c r="Z22761">
        <v>8.1739467366009997E-4</v>
      </c>
      <c r="AA22761">
        <v>0.9499892872854524</v>
      </c>
      <c r="AB22761">
        <v>2.5393074364452998E-3</v>
      </c>
    </row>
    <row r="22762" spans="1:28" x14ac:dyDescent="0.2">
      <c r="A22762">
        <v>32</v>
      </c>
      <c r="B22762">
        <v>6</v>
      </c>
      <c r="C22762">
        <v>0.95</v>
      </c>
      <c r="D22762">
        <v>5.3</v>
      </c>
      <c r="E22762">
        <v>5.3006098252873555</v>
      </c>
      <c r="F22762">
        <v>41.672936540229877</v>
      </c>
      <c r="G22762">
        <v>5.9381393724137927</v>
      </c>
      <c r="H22762">
        <v>2.0608167604552432</v>
      </c>
      <c r="I22762">
        <v>7.0415579692558454</v>
      </c>
      <c r="J22762">
        <v>3.7085320126908412</v>
      </c>
      <c r="K22762">
        <v>4.2037665220083301E-2</v>
      </c>
      <c r="L22762">
        <v>5.9247364170983002E-3</v>
      </c>
      <c r="M22762">
        <v>2.0443325049639158</v>
      </c>
      <c r="N22762">
        <v>-0.22061600050568819</v>
      </c>
      <c r="O22762" t="b">
        <v>1</v>
      </c>
      <c r="P22762" t="b">
        <v>0</v>
      </c>
      <c r="Q22762">
        <v>1.14091502351248E-2</v>
      </c>
      <c r="R22762">
        <v>0.1759589685405708</v>
      </c>
      <c r="S22762">
        <v>2.777612083056E-4</v>
      </c>
      <c r="T22762">
        <v>2.6405276697580998E-3</v>
      </c>
      <c r="U22762">
        <v>2.8323920286268699E-2</v>
      </c>
      <c r="V22762">
        <v>2.16502325635336E-2</v>
      </c>
      <c r="W22762">
        <v>5.0354353394570001E-4</v>
      </c>
      <c r="X22762">
        <v>4.4250978292832226E-5</v>
      </c>
      <c r="Y22762">
        <v>1.47191628106119E-2</v>
      </c>
      <c r="Z22762">
        <v>1.9389017764927E-3</v>
      </c>
      <c r="AA22762">
        <v>0.94996867838693555</v>
      </c>
      <c r="AB22762">
        <v>2.5735507476793E-3</v>
      </c>
    </row>
    <row r="22763" spans="1:28" x14ac:dyDescent="0.2">
      <c r="A22763">
        <v>32</v>
      </c>
      <c r="B22763">
        <v>6</v>
      </c>
      <c r="C22763">
        <v>0.95</v>
      </c>
      <c r="D22763">
        <v>6</v>
      </c>
      <c r="E22763">
        <v>5.9998149471264357</v>
      </c>
      <c r="F22763">
        <v>46.642174735632182</v>
      </c>
      <c r="G22763">
        <v>7.3849308356321837</v>
      </c>
      <c r="H22763">
        <v>2.057888410323244</v>
      </c>
      <c r="I22763">
        <v>6.983955863089939</v>
      </c>
      <c r="J22763">
        <v>3.843055886362893</v>
      </c>
      <c r="K22763">
        <v>3.8457670061029403E-2</v>
      </c>
      <c r="L22763">
        <v>5.4139763875072997E-3</v>
      </c>
      <c r="M22763">
        <v>2.1173531067987938</v>
      </c>
      <c r="N22763">
        <v>-0.2107034163820849</v>
      </c>
      <c r="O22763" t="b">
        <v>1</v>
      </c>
      <c r="P22763" t="b">
        <v>0</v>
      </c>
      <c r="Q22763">
        <v>1.2796300757839101E-2</v>
      </c>
      <c r="R22763">
        <v>0.19645423416348401</v>
      </c>
      <c r="S22763">
        <v>7.8599045629599998E-4</v>
      </c>
      <c r="T22763">
        <v>1.2423227667678E-3</v>
      </c>
      <c r="U22763">
        <v>1.3563259123620299E-2</v>
      </c>
      <c r="V22763">
        <v>8.4373837766686006E-3</v>
      </c>
      <c r="W22763">
        <v>1.9006049925259999E-4</v>
      </c>
      <c r="X22763">
        <v>3.4013500902191206E-5</v>
      </c>
      <c r="Y22763">
        <v>7.6440284516210997E-3</v>
      </c>
      <c r="Z22763">
        <v>6.3609234277940002E-4</v>
      </c>
      <c r="AA22763">
        <v>0.94996348675220799</v>
      </c>
      <c r="AB22763">
        <v>2.6286829231003E-3</v>
      </c>
    </row>
    <row r="22764" spans="1:28" x14ac:dyDescent="0.2">
      <c r="A22764">
        <v>32</v>
      </c>
      <c r="B22764">
        <v>6</v>
      </c>
      <c r="C22764">
        <v>0.95</v>
      </c>
      <c r="D22764">
        <v>7.2</v>
      </c>
      <c r="E22764">
        <v>7.2021678287356323</v>
      </c>
      <c r="F22764">
        <v>54.944640126436788</v>
      </c>
      <c r="G22764">
        <v>9.8540433620689658</v>
      </c>
      <c r="H22764">
        <v>2.0437513907249727</v>
      </c>
      <c r="I22764">
        <v>6.7889447713030773</v>
      </c>
      <c r="J22764">
        <v>3.7719689144289492</v>
      </c>
      <c r="K22764">
        <v>3.3469832566225398E-2</v>
      </c>
      <c r="L22764">
        <v>4.8514266603343001E-3</v>
      </c>
      <c r="M22764">
        <v>2.0219149711480302</v>
      </c>
      <c r="N22764">
        <v>-0.21182287479426179</v>
      </c>
      <c r="O22764" t="b">
        <v>1</v>
      </c>
      <c r="P22764" t="b">
        <v>0</v>
      </c>
      <c r="Q22764">
        <v>1.51746103979854E-2</v>
      </c>
      <c r="R22764">
        <v>0.22781427844959229</v>
      </c>
      <c r="S22764">
        <v>4.5477861745853998E-3</v>
      </c>
      <c r="T22764">
        <v>2.5111942396325998E-3</v>
      </c>
      <c r="U22764">
        <v>2.5230114585868602E-2</v>
      </c>
      <c r="V22764">
        <v>1.45392678965603E-2</v>
      </c>
      <c r="W22764">
        <v>1.841337968182E-4</v>
      </c>
      <c r="X22764">
        <v>1.9508466288614332E-5</v>
      </c>
      <c r="Y22764">
        <v>1.56567341846332E-2</v>
      </c>
      <c r="Z22764">
        <v>9.6093214299869997E-4</v>
      </c>
      <c r="AA22764">
        <v>0.9499949408431928</v>
      </c>
      <c r="AB22764">
        <v>2.6994573513948001E-3</v>
      </c>
    </row>
    <row r="22765" spans="1:28" x14ac:dyDescent="0.2">
      <c r="A22765">
        <v>32</v>
      </c>
      <c r="B22765">
        <v>6</v>
      </c>
      <c r="C22765">
        <v>0.95167800000000002</v>
      </c>
      <c r="D22765">
        <v>2.0699999999999998</v>
      </c>
      <c r="E22765">
        <v>2.0551210734693877</v>
      </c>
      <c r="F22765">
        <v>16.25071763265306</v>
      </c>
      <c r="G22765">
        <v>-0.96850824081632658</v>
      </c>
      <c r="O22765" t="b">
        <v>1</v>
      </c>
      <c r="P22765" t="b">
        <v>0</v>
      </c>
      <c r="Q22765">
        <v>5.026830140805E-3</v>
      </c>
      <c r="R22765">
        <v>8.3774249716638396E-2</v>
      </c>
      <c r="S22765">
        <v>3.216473216505911E-5</v>
      </c>
      <c r="AA22765">
        <v>0.95168420819795041</v>
      </c>
      <c r="AB22765">
        <v>2.3508982377790002E-3</v>
      </c>
    </row>
    <row r="22766" spans="1:28" x14ac:dyDescent="0.2">
      <c r="A22766">
        <v>32</v>
      </c>
      <c r="B22766">
        <v>6</v>
      </c>
      <c r="C22766">
        <v>0.95667800000000003</v>
      </c>
      <c r="D22766">
        <v>2.0699999999999998</v>
      </c>
      <c r="E22766">
        <v>2.0608611346938779</v>
      </c>
      <c r="F22766">
        <v>16.721671877551017</v>
      </c>
      <c r="G22766">
        <v>-0.96765903551020416</v>
      </c>
      <c r="O22766" t="b">
        <v>1</v>
      </c>
      <c r="P22766" t="b">
        <v>0</v>
      </c>
      <c r="Q22766">
        <v>4.9735210685523997E-3</v>
      </c>
      <c r="R22766">
        <v>8.3966064506531907E-2</v>
      </c>
      <c r="S22766">
        <v>3.2812519835999798E-5</v>
      </c>
      <c r="AA22766">
        <v>0.95673633341664599</v>
      </c>
      <c r="AB22766">
        <v>2.3532210470555998E-3</v>
      </c>
    </row>
    <row r="22767" spans="1:28" x14ac:dyDescent="0.2">
      <c r="A22767">
        <v>32</v>
      </c>
      <c r="B22767">
        <v>6</v>
      </c>
      <c r="C22767">
        <v>0.96125000000000005</v>
      </c>
      <c r="D22767">
        <v>3.61</v>
      </c>
      <c r="E22767">
        <v>3.6389866734693879</v>
      </c>
      <c r="F22767">
        <v>30.736957714285715</v>
      </c>
      <c r="G22767">
        <v>2.4626235142857147</v>
      </c>
      <c r="H22767">
        <v>2.1611091814217929</v>
      </c>
      <c r="I22767">
        <v>8.3071120360634847</v>
      </c>
      <c r="J22767">
        <v>4.0937196971443237</v>
      </c>
      <c r="K22767">
        <v>6.1076874649701997E-2</v>
      </c>
      <c r="L22767">
        <v>7.3105055185424999E-3</v>
      </c>
      <c r="M22767">
        <v>2.1777356116660873</v>
      </c>
      <c r="N22767">
        <v>-0.198118831994855</v>
      </c>
      <c r="O22767" t="b">
        <v>1</v>
      </c>
      <c r="P22767" t="b">
        <v>0</v>
      </c>
      <c r="Q22767">
        <v>8.1226289674529006E-3</v>
      </c>
      <c r="R22767">
        <v>0.12954030895919211</v>
      </c>
      <c r="S22767">
        <v>9.575268009410652E-5</v>
      </c>
      <c r="T22767">
        <v>5.1094639778861001E-3</v>
      </c>
      <c r="U22767">
        <v>5.4086264177513201E-2</v>
      </c>
      <c r="V22767">
        <v>3.6136620605481298E-2</v>
      </c>
      <c r="W22767">
        <v>5.6276949347529998E-4</v>
      </c>
      <c r="X22767">
        <v>4.7765264853058133E-5</v>
      </c>
      <c r="Y22767">
        <v>2.7829721804820701E-2</v>
      </c>
      <c r="Z22767">
        <v>2.0274085403334001E-3</v>
      </c>
      <c r="AA22767">
        <v>0.96128209097725559</v>
      </c>
      <c r="AB22767">
        <v>2.4239607645795001E-3</v>
      </c>
    </row>
    <row r="22768" spans="1:28" x14ac:dyDescent="0.2">
      <c r="A22768">
        <v>32</v>
      </c>
      <c r="B22768">
        <v>6</v>
      </c>
      <c r="C22768">
        <v>0.96167800000000003</v>
      </c>
      <c r="D22768">
        <v>2.0699999999999998</v>
      </c>
      <c r="E22768">
        <v>2.0687517673469387</v>
      </c>
      <c r="F22768">
        <v>17.229829469387756</v>
      </c>
      <c r="G22768">
        <v>-0.96104410081632641</v>
      </c>
      <c r="O22768" t="b">
        <v>1</v>
      </c>
      <c r="P22768" t="b">
        <v>0</v>
      </c>
      <c r="Q22768">
        <v>5.1053294297342998E-3</v>
      </c>
      <c r="R22768">
        <v>8.5898893704714499E-2</v>
      </c>
      <c r="S22768">
        <v>3.3691815979741959E-5</v>
      </c>
      <c r="AA22768">
        <v>0.96171025793551601</v>
      </c>
      <c r="AB22768">
        <v>2.3429163648010002E-3</v>
      </c>
    </row>
    <row r="22769" spans="1:28" x14ac:dyDescent="0.2">
      <c r="A22769">
        <v>32</v>
      </c>
      <c r="B22769">
        <v>6</v>
      </c>
      <c r="C22769">
        <v>0.96267800000000003</v>
      </c>
      <c r="D22769">
        <v>2.0699999999999998</v>
      </c>
      <c r="E22769">
        <v>2.0734392081632653</v>
      </c>
      <c r="F22769">
        <v>17.365641632653062</v>
      </c>
      <c r="G22769">
        <v>-0.9523963134693878</v>
      </c>
      <c r="O22769" t="b">
        <v>1</v>
      </c>
      <c r="P22769" t="b">
        <v>0</v>
      </c>
      <c r="Q22769">
        <v>5.0217010917999001E-3</v>
      </c>
      <c r="R22769">
        <v>8.3814605374596701E-2</v>
      </c>
      <c r="S22769">
        <v>3.2615903549602141E-5</v>
      </c>
      <c r="AA22769">
        <v>0.9626211359660084</v>
      </c>
      <c r="AB22769">
        <v>2.3353346002251002E-3</v>
      </c>
    </row>
    <row r="22770" spans="1:28" x14ac:dyDescent="0.2">
      <c r="A22770">
        <v>32</v>
      </c>
      <c r="B22770">
        <v>6</v>
      </c>
      <c r="C22770">
        <v>0.96928999999999998</v>
      </c>
      <c r="D22770">
        <v>6</v>
      </c>
      <c r="E22770">
        <v>5.9901321387755102</v>
      </c>
      <c r="F22770">
        <v>50.447817551020414</v>
      </c>
      <c r="G22770">
        <v>7.4709354489795921</v>
      </c>
      <c r="H22770">
        <v>2.087489804486506</v>
      </c>
      <c r="I22770">
        <v>7.4129787604723596</v>
      </c>
      <c r="J22770">
        <v>3.7897690654085694</v>
      </c>
      <c r="K22770">
        <v>3.72386183854823E-2</v>
      </c>
      <c r="L22770">
        <v>4.9628005196300003E-3</v>
      </c>
      <c r="M22770">
        <v>2.0598831901694696</v>
      </c>
      <c r="N22770">
        <v>-0.2114246729615675</v>
      </c>
      <c r="O22770" t="b">
        <v>1</v>
      </c>
      <c r="P22770" t="b">
        <v>0</v>
      </c>
      <c r="Q22770">
        <v>1.3031807179503E-2</v>
      </c>
      <c r="R22770">
        <v>0.20361266004566669</v>
      </c>
      <c r="S22770">
        <v>5.3289097131589995E-4</v>
      </c>
      <c r="T22770">
        <v>2.1619517322022E-3</v>
      </c>
      <c r="U22770">
        <v>2.3370253583510699E-2</v>
      </c>
      <c r="V22770">
        <v>2.64578738030181E-2</v>
      </c>
      <c r="W22770">
        <v>4.3323749072819999E-4</v>
      </c>
      <c r="X22770">
        <v>2.6650283149410007E-5</v>
      </c>
      <c r="Y22770">
        <v>1.48782195958184E-2</v>
      </c>
      <c r="Z22770">
        <v>2.135201350361E-3</v>
      </c>
      <c r="AA22770">
        <v>0.96925499025243678</v>
      </c>
      <c r="AB22770">
        <v>2.5965255429429E-3</v>
      </c>
    </row>
    <row r="22771" spans="1:28" x14ac:dyDescent="0.2">
      <c r="A22771">
        <v>32</v>
      </c>
      <c r="B22771">
        <v>6</v>
      </c>
      <c r="C22771">
        <v>0.97082199999999996</v>
      </c>
      <c r="D22771">
        <v>6.1</v>
      </c>
      <c r="E22771">
        <v>6.0258643755102037</v>
      </c>
      <c r="F22771">
        <v>51.035729020408162</v>
      </c>
      <c r="G22771">
        <v>7.5547446204081643</v>
      </c>
      <c r="H22771">
        <v>2.0924543716194921</v>
      </c>
      <c r="I22771">
        <v>7.4748280579629434</v>
      </c>
      <c r="J22771">
        <v>3.8529373187417102</v>
      </c>
      <c r="K22771">
        <v>3.6350404052400198E-2</v>
      </c>
      <c r="L22771">
        <v>4.7809543280902004E-3</v>
      </c>
      <c r="M22771">
        <v>2.1161798430765764</v>
      </c>
      <c r="O22771" t="b">
        <v>1</v>
      </c>
      <c r="P22771" t="b">
        <v>0</v>
      </c>
      <c r="Q22771">
        <v>1.3105062582442E-2</v>
      </c>
      <c r="R22771">
        <v>0.20452070670689079</v>
      </c>
      <c r="S22771">
        <v>6.3321558986660002E-4</v>
      </c>
      <c r="T22771">
        <v>2.0317241173465001E-3</v>
      </c>
      <c r="U22771">
        <v>2.1689382302748601E-2</v>
      </c>
      <c r="V22771">
        <v>2.6217836750484402E-2</v>
      </c>
      <c r="W22771">
        <v>2.072150615342E-4</v>
      </c>
      <c r="X22771">
        <v>2.3654429919703032E-5</v>
      </c>
      <c r="Y22771">
        <v>2.32719158440946E-2</v>
      </c>
      <c r="Z22771">
        <v>1.6496667405823001E-3</v>
      </c>
      <c r="AA22771">
        <v>0.97082715271182196</v>
      </c>
      <c r="AB22771">
        <v>2.5941908619882001E-3</v>
      </c>
    </row>
    <row r="22772" spans="1:28" x14ac:dyDescent="0.2">
      <c r="A22772">
        <v>32</v>
      </c>
      <c r="B22772">
        <v>6</v>
      </c>
      <c r="C22772">
        <v>0.976464</v>
      </c>
      <c r="D22772">
        <v>2.75</v>
      </c>
      <c r="E22772">
        <v>2.772285624489796</v>
      </c>
      <c r="F22772">
        <v>25.243037510204083</v>
      </c>
      <c r="G22772">
        <v>0.58389522204081634</v>
      </c>
      <c r="O22772" t="b">
        <v>1</v>
      </c>
      <c r="P22772" t="b">
        <v>0</v>
      </c>
      <c r="Q22772">
        <v>6.6411079481746996E-3</v>
      </c>
      <c r="R22772">
        <v>0.1092714507830477</v>
      </c>
      <c r="S22772">
        <v>5.7885700056645125E-5</v>
      </c>
      <c r="AA22772">
        <v>0.97640550687328176</v>
      </c>
      <c r="AB22772">
        <v>2.3436819916565002E-3</v>
      </c>
    </row>
    <row r="22773" spans="1:28" x14ac:dyDescent="0.2">
      <c r="A22773">
        <v>32</v>
      </c>
      <c r="B22773">
        <v>6</v>
      </c>
      <c r="C22773">
        <v>0.97815399999999997</v>
      </c>
      <c r="D22773">
        <v>2.8</v>
      </c>
      <c r="E22773">
        <v>2.8398496367346939</v>
      </c>
      <c r="F22773">
        <v>26.065271102040818</v>
      </c>
      <c r="G22773">
        <v>0.73334645510204077</v>
      </c>
      <c r="O22773" t="b">
        <v>1</v>
      </c>
      <c r="P22773" t="b">
        <v>0</v>
      </c>
      <c r="Q22773">
        <v>6.8399762098655999E-3</v>
      </c>
      <c r="R22773">
        <v>0.11297022126119149</v>
      </c>
      <c r="S22773">
        <v>6.0248354793288285E-5</v>
      </c>
      <c r="AA22773">
        <v>0.97811991227193196</v>
      </c>
      <c r="AB22773">
        <v>2.3586485450469001E-3</v>
      </c>
    </row>
    <row r="22774" spans="1:28" x14ac:dyDescent="0.2">
      <c r="A22774">
        <v>32</v>
      </c>
      <c r="B22774">
        <v>6</v>
      </c>
      <c r="C22774">
        <v>0.981464</v>
      </c>
      <c r="D22774">
        <v>2.75</v>
      </c>
      <c r="E22774">
        <v>2.7620638571428571</v>
      </c>
      <c r="F22774">
        <v>25.75330379591837</v>
      </c>
      <c r="G22774">
        <v>0.56063579510204087</v>
      </c>
      <c r="O22774" t="b">
        <v>1</v>
      </c>
      <c r="P22774" t="b">
        <v>0</v>
      </c>
      <c r="Q22774">
        <v>6.5671407622294002E-3</v>
      </c>
      <c r="R22774">
        <v>0.10915109242617239</v>
      </c>
      <c r="S22774">
        <v>5.8994795782768902E-5</v>
      </c>
      <c r="AA22774">
        <v>0.98144843614096478</v>
      </c>
      <c r="AB22774">
        <v>2.3579762368359999E-3</v>
      </c>
    </row>
    <row r="22775" spans="1:28" x14ac:dyDescent="0.2">
      <c r="A22775">
        <v>32</v>
      </c>
      <c r="B22775">
        <v>6</v>
      </c>
      <c r="C22775">
        <v>0.98315399999999997</v>
      </c>
      <c r="D22775">
        <v>2.8</v>
      </c>
      <c r="E22775">
        <v>2.7594599183673472</v>
      </c>
      <c r="F22775">
        <v>25.947160040816325</v>
      </c>
      <c r="G22775">
        <v>0.55563996979591845</v>
      </c>
      <c r="O22775" t="b">
        <v>1</v>
      </c>
      <c r="P22775" t="b">
        <v>0</v>
      </c>
      <c r="Q22775">
        <v>6.5150800095704004E-3</v>
      </c>
      <c r="R22775">
        <v>0.10875766006635949</v>
      </c>
      <c r="S22775">
        <v>5.7571422309693666E-5</v>
      </c>
      <c r="AA22775">
        <v>0.98311668232941762</v>
      </c>
      <c r="AB22775">
        <v>2.2800718829261001E-3</v>
      </c>
    </row>
    <row r="22776" spans="1:28" x14ac:dyDescent="0.2">
      <c r="A22776">
        <v>32</v>
      </c>
      <c r="B22776">
        <v>6</v>
      </c>
      <c r="C22776">
        <v>0.98603600000000002</v>
      </c>
      <c r="D22776">
        <v>4.71</v>
      </c>
      <c r="E22776">
        <v>4.733485571428572</v>
      </c>
      <c r="F22776">
        <v>43.803079428571429</v>
      </c>
      <c r="G22776">
        <v>4.8849630653061222</v>
      </c>
      <c r="H22776">
        <v>2.1771741416599171</v>
      </c>
      <c r="I22776">
        <v>8.6106493623998475</v>
      </c>
      <c r="J22776">
        <v>4.092559858170663</v>
      </c>
      <c r="K22776">
        <v>4.5892549784648302E-2</v>
      </c>
      <c r="L22776">
        <v>5.3066838389356002E-3</v>
      </c>
      <c r="M22776">
        <v>2.1966969642771939</v>
      </c>
      <c r="N22776">
        <v>-0.19428138766680911</v>
      </c>
      <c r="O22776" t="b">
        <v>1</v>
      </c>
      <c r="P22776" t="b">
        <v>0</v>
      </c>
      <c r="Q22776">
        <v>1.0392260352531E-2</v>
      </c>
      <c r="R22776">
        <v>0.16679800441408471</v>
      </c>
      <c r="S22776">
        <v>1.706209440664E-4</v>
      </c>
      <c r="T22776">
        <v>4.6193662649962001E-3</v>
      </c>
      <c r="U22776">
        <v>5.5950636117529401E-2</v>
      </c>
      <c r="V22776">
        <v>2.98592296195117E-2</v>
      </c>
      <c r="W22776">
        <v>2.2529441994119999E-4</v>
      </c>
      <c r="X22776">
        <v>2.7428196890642285E-5</v>
      </c>
      <c r="Y22776">
        <v>1.7173980292362601E-2</v>
      </c>
      <c r="Z22776">
        <v>1.594802624875E-3</v>
      </c>
      <c r="AA22776">
        <v>0.98592753761559604</v>
      </c>
      <c r="AB22776">
        <v>2.457336886987E-3</v>
      </c>
    </row>
    <row r="22777" spans="1:28" x14ac:dyDescent="0.2">
      <c r="A22777">
        <v>32</v>
      </c>
      <c r="B22777">
        <v>6</v>
      </c>
      <c r="C22777">
        <v>0.98646400000000001</v>
      </c>
      <c r="D22777">
        <v>2.75</v>
      </c>
      <c r="E22777">
        <v>2.7562506489795919</v>
      </c>
      <c r="F22777">
        <v>26.327903755102039</v>
      </c>
      <c r="G22777">
        <v>0.54866204612244895</v>
      </c>
      <c r="O22777" t="b">
        <v>1</v>
      </c>
      <c r="P22777" t="b">
        <v>0</v>
      </c>
      <c r="Q22777">
        <v>6.6897209921708001E-3</v>
      </c>
      <c r="R22777">
        <v>0.112397372717582</v>
      </c>
      <c r="S22777">
        <v>5.8728217991609834E-5</v>
      </c>
      <c r="AA22777">
        <v>0.98648553361659597</v>
      </c>
      <c r="AB22777">
        <v>2.2643698327419999E-3</v>
      </c>
    </row>
    <row r="22778" spans="1:28" x14ac:dyDescent="0.2">
      <c r="A22778">
        <v>32</v>
      </c>
      <c r="B22778">
        <v>6</v>
      </c>
      <c r="C22778">
        <v>0.98746400000000001</v>
      </c>
      <c r="D22778">
        <v>2.75</v>
      </c>
      <c r="E22778">
        <v>2.7095306040816323</v>
      </c>
      <c r="F22778">
        <v>26.005735061224492</v>
      </c>
      <c r="G22778">
        <v>0.44385168979591832</v>
      </c>
      <c r="O22778" t="b">
        <v>1</v>
      </c>
      <c r="P22778" t="b">
        <v>0</v>
      </c>
      <c r="Q22778">
        <v>6.5473342914029002E-3</v>
      </c>
      <c r="R22778">
        <v>0.10960820224082229</v>
      </c>
      <c r="S22778">
        <v>5.6867946598284806E-5</v>
      </c>
      <c r="AA22778">
        <v>0.98736859335166216</v>
      </c>
      <c r="AB22778">
        <v>2.2898421134098998E-3</v>
      </c>
    </row>
    <row r="22779" spans="1:28" x14ac:dyDescent="0.2">
      <c r="A22779">
        <v>32</v>
      </c>
      <c r="B22779">
        <v>6</v>
      </c>
      <c r="C22779">
        <v>0.98815399999999998</v>
      </c>
      <c r="D22779">
        <v>2.8</v>
      </c>
      <c r="E22779">
        <v>2.7873263469387757</v>
      </c>
      <c r="F22779">
        <v>26.83557681632653</v>
      </c>
      <c r="G22779">
        <v>0.61837991673469384</v>
      </c>
      <c r="O22779" t="b">
        <v>1</v>
      </c>
      <c r="P22779" t="b">
        <v>0</v>
      </c>
      <c r="Q22779">
        <v>6.7794207973491004E-3</v>
      </c>
      <c r="R22779">
        <v>0.11383479993150609</v>
      </c>
      <c r="S22779">
        <v>6.0715877060170242E-5</v>
      </c>
      <c r="AA22779">
        <v>0.9881720979755062</v>
      </c>
      <c r="AB22779">
        <v>2.2511816062677002E-3</v>
      </c>
    </row>
    <row r="22780" spans="1:28" x14ac:dyDescent="0.2">
      <c r="A22780">
        <v>32</v>
      </c>
      <c r="B22780">
        <v>6</v>
      </c>
      <c r="C22780">
        <v>0.98915399999999998</v>
      </c>
      <c r="D22780">
        <v>2.8</v>
      </c>
      <c r="E22780">
        <v>2.7395581836734695</v>
      </c>
      <c r="F22780">
        <v>26.505566857142856</v>
      </c>
      <c r="G22780">
        <v>0.51137784571428568</v>
      </c>
      <c r="O22780" t="b">
        <v>1</v>
      </c>
      <c r="P22780" t="b">
        <v>0</v>
      </c>
      <c r="Q22780">
        <v>6.6661395931433996E-3</v>
      </c>
      <c r="R22780">
        <v>0.1120139401521231</v>
      </c>
      <c r="S22780">
        <v>5.8225669030896017E-5</v>
      </c>
      <c r="AA22780">
        <v>0.98915955411147216</v>
      </c>
      <c r="AB22780">
        <v>2.3346828737825002E-3</v>
      </c>
    </row>
    <row r="22781" spans="1:28" x14ac:dyDescent="0.2">
      <c r="A22781">
        <v>32</v>
      </c>
      <c r="B22781">
        <v>6</v>
      </c>
      <c r="C22781">
        <v>0.99560800000000005</v>
      </c>
      <c r="D22781">
        <v>7.83</v>
      </c>
      <c r="E22781">
        <v>7.7609621836734686</v>
      </c>
      <c r="F22781">
        <v>70.398160000000004</v>
      </c>
      <c r="G22781">
        <v>11.403524571428569</v>
      </c>
      <c r="I22781">
        <v>7.7581996154148252</v>
      </c>
      <c r="J22781">
        <v>3.8172606073911153</v>
      </c>
      <c r="O22781" t="b">
        <v>1</v>
      </c>
      <c r="P22781" t="b">
        <v>0</v>
      </c>
      <c r="Q22781">
        <v>1.87173944732331E-2</v>
      </c>
      <c r="R22781">
        <v>0.2812759346565305</v>
      </c>
      <c r="S22781">
        <v>1.42338200651261E-2</v>
      </c>
      <c r="T22781">
        <v>9.6040445327671992E-3</v>
      </c>
      <c r="U22781">
        <v>0.10701332751406829</v>
      </c>
      <c r="V22781">
        <v>3.2277232573457298E-2</v>
      </c>
      <c r="W22781">
        <v>3.7407828593980001E-4</v>
      </c>
      <c r="X22781">
        <v>4.1509953444193895E-5</v>
      </c>
      <c r="AA22781">
        <v>0.99556073856535865</v>
      </c>
      <c r="AB22781">
        <v>2.6239965919632002E-3</v>
      </c>
    </row>
    <row r="22782" spans="1:28" x14ac:dyDescent="0.2">
      <c r="A22782">
        <v>32</v>
      </c>
      <c r="B22782">
        <v>6</v>
      </c>
      <c r="C22782">
        <v>1</v>
      </c>
      <c r="D22782">
        <v>3.8</v>
      </c>
      <c r="E22782">
        <v>3.8009244</v>
      </c>
      <c r="F22782">
        <v>38.107425609195403</v>
      </c>
      <c r="G22782">
        <v>2.8967721804597701</v>
      </c>
      <c r="H22782">
        <v>2.2161922906004938</v>
      </c>
      <c r="I22782">
        <v>9.2354138429112833</v>
      </c>
      <c r="J22782">
        <v>4.119382522282673</v>
      </c>
      <c r="K22782">
        <v>5.4849354156386497E-2</v>
      </c>
      <c r="L22782">
        <v>5.9659349004429997E-3</v>
      </c>
      <c r="M22782">
        <v>2.2031141800017702</v>
      </c>
      <c r="N22782">
        <v>-0.1922001316961322</v>
      </c>
      <c r="O22782" t="b">
        <v>1</v>
      </c>
      <c r="P22782" t="b">
        <v>0</v>
      </c>
      <c r="Q22782">
        <v>8.8380152903783996E-3</v>
      </c>
      <c r="R22782">
        <v>0.145059332576709</v>
      </c>
      <c r="S22782">
        <v>1.093652076157E-4</v>
      </c>
      <c r="T22782">
        <v>3.6514292476894001E-3</v>
      </c>
      <c r="U22782">
        <v>4.0339910079122299E-2</v>
      </c>
      <c r="V22782">
        <v>5.7562026685978401E-2</v>
      </c>
      <c r="W22782">
        <v>3.9729895349940002E-4</v>
      </c>
      <c r="X22782">
        <v>2.8172427469541918E-5</v>
      </c>
      <c r="Y22782">
        <v>3.7499222863122399E-2</v>
      </c>
      <c r="Z22782">
        <v>2.9748966394406002E-3</v>
      </c>
      <c r="AA22782">
        <v>0.99999940309948365</v>
      </c>
      <c r="AB22782">
        <v>2.3610898127736E-3</v>
      </c>
    </row>
    <row r="22783" spans="1:28" x14ac:dyDescent="0.2">
      <c r="A22783">
        <v>32</v>
      </c>
      <c r="B22783">
        <v>6</v>
      </c>
      <c r="C22783">
        <v>1</v>
      </c>
      <c r="D22783">
        <v>4.5999999999999996</v>
      </c>
      <c r="E22783">
        <v>4.6000082540229883</v>
      </c>
      <c r="F22783">
        <v>45.338079517241376</v>
      </c>
      <c r="G22783">
        <v>4.6576698528735632</v>
      </c>
      <c r="H22783">
        <v>2.1996981212915601</v>
      </c>
      <c r="I22783">
        <v>8.9891465076542296</v>
      </c>
      <c r="J22783">
        <v>4.2008905794375533</v>
      </c>
      <c r="K22783">
        <v>4.6976044279436101E-2</v>
      </c>
      <c r="L22783">
        <v>5.1840065118923997E-3</v>
      </c>
      <c r="M22783">
        <v>2.2427575214663622</v>
      </c>
      <c r="N22783">
        <v>-0.18662320055069731</v>
      </c>
      <c r="O22783" t="b">
        <v>1</v>
      </c>
      <c r="P22783" t="b">
        <v>0</v>
      </c>
      <c r="Q22783">
        <v>1.0458636607335901E-2</v>
      </c>
      <c r="R22783">
        <v>0.17076128727495071</v>
      </c>
      <c r="S22783">
        <v>1.7039674792279999E-4</v>
      </c>
      <c r="T22783">
        <v>2.4945265694320002E-3</v>
      </c>
      <c r="U22783">
        <v>2.7327653597263E-2</v>
      </c>
      <c r="V22783">
        <v>3.3818342108692098E-2</v>
      </c>
      <c r="W22783">
        <v>4.2608881132110001E-4</v>
      </c>
      <c r="X22783">
        <v>2.4140926409355816E-5</v>
      </c>
      <c r="Y22783">
        <v>8.4559437266018E-3</v>
      </c>
      <c r="Z22783">
        <v>1.9714912193755998E-3</v>
      </c>
      <c r="AA22783">
        <v>1.0000086522246292</v>
      </c>
      <c r="AB22783">
        <v>2.4004019408282E-3</v>
      </c>
    </row>
    <row r="22784" spans="1:28" x14ac:dyDescent="0.2">
      <c r="A22784">
        <v>32</v>
      </c>
      <c r="B22784">
        <v>6</v>
      </c>
      <c r="C22784">
        <v>1</v>
      </c>
      <c r="D22784">
        <v>5.3</v>
      </c>
      <c r="E22784">
        <v>5.2998526183908048</v>
      </c>
      <c r="F22784">
        <v>51.438176275862055</v>
      </c>
      <c r="G22784">
        <v>6.1825130402298853</v>
      </c>
      <c r="H22784">
        <v>2.1929392782017878</v>
      </c>
      <c r="I22784">
        <v>8.8396130544622995</v>
      </c>
      <c r="J22784">
        <v>3.924846479314986</v>
      </c>
      <c r="K22784">
        <v>4.0189618251792299E-2</v>
      </c>
      <c r="L22784">
        <v>4.7086116751961001E-3</v>
      </c>
      <c r="M22784">
        <v>2.1070196763683775</v>
      </c>
      <c r="N22784">
        <v>-0.20052000059794889</v>
      </c>
      <c r="O22784" t="b">
        <v>1</v>
      </c>
      <c r="P22784" t="b">
        <v>0</v>
      </c>
      <c r="Q22784">
        <v>1.21777999844927E-2</v>
      </c>
      <c r="R22784">
        <v>0.19678063657570741</v>
      </c>
      <c r="S22784">
        <v>3.2858556192569998E-4</v>
      </c>
      <c r="T22784">
        <v>3.0027425009179001E-3</v>
      </c>
      <c r="U22784">
        <v>3.2812524837945403E-2</v>
      </c>
      <c r="V22784">
        <v>1.31198167035448E-2</v>
      </c>
      <c r="W22784">
        <v>2.784422954081E-4</v>
      </c>
      <c r="X22784">
        <v>1.3183112532772813E-5</v>
      </c>
      <c r="Y22784">
        <v>1.26958672633642E-2</v>
      </c>
      <c r="Z22784">
        <v>1.0063280703440001E-3</v>
      </c>
      <c r="AA22784">
        <v>1.0000341559740045</v>
      </c>
      <c r="AB22784">
        <v>2.4624776350932998E-3</v>
      </c>
    </row>
    <row r="22785" spans="1:28" x14ac:dyDescent="0.2">
      <c r="A22785">
        <v>32</v>
      </c>
      <c r="B22785">
        <v>6</v>
      </c>
      <c r="C22785">
        <v>1</v>
      </c>
      <c r="D22785">
        <v>6</v>
      </c>
      <c r="E22785">
        <v>6.000507714942529</v>
      </c>
      <c r="F22785">
        <v>57.36570885057472</v>
      </c>
      <c r="G22785">
        <v>7.6954583666666663</v>
      </c>
      <c r="H22785">
        <v>2.1613494015153956</v>
      </c>
      <c r="I22785">
        <v>8.4743814564270021</v>
      </c>
      <c r="J22785">
        <v>3.8052810408159714</v>
      </c>
      <c r="K22785">
        <v>3.4936966905597402E-2</v>
      </c>
      <c r="L22785">
        <v>4.2299283856729996E-3</v>
      </c>
      <c r="M22785">
        <v>2.0739845662905187</v>
      </c>
      <c r="N22785">
        <v>-0.20771570883376539</v>
      </c>
      <c r="O22785" t="b">
        <v>1</v>
      </c>
      <c r="P22785" t="b">
        <v>0</v>
      </c>
      <c r="Q22785">
        <v>1.34525237114319E-2</v>
      </c>
      <c r="R22785">
        <v>0.2159172131049511</v>
      </c>
      <c r="S22785">
        <v>8.5832030854759999E-4</v>
      </c>
      <c r="T22785">
        <v>3.3124475186988999E-3</v>
      </c>
      <c r="U22785">
        <v>3.8985615907594702E-2</v>
      </c>
      <c r="V22785">
        <v>1.2341258165948501E-2</v>
      </c>
      <c r="W22785">
        <v>1.120699950506E-4</v>
      </c>
      <c r="X22785">
        <v>8.7398603952911637E-6</v>
      </c>
      <c r="Y22785">
        <v>1.10545334628108E-2</v>
      </c>
      <c r="Z22785">
        <v>7.7941785728439996E-4</v>
      </c>
      <c r="AA22785">
        <v>0.99998635860689877</v>
      </c>
      <c r="AB22785">
        <v>2.4880069648307002E-3</v>
      </c>
    </row>
    <row r="22786" spans="1:28" x14ac:dyDescent="0.2">
      <c r="A22786">
        <v>32</v>
      </c>
      <c r="B22786">
        <v>6</v>
      </c>
      <c r="C22786">
        <v>1</v>
      </c>
      <c r="D22786">
        <v>7.2</v>
      </c>
      <c r="E22786">
        <v>7.2062843379310344</v>
      </c>
      <c r="F22786">
        <v>67.232583528735631</v>
      </c>
      <c r="G22786">
        <v>10.27344356321839</v>
      </c>
      <c r="H22786">
        <v>2.1171586045720829</v>
      </c>
      <c r="I22786">
        <v>7.9139645761199517</v>
      </c>
      <c r="J22786">
        <v>3.9546709863397673</v>
      </c>
      <c r="K22786">
        <v>2.9023972826985701E-2</v>
      </c>
      <c r="L22786">
        <v>3.6069309513466E-3</v>
      </c>
      <c r="M22786">
        <v>2.2733051106638533</v>
      </c>
      <c r="N22786">
        <v>-0.20005041555910849</v>
      </c>
      <c r="O22786" t="b">
        <v>1</v>
      </c>
      <c r="P22786" t="b">
        <v>0</v>
      </c>
      <c r="Q22786">
        <v>1.6326246103801699E-2</v>
      </c>
      <c r="R22786">
        <v>0.25389498069154132</v>
      </c>
      <c r="S22786">
        <v>7.8791509631240993E-3</v>
      </c>
      <c r="T22786">
        <v>2.6620833277208999E-3</v>
      </c>
      <c r="U22786">
        <v>3.1880565704027697E-2</v>
      </c>
      <c r="V22786">
        <v>2.6464575330986902E-2</v>
      </c>
      <c r="W22786">
        <v>1.6868489828209999E-4</v>
      </c>
      <c r="X22786">
        <v>2.4937411375061825E-5</v>
      </c>
      <c r="Y22786">
        <v>2.8559711714241199E-2</v>
      </c>
      <c r="Z22786">
        <v>1.2155090797905999E-3</v>
      </c>
      <c r="AA22786">
        <v>0.99995834460923161</v>
      </c>
      <c r="AB22786">
        <v>2.5282915369653999E-3</v>
      </c>
    </row>
    <row r="22787" spans="1:28" x14ac:dyDescent="0.2">
      <c r="A22787">
        <v>32</v>
      </c>
      <c r="B22787">
        <v>6</v>
      </c>
      <c r="C22787">
        <v>1.00125</v>
      </c>
      <c r="D22787">
        <v>3.61</v>
      </c>
      <c r="E22787">
        <v>3.5773319061224496</v>
      </c>
      <c r="F22787">
        <v>36.24246314285714</v>
      </c>
      <c r="G22787">
        <v>2.4039367591836736</v>
      </c>
      <c r="H22787">
        <v>2.2360254421945536</v>
      </c>
      <c r="I22787">
        <v>9.4762006416804923</v>
      </c>
      <c r="J22787">
        <v>4.0734003539730548</v>
      </c>
      <c r="K22787">
        <v>5.5636564799969E-2</v>
      </c>
      <c r="L22787">
        <v>6.1029603934165001E-3</v>
      </c>
      <c r="M22787">
        <v>2.2453058343591281</v>
      </c>
      <c r="N22787">
        <v>-0.19598728423465961</v>
      </c>
      <c r="O22787" t="b">
        <v>1</v>
      </c>
      <c r="P22787" t="b">
        <v>0</v>
      </c>
      <c r="Q22787">
        <v>8.5332102836721008E-3</v>
      </c>
      <c r="R22787">
        <v>0.14120770959331941</v>
      </c>
      <c r="S22787">
        <v>1.0043732043519999E-4</v>
      </c>
      <c r="T22787">
        <v>2.8678642078495999E-3</v>
      </c>
      <c r="U22787">
        <v>3.3859066243411201E-2</v>
      </c>
      <c r="V22787">
        <v>2.61490589804666E-2</v>
      </c>
      <c r="W22787">
        <v>5.5087362726230005E-4</v>
      </c>
      <c r="X22787">
        <v>4.3124046079075813E-5</v>
      </c>
      <c r="Y22787">
        <v>9.6888319508603993E-3</v>
      </c>
      <c r="Z22787">
        <v>1.7053471989759001E-3</v>
      </c>
      <c r="AA22787">
        <v>1.0012224228942763</v>
      </c>
      <c r="AB22787">
        <v>2.3314494734210998E-3</v>
      </c>
    </row>
    <row r="22788" spans="1:28" x14ac:dyDescent="0.2">
      <c r="A22788">
        <v>32</v>
      </c>
      <c r="B22788">
        <v>6</v>
      </c>
      <c r="C22788">
        <v>1.0062500000000001</v>
      </c>
      <c r="D22788">
        <v>3.61</v>
      </c>
      <c r="E22788">
        <v>3.5832230857142853</v>
      </c>
      <c r="F22788">
        <v>37.124364897959182</v>
      </c>
      <c r="G22788">
        <v>2.4298313265306124</v>
      </c>
      <c r="H22788">
        <v>2.2434753679476303</v>
      </c>
      <c r="I22788">
        <v>9.5901740875867514</v>
      </c>
      <c r="K22788">
        <v>5.8512542630774003E-2</v>
      </c>
      <c r="L22788">
        <v>6.1108492716366002E-3</v>
      </c>
      <c r="O22788" t="b">
        <v>1</v>
      </c>
      <c r="P22788" t="b">
        <v>0</v>
      </c>
      <c r="Q22788">
        <v>8.3071180022107009E-3</v>
      </c>
      <c r="R22788">
        <v>0.1380949154613812</v>
      </c>
      <c r="S22788">
        <v>1.013127166143E-4</v>
      </c>
      <c r="T22788">
        <v>5.2562103043548997E-3</v>
      </c>
      <c r="U22788">
        <v>5.7907442226709703E-2</v>
      </c>
      <c r="V22788">
        <v>1.91016539888243E-2</v>
      </c>
      <c r="W22788">
        <v>2.626903878399E-4</v>
      </c>
      <c r="X22788">
        <v>2.6407593029025161E-5</v>
      </c>
      <c r="AA22788">
        <v>1.0062254511372155</v>
      </c>
      <c r="AB22788">
        <v>2.3728360514738999E-3</v>
      </c>
    </row>
    <row r="22789" spans="1:28" x14ac:dyDescent="0.2">
      <c r="A22789">
        <v>32</v>
      </c>
      <c r="B22789">
        <v>6</v>
      </c>
      <c r="C22789">
        <v>1.00929</v>
      </c>
      <c r="D22789">
        <v>6</v>
      </c>
      <c r="E22789">
        <v>5.86798772244898</v>
      </c>
      <c r="F22789">
        <v>58.477987142857138</v>
      </c>
      <c r="G22789">
        <v>7.4790694571428578</v>
      </c>
      <c r="O22789" t="b">
        <v>1</v>
      </c>
      <c r="P22789" t="b">
        <v>0</v>
      </c>
      <c r="Q22789">
        <v>1.36307538375609E-2</v>
      </c>
      <c r="R22789">
        <v>0.22087145148907539</v>
      </c>
      <c r="S22789">
        <v>4.502479594509E-4</v>
      </c>
      <c r="AA22789">
        <v>1.0093322794301425</v>
      </c>
      <c r="AB22789">
        <v>2.5460817549519E-3</v>
      </c>
    </row>
    <row r="22790" spans="1:28" x14ac:dyDescent="0.2">
      <c r="A22790">
        <v>32</v>
      </c>
      <c r="B22790">
        <v>6</v>
      </c>
      <c r="C22790">
        <v>1.0108220000000001</v>
      </c>
      <c r="D22790">
        <v>6.1</v>
      </c>
      <c r="E22790">
        <v>6.1102887020408163</v>
      </c>
      <c r="F22790">
        <v>60.947391959183683</v>
      </c>
      <c r="G22790">
        <v>8.0166244081632652</v>
      </c>
      <c r="H22790">
        <v>2.1739326962788361</v>
      </c>
      <c r="I22790">
        <v>8.6860216318331869</v>
      </c>
      <c r="J22790">
        <v>3.9498081967672474</v>
      </c>
      <c r="K22790">
        <v>3.4302943056538797E-2</v>
      </c>
      <c r="L22790">
        <v>3.9137688670489003E-3</v>
      </c>
      <c r="M22790">
        <v>2.1347267905896983</v>
      </c>
      <c r="N22790">
        <v>-0.19805813034813149</v>
      </c>
      <c r="O22790" t="b">
        <v>1</v>
      </c>
      <c r="P22790" t="b">
        <v>0</v>
      </c>
      <c r="Q22790">
        <v>1.40409845040943E-2</v>
      </c>
      <c r="R22790">
        <v>0.2273816572301981</v>
      </c>
      <c r="S22790">
        <v>5.1144180531829996E-4</v>
      </c>
      <c r="T22790">
        <v>2.5924533523594001E-3</v>
      </c>
      <c r="U22790">
        <v>3.1036496924250701E-2</v>
      </c>
      <c r="V22790">
        <v>1.6715156060814002E-2</v>
      </c>
      <c r="W22790">
        <v>1.8123366204980001E-4</v>
      </c>
      <c r="X22790">
        <v>1.8313771371389424E-5</v>
      </c>
      <c r="Y22790">
        <v>9.4693791834184003E-3</v>
      </c>
      <c r="Z22790">
        <v>1.0631145721817E-3</v>
      </c>
      <c r="AA22790">
        <v>1.0107385128717821</v>
      </c>
      <c r="AB22790">
        <v>2.4827539775210002E-3</v>
      </c>
    </row>
    <row r="22791" spans="1:28" x14ac:dyDescent="0.2">
      <c r="A22791">
        <v>32</v>
      </c>
      <c r="B22791">
        <v>6</v>
      </c>
      <c r="C22791">
        <v>1.01125</v>
      </c>
      <c r="D22791">
        <v>3.61</v>
      </c>
      <c r="E22791">
        <v>3.6429971428571433</v>
      </c>
      <c r="F22791">
        <v>38.557444081632653</v>
      </c>
      <c r="G22791">
        <v>2.5785476448979594</v>
      </c>
      <c r="H22791">
        <v>2.2511315602724182</v>
      </c>
      <c r="I22791">
        <v>9.7548350762827845</v>
      </c>
      <c r="J22791">
        <v>4.0765632999694299</v>
      </c>
      <c r="K22791">
        <v>5.4056987420517698E-2</v>
      </c>
      <c r="L22791">
        <v>5.6233233582890004E-3</v>
      </c>
      <c r="M22791">
        <v>2.2219375182428025</v>
      </c>
      <c r="N22791">
        <v>-0.1952467766099282</v>
      </c>
      <c r="O22791" t="b">
        <v>1</v>
      </c>
      <c r="P22791" t="b">
        <v>0</v>
      </c>
      <c r="Q22791">
        <v>8.7607002904687998E-3</v>
      </c>
      <c r="R22791">
        <v>0.1456841977404815</v>
      </c>
      <c r="S22791">
        <v>1.0544256429699999E-4</v>
      </c>
      <c r="T22791">
        <v>4.7861019877680003E-3</v>
      </c>
      <c r="U22791">
        <v>5.82021935538313E-2</v>
      </c>
      <c r="V22791">
        <v>1.2286774984767299E-2</v>
      </c>
      <c r="W22791">
        <v>3.3224370214920003E-4</v>
      </c>
      <c r="X22791">
        <v>2.271140341635384E-5</v>
      </c>
      <c r="Y22791">
        <v>1.43731666878993E-2</v>
      </c>
      <c r="Z22791">
        <v>7.6681335647130005E-4</v>
      </c>
      <c r="AA22791">
        <v>1.0112527718070483</v>
      </c>
      <c r="AB22791">
        <v>2.2846040116756999E-3</v>
      </c>
    </row>
    <row r="22792" spans="1:28" x14ac:dyDescent="0.2">
      <c r="A22792">
        <v>32</v>
      </c>
      <c r="B22792">
        <v>6</v>
      </c>
      <c r="C22792">
        <v>1.0122500000000001</v>
      </c>
      <c r="D22792">
        <v>3.61</v>
      </c>
      <c r="E22792">
        <v>3.6340896122448982</v>
      </c>
      <c r="F22792">
        <v>38.640273591836738</v>
      </c>
      <c r="G22792">
        <v>2.5611366367346942</v>
      </c>
      <c r="H22792">
        <v>2.2670602771182353</v>
      </c>
      <c r="I22792">
        <v>9.9359224472760914</v>
      </c>
      <c r="J22792">
        <v>4.0936086085788341</v>
      </c>
      <c r="K22792">
        <v>5.3337400154811899E-2</v>
      </c>
      <c r="L22792">
        <v>5.6409714139777998E-3</v>
      </c>
      <c r="M22792">
        <v>2.2958567316660825</v>
      </c>
      <c r="N22792">
        <v>-0.1948689423730498</v>
      </c>
      <c r="O22792" t="b">
        <v>1</v>
      </c>
      <c r="P22792" t="b">
        <v>0</v>
      </c>
      <c r="Q22792">
        <v>8.9081398522616994E-3</v>
      </c>
      <c r="R22792">
        <v>0.1486414976751492</v>
      </c>
      <c r="S22792">
        <v>1.0795112298909999E-4</v>
      </c>
      <c r="T22792">
        <v>5.5515538822372996E-3</v>
      </c>
      <c r="U22792">
        <v>6.5883071313923694E-2</v>
      </c>
      <c r="V22792">
        <v>1.5140135321263499E-2</v>
      </c>
      <c r="W22792">
        <v>2.8474991187090002E-4</v>
      </c>
      <c r="X22792">
        <v>2.2693111604578468E-5</v>
      </c>
      <c r="Y22792">
        <v>1.2943209931953401E-2</v>
      </c>
      <c r="Z22792">
        <v>9.2870806531800002E-4</v>
      </c>
      <c r="AA22792">
        <v>1.012309202699325</v>
      </c>
      <c r="AB22792">
        <v>2.2967193209341998E-3</v>
      </c>
    </row>
    <row r="22793" spans="1:28" x14ac:dyDescent="0.2">
      <c r="A22793">
        <v>32</v>
      </c>
      <c r="B22793">
        <v>6</v>
      </c>
      <c r="C22793">
        <v>1.020394</v>
      </c>
      <c r="D22793">
        <v>10</v>
      </c>
      <c r="E22793">
        <v>10.146842493877552</v>
      </c>
      <c r="F22793">
        <v>97.340772775510203</v>
      </c>
      <c r="G22793">
        <v>16.767303224489797</v>
      </c>
      <c r="H22793">
        <v>2.1388736904850121</v>
      </c>
      <c r="I22793">
        <v>8.2678002559709007</v>
      </c>
      <c r="K22793">
        <v>2.1983729925286199E-2</v>
      </c>
      <c r="L22793">
        <v>2.6403394826284001E-3</v>
      </c>
      <c r="O22793" t="b">
        <v>1</v>
      </c>
      <c r="P22793" t="b">
        <v>0</v>
      </c>
      <c r="Q22793">
        <v>0.10143636303475</v>
      </c>
      <c r="R22793">
        <v>0.8653194612924856</v>
      </c>
      <c r="S22793">
        <v>0.20799753067342391</v>
      </c>
      <c r="T22793">
        <v>6.7303565609306004E-3</v>
      </c>
      <c r="U22793">
        <v>7.4126231668563206E-2</v>
      </c>
      <c r="V22793">
        <v>2.3590923777869401E-2</v>
      </c>
      <c r="W22793">
        <v>3.192669562433E-4</v>
      </c>
      <c r="X22793">
        <v>2.5743253762691589E-5</v>
      </c>
      <c r="AA22793">
        <v>1.020275391152212</v>
      </c>
      <c r="AB22793">
        <v>2.6262357668746E-3</v>
      </c>
    </row>
    <row r="22794" spans="1:28" x14ac:dyDescent="0.2">
      <c r="A22794">
        <v>32</v>
      </c>
      <c r="B22794">
        <v>6</v>
      </c>
      <c r="C22794">
        <v>1.0260359999999999</v>
      </c>
      <c r="D22794">
        <v>4.71</v>
      </c>
      <c r="E22794">
        <v>4.6806865061224494</v>
      </c>
      <c r="F22794">
        <v>51.540705020408161</v>
      </c>
      <c r="G22794">
        <v>4.9761652816326531</v>
      </c>
      <c r="H22794">
        <v>2.244295107488159</v>
      </c>
      <c r="I22794">
        <v>9.6733484327325847</v>
      </c>
      <c r="J22794">
        <v>4.17074459428735</v>
      </c>
      <c r="K22794">
        <v>4.4579294823964603E-2</v>
      </c>
      <c r="L22794">
        <v>4.5172183860054003E-3</v>
      </c>
      <c r="M22794">
        <v>2.150313275915801</v>
      </c>
      <c r="N22794">
        <v>-0.18463345845045839</v>
      </c>
      <c r="O22794" t="b">
        <v>1</v>
      </c>
      <c r="P22794" t="b">
        <v>0</v>
      </c>
      <c r="Q22794">
        <v>1.1101037714514801E-2</v>
      </c>
      <c r="R22794">
        <v>0.18456529248473311</v>
      </c>
      <c r="S22794">
        <v>2.301247337606E-4</v>
      </c>
      <c r="T22794">
        <v>3.0371708690486998E-3</v>
      </c>
      <c r="U22794">
        <v>3.5804334284792898E-2</v>
      </c>
      <c r="V22794">
        <v>2.93648375936739E-2</v>
      </c>
      <c r="W22794">
        <v>4.4340710190020002E-4</v>
      </c>
      <c r="X22794">
        <v>2.2350066082068184E-5</v>
      </c>
      <c r="Y22794">
        <v>1.22256887406252E-2</v>
      </c>
      <c r="Z22794">
        <v>1.7572869364847999E-3</v>
      </c>
      <c r="AA22794">
        <v>1.0259488102974257</v>
      </c>
      <c r="AB22794">
        <v>2.3865396045852001E-3</v>
      </c>
    </row>
    <row r="22795" spans="1:28" x14ac:dyDescent="0.2">
      <c r="A22795">
        <v>32</v>
      </c>
      <c r="B22795">
        <v>6</v>
      </c>
      <c r="C22795">
        <v>1.027906</v>
      </c>
      <c r="D22795">
        <v>0.83</v>
      </c>
      <c r="E22795">
        <v>0.8313265551020409</v>
      </c>
      <c r="F22795">
        <v>1.4916825714285715</v>
      </c>
      <c r="G22795">
        <v>-4.5512267959183683</v>
      </c>
      <c r="H22795">
        <v>2.2371846802188089</v>
      </c>
      <c r="I22795">
        <v>10.791861804981435</v>
      </c>
      <c r="J22795">
        <v>5.5671231456493624</v>
      </c>
      <c r="K22795">
        <v>0.37991340586516659</v>
      </c>
      <c r="L22795">
        <v>3.5454306093589502E-2</v>
      </c>
      <c r="M22795">
        <v>2.2790362366538042</v>
      </c>
      <c r="N22795">
        <v>-0.11968220023234891</v>
      </c>
      <c r="O22795" t="b">
        <v>0</v>
      </c>
      <c r="P22795" t="b">
        <v>1</v>
      </c>
      <c r="Q22795">
        <v>1.9847241551032E-3</v>
      </c>
      <c r="R22795">
        <v>3.7395421389173102E-2</v>
      </c>
      <c r="S22795">
        <v>6.489868952072791E-6</v>
      </c>
      <c r="T22795">
        <v>8.1313219700548008E-3</v>
      </c>
      <c r="U22795">
        <v>0.104948155641288</v>
      </c>
      <c r="V22795">
        <v>6.2574224232621295E-2</v>
      </c>
      <c r="W22795">
        <v>3.7679309617176002E-3</v>
      </c>
      <c r="X22795">
        <v>2.2898814052190001E-4</v>
      </c>
      <c r="Y22795">
        <v>2.5147282720389699E-2</v>
      </c>
      <c r="Z22795">
        <v>1.8730052395194E-3</v>
      </c>
      <c r="AA22795">
        <v>1.0277275581104719</v>
      </c>
      <c r="AB22795">
        <v>2.8409965435889999E-3</v>
      </c>
    </row>
    <row r="22796" spans="1:28" x14ac:dyDescent="0.2">
      <c r="A22796">
        <v>32</v>
      </c>
      <c r="B22796">
        <v>6</v>
      </c>
      <c r="C22796">
        <v>1.0310360000000001</v>
      </c>
      <c r="D22796">
        <v>4.71</v>
      </c>
      <c r="E22796">
        <v>4.6432871551020414</v>
      </c>
      <c r="F22796">
        <v>52.309182122448981</v>
      </c>
      <c r="G22796">
        <v>4.9235903510204082</v>
      </c>
      <c r="H22796">
        <v>2.2354297832912651</v>
      </c>
      <c r="I22796">
        <v>9.6328431279644846</v>
      </c>
      <c r="J22796">
        <v>4.1590337424354145</v>
      </c>
      <c r="K22796">
        <v>4.0896925813845401E-2</v>
      </c>
      <c r="L22796">
        <v>4.2727766321345997E-3</v>
      </c>
      <c r="M22796">
        <v>2.3701143290092053</v>
      </c>
      <c r="N22796">
        <v>-0.188280329879948</v>
      </c>
      <c r="O22796" t="b">
        <v>1</v>
      </c>
      <c r="P22796" t="b">
        <v>0</v>
      </c>
      <c r="Q22796">
        <v>1.12687005150959E-2</v>
      </c>
      <c r="R22796">
        <v>0.18929617868673271</v>
      </c>
      <c r="S22796">
        <v>2.0441602640380001E-4</v>
      </c>
      <c r="T22796">
        <v>2.1139258014339002E-3</v>
      </c>
      <c r="U22796">
        <v>2.1139062138674801E-2</v>
      </c>
      <c r="V22796">
        <v>2.4283744874476199E-2</v>
      </c>
      <c r="W22796">
        <v>2.8359134614110002E-4</v>
      </c>
      <c r="X22796">
        <v>1.7682657075153407E-5</v>
      </c>
      <c r="Y22796">
        <v>1.5442851402333001E-2</v>
      </c>
      <c r="Z22796">
        <v>1.3788944140902999E-3</v>
      </c>
      <c r="AA22796">
        <v>1.0310153661584605</v>
      </c>
      <c r="AB22796">
        <v>2.3416685017619999E-3</v>
      </c>
    </row>
    <row r="22797" spans="1:28" x14ac:dyDescent="0.2">
      <c r="A22797">
        <v>32</v>
      </c>
      <c r="B22797">
        <v>6</v>
      </c>
      <c r="C22797">
        <v>1.0310729999999999</v>
      </c>
      <c r="D22797">
        <v>0.9</v>
      </c>
      <c r="E22797">
        <v>0.90619870693877558</v>
      </c>
      <c r="F22797">
        <v>2.4021927918367347</v>
      </c>
      <c r="G22797">
        <v>-4.4054442489795917</v>
      </c>
      <c r="H22797">
        <v>2.2694879087410587</v>
      </c>
      <c r="I22797">
        <v>11.168604687485027</v>
      </c>
      <c r="J22797">
        <v>5.6129806946778009</v>
      </c>
      <c r="K22797">
        <v>0.34267088365474491</v>
      </c>
      <c r="L22797">
        <v>3.1162806059109399E-2</v>
      </c>
      <c r="M22797">
        <v>2.3257615956295838</v>
      </c>
      <c r="N22797">
        <v>-0.119535101621002</v>
      </c>
      <c r="O22797" t="b">
        <v>0</v>
      </c>
      <c r="P22797" t="b">
        <v>1</v>
      </c>
      <c r="Q22797">
        <v>2.1207851363978002E-3</v>
      </c>
      <c r="R22797">
        <v>3.9854195860490403E-2</v>
      </c>
      <c r="S22797">
        <v>7.2371067103771267E-6</v>
      </c>
      <c r="T22797">
        <v>4.5021658825202E-3</v>
      </c>
      <c r="U22797">
        <v>6.3406140688277907E-2</v>
      </c>
      <c r="V22797">
        <v>2.57622397714855E-2</v>
      </c>
      <c r="W22797">
        <v>1.7178616091169999E-3</v>
      </c>
      <c r="X22797">
        <v>1.49715617748E-4</v>
      </c>
      <c r="Y22797">
        <v>7.6894142097135004E-3</v>
      </c>
      <c r="Z22797">
        <v>7.9593034800660002E-4</v>
      </c>
      <c r="AA22797">
        <v>1.0310989102724319</v>
      </c>
      <c r="AB22797">
        <v>2.7790261625607001E-3</v>
      </c>
    </row>
    <row r="22798" spans="1:28" x14ac:dyDescent="0.2">
      <c r="A22798">
        <v>32</v>
      </c>
      <c r="B22798">
        <v>6</v>
      </c>
      <c r="C22798">
        <v>1.031906</v>
      </c>
      <c r="D22798">
        <v>0.83</v>
      </c>
      <c r="E22798">
        <v>0.83005563134216442</v>
      </c>
      <c r="F22798">
        <v>1.5883090827293176</v>
      </c>
      <c r="G22798">
        <v>-4.5830324768807804</v>
      </c>
      <c r="H22798">
        <v>2.2702101775432233</v>
      </c>
      <c r="I22798">
        <v>11.25220906087336</v>
      </c>
      <c r="J22798">
        <v>5.6080077398019981</v>
      </c>
      <c r="K22798">
        <v>0.38269439830345792</v>
      </c>
      <c r="L22798">
        <v>3.4215730480694297E-2</v>
      </c>
      <c r="M22798">
        <v>2.164693916545819</v>
      </c>
      <c r="N22798">
        <v>-0.1179346328755721</v>
      </c>
      <c r="O22798" t="b">
        <v>0</v>
      </c>
      <c r="P22798" t="b">
        <v>1</v>
      </c>
      <c r="Q22798">
        <v>1.05970149624461E-2</v>
      </c>
      <c r="R22798">
        <v>0.15532267708783989</v>
      </c>
      <c r="S22798">
        <v>1.95381190967433E-2</v>
      </c>
      <c r="T22798">
        <v>5.9840997344114003E-3</v>
      </c>
      <c r="U22798">
        <v>7.9081575674095198E-2</v>
      </c>
      <c r="V22798">
        <v>2.94502659645468E-2</v>
      </c>
      <c r="W22798">
        <v>2.5512870715214001E-3</v>
      </c>
      <c r="X22798">
        <v>1.2373770255000001E-4</v>
      </c>
      <c r="Y22798">
        <v>1.45211817017388E-2</v>
      </c>
      <c r="Z22798">
        <v>9.5381517858209996E-4</v>
      </c>
      <c r="AA22798">
        <v>1.0317661684578854</v>
      </c>
      <c r="AB22798">
        <v>2.7828648980168999E-3</v>
      </c>
    </row>
    <row r="22799" spans="1:28" x14ac:dyDescent="0.2">
      <c r="A22799">
        <v>32</v>
      </c>
      <c r="B22799">
        <v>6</v>
      </c>
      <c r="C22799">
        <v>1.0349060000000001</v>
      </c>
      <c r="D22799">
        <v>0.83</v>
      </c>
      <c r="E22799">
        <v>0.82736416857142858</v>
      </c>
      <c r="F22799">
        <v>1.6474352816326532</v>
      </c>
      <c r="G22799">
        <v>-4.6105240816326525</v>
      </c>
      <c r="H22799">
        <v>2.2478609455148835</v>
      </c>
      <c r="I22799">
        <v>10.972267067383189</v>
      </c>
      <c r="J22799">
        <v>5.4514517878980158</v>
      </c>
      <c r="K22799">
        <v>0.35722964221664888</v>
      </c>
      <c r="L22799">
        <v>3.1929821623828999E-2</v>
      </c>
      <c r="M22799">
        <v>2.246235278243133</v>
      </c>
      <c r="N22799">
        <v>-0.1246817334251266</v>
      </c>
      <c r="O22799" t="b">
        <v>0</v>
      </c>
      <c r="P22799" t="b">
        <v>1</v>
      </c>
      <c r="Q22799">
        <v>1.8818702621858001E-3</v>
      </c>
      <c r="R22799">
        <v>3.5717789907926303E-2</v>
      </c>
      <c r="S22799">
        <v>6.4657805622962265E-6</v>
      </c>
      <c r="T22799">
        <v>1.9138321402562999E-3</v>
      </c>
      <c r="U22799">
        <v>2.8612740646413101E-2</v>
      </c>
      <c r="V22799">
        <v>4.2371283563734999E-2</v>
      </c>
      <c r="W22799">
        <v>2.9787358774219E-3</v>
      </c>
      <c r="X22799">
        <v>2.5634143410839999E-4</v>
      </c>
      <c r="Y22799">
        <v>1.3211254924982801E-2</v>
      </c>
      <c r="Z22799">
        <v>1.3790196086639001E-3</v>
      </c>
      <c r="AA22799">
        <v>1.0350292226943263</v>
      </c>
      <c r="AB22799">
        <v>2.7309960949522998E-3</v>
      </c>
    </row>
    <row r="22800" spans="1:28" x14ac:dyDescent="0.2">
      <c r="A22800">
        <v>32</v>
      </c>
      <c r="B22800">
        <v>6</v>
      </c>
      <c r="C22800">
        <v>1.0350729999999999</v>
      </c>
      <c r="D22800">
        <v>0.9</v>
      </c>
      <c r="E22800">
        <v>0.89317009469387754</v>
      </c>
      <c r="F22800">
        <v>2.3842247795918365</v>
      </c>
      <c r="G22800">
        <v>-4.4629139265306126</v>
      </c>
      <c r="H22800">
        <v>2.2101349129187935</v>
      </c>
      <c r="I22800">
        <v>10.393036282140059</v>
      </c>
      <c r="J22800">
        <v>5.1909900555784807</v>
      </c>
      <c r="K22800">
        <v>0.3185338165617389</v>
      </c>
      <c r="L22800">
        <v>2.8784462646047101E-2</v>
      </c>
      <c r="N22800">
        <v>-0.1328015467695346</v>
      </c>
      <c r="O22800" t="b">
        <v>0</v>
      </c>
      <c r="P22800" t="b">
        <v>1</v>
      </c>
      <c r="Q22800">
        <v>2.0554522731940999E-3</v>
      </c>
      <c r="R22800">
        <v>3.88174299078555E-2</v>
      </c>
      <c r="S22800">
        <v>7.1450804450985774E-6</v>
      </c>
      <c r="T22800">
        <v>3.4958640411067001E-3</v>
      </c>
      <c r="U22800">
        <v>4.3929572795826197E-2</v>
      </c>
      <c r="V22800">
        <v>3.5160407399250797E-2</v>
      </c>
      <c r="W22800">
        <v>2.1114694897320999E-3</v>
      </c>
      <c r="X22800">
        <v>2.0170453720569999E-4</v>
      </c>
      <c r="Y22800">
        <v>2.2456375093803001E-2</v>
      </c>
      <c r="Z22800">
        <v>1.2397149117062E-3</v>
      </c>
      <c r="AA22800">
        <v>1.0348844638840289</v>
      </c>
      <c r="AB22800">
        <v>2.6835430905348999E-3</v>
      </c>
    </row>
    <row r="22801" spans="1:28" x14ac:dyDescent="0.2">
      <c r="A22801">
        <v>32</v>
      </c>
      <c r="B22801">
        <v>6</v>
      </c>
      <c r="C22801">
        <v>1.035423</v>
      </c>
      <c r="D22801">
        <v>1</v>
      </c>
      <c r="E22801">
        <v>0.98761714979591841</v>
      </c>
      <c r="F22801">
        <v>3.431837151020408</v>
      </c>
      <c r="G22801">
        <v>-4.2523838897959179</v>
      </c>
      <c r="H22801">
        <v>2.2541411924560548</v>
      </c>
      <c r="I22801">
        <v>10.850155313920684</v>
      </c>
      <c r="J22801">
        <v>5.3091504896676343</v>
      </c>
      <c r="K22801">
        <v>0.2925129638185105</v>
      </c>
      <c r="L22801">
        <v>2.70191530924806E-2</v>
      </c>
      <c r="M22801">
        <v>2.2512792422600891</v>
      </c>
      <c r="N22801">
        <v>-0.12872091052148971</v>
      </c>
      <c r="O22801" t="b">
        <v>0</v>
      </c>
      <c r="P22801" t="b">
        <v>1</v>
      </c>
      <c r="Q22801">
        <v>2.3016883619744999E-3</v>
      </c>
      <c r="R22801">
        <v>4.3059612547176898E-2</v>
      </c>
      <c r="S22801">
        <v>8.3519519899203666E-6</v>
      </c>
      <c r="T22801">
        <v>3.4660034057899E-3</v>
      </c>
      <c r="U22801">
        <v>4.7712807607284101E-2</v>
      </c>
      <c r="V22801">
        <v>2.7392946619999199E-2</v>
      </c>
      <c r="W22801">
        <v>1.5275122867110999E-3</v>
      </c>
      <c r="X22801">
        <v>1.8085308670199999E-4</v>
      </c>
      <c r="Y22801">
        <v>1.1614763197181899E-2</v>
      </c>
      <c r="Z22801">
        <v>8.9902141891409998E-4</v>
      </c>
      <c r="AA22801">
        <v>1.035372544363909</v>
      </c>
      <c r="AB22801">
        <v>2.7227728283119E-3</v>
      </c>
    </row>
    <row r="22802" spans="1:28" x14ac:dyDescent="0.2">
      <c r="A22802">
        <v>32</v>
      </c>
      <c r="B22802">
        <v>6</v>
      </c>
      <c r="C22802">
        <v>1.0356080000000001</v>
      </c>
      <c r="D22802">
        <v>7.83</v>
      </c>
      <c r="E22802">
        <v>7.9254018571428579</v>
      </c>
      <c r="F22802">
        <v>84.082024326530615</v>
      </c>
      <c r="G22802">
        <v>12.224225469387756</v>
      </c>
      <c r="H22802">
        <v>2.1909512928114725</v>
      </c>
      <c r="I22802">
        <v>9.0237078545366103</v>
      </c>
      <c r="J22802">
        <v>3.8935782386799422</v>
      </c>
      <c r="K22802">
        <v>2.49493851618676E-2</v>
      </c>
      <c r="L22802">
        <v>2.8420866952851001E-3</v>
      </c>
      <c r="M22802">
        <v>2.2377607516221181</v>
      </c>
      <c r="N22802">
        <v>-0.1995915410388425</v>
      </c>
      <c r="O22802" t="b">
        <v>1</v>
      </c>
      <c r="P22802" t="b">
        <v>0</v>
      </c>
      <c r="Q22802">
        <v>1.9809381006161801E-2</v>
      </c>
      <c r="R22802">
        <v>0.31119174787999609</v>
      </c>
      <c r="S22802">
        <v>1.57883421530602E-2</v>
      </c>
      <c r="T22802">
        <v>4.3880725805055002E-3</v>
      </c>
      <c r="U22802">
        <v>5.1064743320395699E-2</v>
      </c>
      <c r="V22802">
        <v>4.0327408496153301E-2</v>
      </c>
      <c r="W22802">
        <v>4.4570651888270002E-4</v>
      </c>
      <c r="X22802">
        <v>2.6865588378950817E-5</v>
      </c>
      <c r="Y22802">
        <v>1.16625408614908E-2</v>
      </c>
      <c r="Z22802">
        <v>2.9195804899517E-3</v>
      </c>
      <c r="AA22802">
        <v>1.0356087103224194</v>
      </c>
      <c r="AB22802">
        <v>2.5074951717432002E-3</v>
      </c>
    </row>
    <row r="22803" spans="1:28" x14ac:dyDescent="0.2">
      <c r="A22803">
        <v>32</v>
      </c>
      <c r="B22803">
        <v>6</v>
      </c>
      <c r="C22803">
        <v>1.036036</v>
      </c>
      <c r="D22803">
        <v>4.71</v>
      </c>
      <c r="E22803">
        <v>4.7597818285714277</v>
      </c>
      <c r="F22803">
        <v>54.625880938775524</v>
      </c>
      <c r="G22803">
        <v>5.2195462163265312</v>
      </c>
      <c r="H22803">
        <v>2.2969795992190858</v>
      </c>
      <c r="I22803">
        <v>10.384812284352105</v>
      </c>
      <c r="J22803">
        <v>4.1493638462843325</v>
      </c>
      <c r="K22803">
        <v>4.09229439398483E-2</v>
      </c>
      <c r="L22803">
        <v>4.0546589274553001E-3</v>
      </c>
      <c r="M22803">
        <v>2.2704277082949527</v>
      </c>
      <c r="N22803">
        <v>-0.18774119063453731</v>
      </c>
      <c r="O22803" t="b">
        <v>1</v>
      </c>
      <c r="P22803" t="b">
        <v>0</v>
      </c>
      <c r="Q22803">
        <v>1.17108234778079E-2</v>
      </c>
      <c r="R22803">
        <v>0.1960334942337944</v>
      </c>
      <c r="S22803">
        <v>2.200718407396E-4</v>
      </c>
      <c r="T22803">
        <v>3.7756096130173002E-3</v>
      </c>
      <c r="U22803">
        <v>4.3157382959663197E-2</v>
      </c>
      <c r="V22803">
        <v>2.9559069444160799E-2</v>
      </c>
      <c r="W22803">
        <v>3.0142380905019998E-4</v>
      </c>
      <c r="X22803">
        <v>1.7973403942841489E-5</v>
      </c>
      <c r="Y22803">
        <v>1.2699750962134699E-2</v>
      </c>
      <c r="Z22803">
        <v>1.6357933061764999E-3</v>
      </c>
      <c r="AA22803">
        <v>1.0361224468882779</v>
      </c>
      <c r="AB22803">
        <v>2.3006906759146998E-3</v>
      </c>
    </row>
    <row r="22804" spans="1:28" x14ac:dyDescent="0.2">
      <c r="A22804">
        <v>32</v>
      </c>
      <c r="B22804">
        <v>6</v>
      </c>
      <c r="C22804">
        <v>1.0370360000000001</v>
      </c>
      <c r="D22804">
        <v>4.71</v>
      </c>
      <c r="E22804">
        <v>4.6499453020408161</v>
      </c>
      <c r="F22804">
        <v>53.753781020408162</v>
      </c>
      <c r="G22804">
        <v>4.9770123591836732</v>
      </c>
      <c r="H22804">
        <v>2.2875676713932545</v>
      </c>
      <c r="I22804">
        <v>10.305766852099524</v>
      </c>
      <c r="J22804">
        <v>4.2095563823129485</v>
      </c>
      <c r="K22804">
        <v>4.2446903138789897E-2</v>
      </c>
      <c r="L22804">
        <v>4.0930236593165999E-3</v>
      </c>
      <c r="M22804">
        <v>2.2104522633739436</v>
      </c>
      <c r="N22804">
        <v>-0.18328702319439291</v>
      </c>
      <c r="O22804" t="b">
        <v>1</v>
      </c>
      <c r="P22804" t="b">
        <v>0</v>
      </c>
      <c r="Q22804">
        <v>1.13937724249726E-2</v>
      </c>
      <c r="R22804">
        <v>0.1912481274217423</v>
      </c>
      <c r="S22804">
        <v>3.2307902866970001E-4</v>
      </c>
      <c r="T22804">
        <v>4.5724036027289996E-3</v>
      </c>
      <c r="U22804">
        <v>5.4603501221841398E-2</v>
      </c>
      <c r="V22804">
        <v>2.4704447396559401E-2</v>
      </c>
      <c r="W22804">
        <v>2.2145134997499999E-4</v>
      </c>
      <c r="X22804">
        <v>1.9427975334525972E-5</v>
      </c>
      <c r="Y22804">
        <v>1.4840421658164E-2</v>
      </c>
      <c r="Z22804">
        <v>1.2504477692442E-3</v>
      </c>
      <c r="AA22804">
        <v>1.0370646738315421</v>
      </c>
      <c r="AB22804">
        <v>2.3187897812948E-3</v>
      </c>
    </row>
    <row r="22805" spans="1:28" x14ac:dyDescent="0.2">
      <c r="A22805">
        <v>32</v>
      </c>
      <c r="B22805">
        <v>6</v>
      </c>
      <c r="C22805">
        <v>1.038073</v>
      </c>
      <c r="D22805">
        <v>0.9</v>
      </c>
      <c r="E22805">
        <v>0.89403041836734687</v>
      </c>
      <c r="F22805">
        <v>2.4943546938775509</v>
      </c>
      <c r="G22805">
        <v>-4.4816974326530614</v>
      </c>
      <c r="H22805">
        <v>2.2590932402827062</v>
      </c>
      <c r="I22805">
        <v>11.098006927577863</v>
      </c>
      <c r="J22805">
        <v>5.4040488257172274</v>
      </c>
      <c r="K22805">
        <v>0.32486190029083373</v>
      </c>
      <c r="L22805">
        <v>2.9095987266409599E-2</v>
      </c>
      <c r="M22805">
        <v>2.2591439975547765</v>
      </c>
      <c r="N22805">
        <v>-0.12615760651578239</v>
      </c>
      <c r="O22805" t="b">
        <v>0</v>
      </c>
      <c r="P22805" t="b">
        <v>1</v>
      </c>
      <c r="Q22805">
        <v>2.0720623058526999E-3</v>
      </c>
      <c r="R22805">
        <v>3.9267616798585897E-2</v>
      </c>
      <c r="S22805">
        <v>7.0624406319592632E-6</v>
      </c>
      <c r="T22805">
        <v>3.3412060244501001E-3</v>
      </c>
      <c r="U22805">
        <v>4.1511991766287899E-2</v>
      </c>
      <c r="V22805">
        <v>5.29286272554568E-2</v>
      </c>
      <c r="W22805">
        <v>3.7311608216067998E-3</v>
      </c>
      <c r="X22805">
        <v>2.081931351972E-4</v>
      </c>
      <c r="Y22805">
        <v>9.3694401330388002E-3</v>
      </c>
      <c r="Z22805">
        <v>1.8091878700889001E-3</v>
      </c>
      <c r="AA22805">
        <v>1.0380553911522119</v>
      </c>
      <c r="AB22805">
        <v>2.7225676581512999E-3</v>
      </c>
    </row>
    <row r="22806" spans="1:28" x14ac:dyDescent="0.2">
      <c r="A22806">
        <v>32</v>
      </c>
      <c r="B22806">
        <v>6</v>
      </c>
      <c r="C22806">
        <v>1.039423</v>
      </c>
      <c r="D22806">
        <v>1</v>
      </c>
      <c r="E22806">
        <v>0.9916367326530614</v>
      </c>
      <c r="F22806">
        <v>3.6181818979591842</v>
      </c>
      <c r="G22806">
        <v>-4.2704947183673472</v>
      </c>
      <c r="H22806">
        <v>2.2510706712399968</v>
      </c>
      <c r="I22806">
        <v>10.912329882725125</v>
      </c>
      <c r="J22806">
        <v>5.3349873338128218</v>
      </c>
      <c r="K22806">
        <v>0.28256595948847141</v>
      </c>
      <c r="L22806">
        <v>2.5549046396714199E-2</v>
      </c>
      <c r="M22806">
        <v>2.3287788797726883</v>
      </c>
      <c r="N22806">
        <v>-0.12937565447691499</v>
      </c>
      <c r="O22806" t="b">
        <v>0</v>
      </c>
      <c r="P22806" t="b">
        <v>1</v>
      </c>
      <c r="Q22806">
        <v>2.3156602530308998E-3</v>
      </c>
      <c r="R22806">
        <v>4.33289702140486E-2</v>
      </c>
      <c r="S22806">
        <v>8.209578045893192E-6</v>
      </c>
      <c r="T22806">
        <v>5.0345098157670003E-3</v>
      </c>
      <c r="U22806">
        <v>6.5739981179709903E-2</v>
      </c>
      <c r="V22806">
        <v>4.1390907530624799E-2</v>
      </c>
      <c r="W22806">
        <v>1.4843040244844001E-3</v>
      </c>
      <c r="X22806">
        <v>1.277659477613E-4</v>
      </c>
      <c r="Y22806">
        <v>1.3123171006100999E-2</v>
      </c>
      <c r="Z22806">
        <v>1.252707707862E-3</v>
      </c>
      <c r="AA22806">
        <v>1.0394589902524369</v>
      </c>
      <c r="AB22806">
        <v>2.6886885706892002E-3</v>
      </c>
    </row>
    <row r="22807" spans="1:28" x14ac:dyDescent="0.2">
      <c r="A22807">
        <v>32</v>
      </c>
      <c r="B22807">
        <v>6</v>
      </c>
      <c r="C22807">
        <v>1.041202</v>
      </c>
      <c r="D22807">
        <v>1.1399999999999999</v>
      </c>
      <c r="E22807">
        <v>1.1406747142857143</v>
      </c>
      <c r="F22807">
        <v>5.3066765387755099</v>
      </c>
      <c r="G22807">
        <v>-3.946502555102041</v>
      </c>
      <c r="H22807">
        <v>2.2499788298669059</v>
      </c>
      <c r="I22807">
        <v>10.794539403120249</v>
      </c>
      <c r="J22807">
        <v>5.2341673338274317</v>
      </c>
      <c r="K22807">
        <v>0.2499283380514678</v>
      </c>
      <c r="L22807">
        <v>2.2720194022812501E-2</v>
      </c>
      <c r="M22807">
        <v>2.2226269878181673</v>
      </c>
      <c r="N22807">
        <v>-0.13121687279217831</v>
      </c>
      <c r="O22807" t="b">
        <v>0</v>
      </c>
      <c r="P22807" t="b">
        <v>1</v>
      </c>
      <c r="Q22807">
        <v>2.6259456948230999E-3</v>
      </c>
      <c r="R22807">
        <v>4.8501706481993999E-2</v>
      </c>
      <c r="S22807">
        <v>1.0184197023740351E-5</v>
      </c>
      <c r="T22807">
        <v>3.5681045059317998E-3</v>
      </c>
      <c r="U22807">
        <v>4.7314390257229999E-2</v>
      </c>
      <c r="V22807">
        <v>2.1246084125527399E-2</v>
      </c>
      <c r="W22807">
        <v>1.0263083299084999E-3</v>
      </c>
      <c r="X22807">
        <v>8.4150982819617505E-5</v>
      </c>
      <c r="Y22807">
        <v>8.8721208432987995E-3</v>
      </c>
      <c r="Z22807">
        <v>7.2528630783089999E-4</v>
      </c>
      <c r="AA22807">
        <v>1.0410975081229692</v>
      </c>
      <c r="AB22807">
        <v>2.7030489940059002E-3</v>
      </c>
    </row>
    <row r="22808" spans="1:28" x14ac:dyDescent="0.2">
      <c r="A22808">
        <v>32</v>
      </c>
      <c r="B22808">
        <v>6</v>
      </c>
      <c r="C22808">
        <v>1.0424230000000001</v>
      </c>
      <c r="D22808">
        <v>1</v>
      </c>
      <c r="E22808">
        <v>0.97543490530612242</v>
      </c>
      <c r="F22808">
        <v>3.5504094857142858</v>
      </c>
      <c r="G22808">
        <v>-4.3272890775510202</v>
      </c>
      <c r="O22808" t="b">
        <v>0</v>
      </c>
      <c r="P22808" t="b">
        <v>1</v>
      </c>
      <c r="Q22808">
        <v>2.3011515256120001E-3</v>
      </c>
      <c r="R22808">
        <v>4.3278529233207803E-2</v>
      </c>
      <c r="S22808">
        <v>8.0604916250155953E-6</v>
      </c>
      <c r="AA22808">
        <v>1.0423851312171959</v>
      </c>
      <c r="AB22808">
        <v>2.6647674549625001E-3</v>
      </c>
    </row>
    <row r="22809" spans="1:28" x14ac:dyDescent="0.2">
      <c r="A22809">
        <v>32</v>
      </c>
      <c r="B22809">
        <v>6</v>
      </c>
      <c r="C22809">
        <v>1.0435779999999999</v>
      </c>
      <c r="D22809">
        <v>1.2</v>
      </c>
      <c r="E22809">
        <v>1.2015899061224489</v>
      </c>
      <c r="F22809">
        <v>6.060536355102041</v>
      </c>
      <c r="G22809">
        <v>-3.8248962285714279</v>
      </c>
      <c r="H22809">
        <v>2.2174413506765447</v>
      </c>
      <c r="I22809">
        <v>10.272821728641912</v>
      </c>
      <c r="J22809">
        <v>5.0129615827607479</v>
      </c>
      <c r="K22809">
        <v>0.22350717204685219</v>
      </c>
      <c r="L22809">
        <v>2.06719409872884E-2</v>
      </c>
      <c r="M22809">
        <v>2.2348717464468271</v>
      </c>
      <c r="N22809">
        <v>-0.13992482093721881</v>
      </c>
      <c r="O22809" t="b">
        <v>0</v>
      </c>
      <c r="P22809" t="b">
        <v>1</v>
      </c>
      <c r="Q22809">
        <v>2.7958437827417999E-3</v>
      </c>
      <c r="R22809">
        <v>5.1659462166574598E-2</v>
      </c>
      <c r="S22809">
        <v>1.1307932367294294E-5</v>
      </c>
      <c r="T22809">
        <v>4.1525930241048999E-3</v>
      </c>
      <c r="U22809">
        <v>6.2839125232604195E-2</v>
      </c>
      <c r="V22809">
        <v>2.9947148368945398E-2</v>
      </c>
      <c r="W22809">
        <v>2.1083389693433998E-3</v>
      </c>
      <c r="X22809">
        <v>1.841082305859E-4</v>
      </c>
      <c r="Y22809">
        <v>1.5205554526582E-2</v>
      </c>
      <c r="Z22809">
        <v>1.2554543442713001E-3</v>
      </c>
      <c r="AA22809">
        <v>1.0434768782804298</v>
      </c>
      <c r="AB22809">
        <v>2.6842650628114998E-3</v>
      </c>
    </row>
    <row r="22810" spans="1:28" x14ac:dyDescent="0.2">
      <c r="A22810">
        <v>32</v>
      </c>
      <c r="B22810">
        <v>6</v>
      </c>
      <c r="C22810">
        <v>1.0449059999999999</v>
      </c>
      <c r="D22810">
        <v>0.83</v>
      </c>
      <c r="E22810">
        <v>0.83906716734693876</v>
      </c>
      <c r="F22810">
        <v>2.1038414897959186</v>
      </c>
      <c r="G22810">
        <v>-4.6541331183673469</v>
      </c>
      <c r="H22810">
        <v>2.284185304122786</v>
      </c>
      <c r="I22810">
        <v>11.464702452928282</v>
      </c>
      <c r="J22810">
        <v>5.3589730311554664</v>
      </c>
      <c r="K22810">
        <v>0.3291376480798659</v>
      </c>
      <c r="L22810">
        <v>2.8006742493905099E-2</v>
      </c>
      <c r="M22810">
        <v>2.2868318585157241</v>
      </c>
      <c r="N22810">
        <v>-0.12981328814601539</v>
      </c>
      <c r="O22810" t="b">
        <v>0</v>
      </c>
      <c r="P22810" t="b">
        <v>1</v>
      </c>
      <c r="Q22810">
        <v>2.0010103796737001E-3</v>
      </c>
      <c r="R22810">
        <v>3.8125724107682099E-2</v>
      </c>
      <c r="S22810">
        <v>6.5158560089094155E-6</v>
      </c>
      <c r="T22810">
        <v>1.4296868596224001E-3</v>
      </c>
      <c r="U22810">
        <v>1.99590033655049E-2</v>
      </c>
      <c r="V22810">
        <v>2.56751097130117E-2</v>
      </c>
      <c r="W22810">
        <v>3.1841433530899002E-3</v>
      </c>
      <c r="X22810">
        <v>3.4176588368280001E-4</v>
      </c>
      <c r="Y22810">
        <v>7.7737526102649003E-3</v>
      </c>
      <c r="Z22810">
        <v>1.0777271765873E-3</v>
      </c>
      <c r="AA22810">
        <v>1.0449128442889275</v>
      </c>
      <c r="AB22810">
        <v>2.5991250947189001E-3</v>
      </c>
    </row>
    <row r="22811" spans="1:28" x14ac:dyDescent="0.2">
      <c r="A22811">
        <v>32</v>
      </c>
      <c r="B22811">
        <v>6</v>
      </c>
      <c r="C22811">
        <v>1.045202</v>
      </c>
      <c r="D22811">
        <v>1.1399999999999999</v>
      </c>
      <c r="E22811">
        <v>1.1283399102040816</v>
      </c>
      <c r="F22811">
        <v>5.3398564163265299</v>
      </c>
      <c r="G22811">
        <v>-4.0001216653061222</v>
      </c>
      <c r="H22811">
        <v>2.2624646083185604</v>
      </c>
      <c r="I22811">
        <v>10.980566643252589</v>
      </c>
      <c r="J22811">
        <v>5.0428014439359412</v>
      </c>
      <c r="K22811">
        <v>0.2353875860698777</v>
      </c>
      <c r="L22811">
        <v>2.1201119161664402E-2</v>
      </c>
      <c r="M22811">
        <v>2.1927193830201528</v>
      </c>
      <c r="N22811">
        <v>-0.1388675753709665</v>
      </c>
      <c r="O22811" t="b">
        <v>0</v>
      </c>
      <c r="P22811" t="b">
        <v>1</v>
      </c>
      <c r="Q22811">
        <v>2.6601327791509E-3</v>
      </c>
      <c r="R22811">
        <v>4.9371120471392901E-2</v>
      </c>
      <c r="S22811">
        <v>1.0119852431698312E-5</v>
      </c>
      <c r="T22811">
        <v>4.0375871243891002E-3</v>
      </c>
      <c r="U22811">
        <v>5.5196776276587298E-2</v>
      </c>
      <c r="V22811">
        <v>3.0824271840986101E-2</v>
      </c>
      <c r="W22811">
        <v>2.4120798120153999E-3</v>
      </c>
      <c r="X22811">
        <v>2.8994729967680001E-4</v>
      </c>
      <c r="Y22811">
        <v>1.02672067424975E-2</v>
      </c>
      <c r="Z22811">
        <v>1.2597980575846E-3</v>
      </c>
      <c r="AA22811">
        <v>1.0449934766308422</v>
      </c>
      <c r="AB22811">
        <v>2.6660854140511002E-3</v>
      </c>
    </row>
    <row r="22812" spans="1:28" x14ac:dyDescent="0.2">
      <c r="A22812">
        <v>32</v>
      </c>
      <c r="B22812">
        <v>6</v>
      </c>
      <c r="C22812">
        <v>1.0474129999999999</v>
      </c>
      <c r="D22812">
        <v>1.3</v>
      </c>
      <c r="E22812">
        <v>1.2855094734693879</v>
      </c>
      <c r="F22812">
        <v>7.1372700408163272</v>
      </c>
      <c r="G22812">
        <v>-3.6599679836734689</v>
      </c>
      <c r="H22812">
        <v>2.2478771317205593</v>
      </c>
      <c r="I22812">
        <v>10.687454091257608</v>
      </c>
      <c r="J22812">
        <v>4.9988929198415883</v>
      </c>
      <c r="K22812">
        <v>0.20840415335377771</v>
      </c>
      <c r="L22812">
        <v>1.9221592909425399E-2</v>
      </c>
      <c r="M22812">
        <v>2.1950280599671625</v>
      </c>
      <c r="N22812">
        <v>-0.13929214437927279</v>
      </c>
      <c r="O22812" t="b">
        <v>0</v>
      </c>
      <c r="P22812" t="b">
        <v>1</v>
      </c>
      <c r="Q22812">
        <v>3.0111602555214999E-3</v>
      </c>
      <c r="R22812">
        <v>5.5367279997508803E-2</v>
      </c>
      <c r="S22812">
        <v>1.2961597122896717E-5</v>
      </c>
      <c r="T22812">
        <v>3.6349018271033999E-3</v>
      </c>
      <c r="U22812">
        <v>4.91057901106801E-2</v>
      </c>
      <c r="V22812">
        <v>5.0661208349008301E-2</v>
      </c>
      <c r="W22812">
        <v>2.1104367386429001E-3</v>
      </c>
      <c r="X22812">
        <v>1.123570542186E-4</v>
      </c>
      <c r="Y22812">
        <v>1.32879320771586E-2</v>
      </c>
      <c r="Z22812">
        <v>1.9045848775909001E-3</v>
      </c>
      <c r="AA22812">
        <v>1.0472910872281929</v>
      </c>
      <c r="AB22812">
        <v>2.6730938802517002E-3</v>
      </c>
    </row>
    <row r="22813" spans="1:28" x14ac:dyDescent="0.2">
      <c r="A22813">
        <v>32</v>
      </c>
      <c r="B22813">
        <v>6</v>
      </c>
      <c r="C22813">
        <v>1.0475779999999999</v>
      </c>
      <c r="D22813">
        <v>1.2</v>
      </c>
      <c r="E22813">
        <v>1.1891641551020409</v>
      </c>
      <c r="F22813">
        <v>6.1036858326530616</v>
      </c>
      <c r="G22813">
        <v>-3.8781342040816331</v>
      </c>
      <c r="H22813">
        <v>2.2616353470107571</v>
      </c>
      <c r="I22813">
        <v>10.920237937953612</v>
      </c>
      <c r="J22813">
        <v>5.1077068688105358</v>
      </c>
      <c r="K22813">
        <v>0.22434188073868941</v>
      </c>
      <c r="L22813">
        <v>2.0311969529219501E-2</v>
      </c>
      <c r="M22813">
        <v>2.2687782201894544</v>
      </c>
      <c r="N22813">
        <v>-0.13660356245434191</v>
      </c>
      <c r="O22813" t="b">
        <v>0</v>
      </c>
      <c r="P22813" t="b">
        <v>1</v>
      </c>
      <c r="Q22813">
        <v>2.8139535435300002E-3</v>
      </c>
      <c r="R22813">
        <v>5.1835448810142203E-2</v>
      </c>
      <c r="S22813">
        <v>1.0876228554272834E-5</v>
      </c>
      <c r="T22813">
        <v>4.9853046789882002E-3</v>
      </c>
      <c r="U22813">
        <v>6.3747272017342704E-2</v>
      </c>
      <c r="V22813">
        <v>5.57210040389736E-2</v>
      </c>
      <c r="W22813">
        <v>2.4836381494455998E-3</v>
      </c>
      <c r="X22813">
        <v>1.631535113987E-4</v>
      </c>
      <c r="Y22813">
        <v>1.51495037039809E-2</v>
      </c>
      <c r="Z22813">
        <v>2.0066586384936999E-3</v>
      </c>
      <c r="AA22813">
        <v>1.0475297625593605</v>
      </c>
      <c r="AB22813">
        <v>2.6228521534023999E-3</v>
      </c>
    </row>
    <row r="22814" spans="1:28" x14ac:dyDescent="0.2">
      <c r="A22814">
        <v>32</v>
      </c>
      <c r="B22814">
        <v>6</v>
      </c>
      <c r="C22814">
        <v>1.048073</v>
      </c>
      <c r="D22814">
        <v>0.9</v>
      </c>
      <c r="E22814">
        <v>0.89650532448979592</v>
      </c>
      <c r="F22814">
        <v>2.8778630857142855</v>
      </c>
      <c r="G22814">
        <v>-4.5445448693877548</v>
      </c>
      <c r="H22814">
        <v>2.2885117490886975</v>
      </c>
      <c r="I22814">
        <v>11.476698578481788</v>
      </c>
      <c r="J22814">
        <v>4.9032511905170608</v>
      </c>
      <c r="K22814">
        <v>0.27900798768989871</v>
      </c>
      <c r="L22814">
        <v>2.5421433544717001E-2</v>
      </c>
      <c r="M22814">
        <v>2.2731405734335941</v>
      </c>
      <c r="N22814">
        <v>-0.14574257386339029</v>
      </c>
      <c r="O22814" t="b">
        <v>0</v>
      </c>
      <c r="P22814" t="b">
        <v>1</v>
      </c>
      <c r="Q22814">
        <v>2.1343723687169002E-3</v>
      </c>
      <c r="R22814">
        <v>4.0553443649865302E-2</v>
      </c>
      <c r="S22814">
        <v>7.0525127095958234E-6</v>
      </c>
      <c r="T22814">
        <v>2.4613727925966999E-3</v>
      </c>
      <c r="U22814">
        <v>2.6064919372054799E-2</v>
      </c>
      <c r="V22814">
        <v>5.4277196768613797E-2</v>
      </c>
      <c r="W22814">
        <v>2.1185774466823E-3</v>
      </c>
      <c r="X22814">
        <v>9.1959697140851399E-5</v>
      </c>
      <c r="Y22814">
        <v>1.7876729501431401E-2</v>
      </c>
      <c r="Z22814">
        <v>1.9650375084949998E-3</v>
      </c>
      <c r="AA22814">
        <v>1.0480795701074732</v>
      </c>
      <c r="AB22814">
        <v>2.5694389008392E-3</v>
      </c>
    </row>
    <row r="22815" spans="1:28" x14ac:dyDescent="0.2">
      <c r="A22815">
        <v>32</v>
      </c>
      <c r="B22815">
        <v>6</v>
      </c>
      <c r="C22815">
        <v>1.0482020000000001</v>
      </c>
      <c r="D22815">
        <v>1.1399999999999999</v>
      </c>
      <c r="E22815">
        <v>1.1247391551020407</v>
      </c>
      <c r="F22815">
        <v>5.4333351142857147</v>
      </c>
      <c r="G22815">
        <v>-4.0272086408163261</v>
      </c>
      <c r="H22815">
        <v>2.2627602541551086</v>
      </c>
      <c r="I22815">
        <v>10.980230765376168</v>
      </c>
      <c r="J22815">
        <v>5.157730675607362</v>
      </c>
      <c r="K22815">
        <v>0.235673843011626</v>
      </c>
      <c r="L22815">
        <v>2.10959966740938E-2</v>
      </c>
      <c r="M22815">
        <v>2.2937345242123723</v>
      </c>
      <c r="N22815">
        <v>-0.1353144185963519</v>
      </c>
      <c r="O22815" t="b">
        <v>0</v>
      </c>
      <c r="P22815" t="b">
        <v>1</v>
      </c>
      <c r="Q22815">
        <v>2.6260726950210001E-3</v>
      </c>
      <c r="R22815">
        <v>4.8812217108880798E-2</v>
      </c>
      <c r="S22815">
        <v>1.0203601442083479E-5</v>
      </c>
      <c r="T22815">
        <v>2.9899297492073E-3</v>
      </c>
      <c r="U22815">
        <v>3.82620723450523E-2</v>
      </c>
      <c r="V22815">
        <v>4.6822460038854999E-2</v>
      </c>
      <c r="W22815">
        <v>4.0218638324381996E-3</v>
      </c>
      <c r="X22815">
        <v>2.293793554398E-4</v>
      </c>
      <c r="Y22815">
        <v>3.02813168829551E-2</v>
      </c>
      <c r="Z22815">
        <v>2.0476548876362998E-3</v>
      </c>
      <c r="AA22815">
        <v>1.0480578105473632</v>
      </c>
      <c r="AB22815">
        <v>2.6415785441849999E-3</v>
      </c>
    </row>
    <row r="22816" spans="1:28" x14ac:dyDescent="0.2">
      <c r="A22816">
        <v>32</v>
      </c>
      <c r="B22816">
        <v>6</v>
      </c>
      <c r="C22816">
        <v>1.0492900000000001</v>
      </c>
      <c r="D22816">
        <v>6</v>
      </c>
      <c r="E22816">
        <v>5.9786235224489799</v>
      </c>
      <c r="F22816">
        <v>70.211945877551031</v>
      </c>
      <c r="G22816">
        <v>8.0802515387755101</v>
      </c>
      <c r="H22816">
        <v>2.257350596243457</v>
      </c>
      <c r="I22816">
        <v>9.9466554953565112</v>
      </c>
      <c r="J22816">
        <v>4.0589161493757997</v>
      </c>
      <c r="K22816">
        <v>3.2261091031646198E-2</v>
      </c>
      <c r="L22816">
        <v>3.3607036916391999E-3</v>
      </c>
      <c r="M22816">
        <v>2.2874711204138269</v>
      </c>
      <c r="N22816">
        <v>-0.18935058628770421</v>
      </c>
      <c r="O22816" t="b">
        <v>1</v>
      </c>
      <c r="P22816" t="b">
        <v>0</v>
      </c>
      <c r="Q22816">
        <v>1.46598811479512E-2</v>
      </c>
      <c r="R22816">
        <v>0.24605745369720541</v>
      </c>
      <c r="S22816">
        <v>6.4927383466380001E-4</v>
      </c>
      <c r="T22816">
        <v>5.3813770636948997E-3</v>
      </c>
      <c r="U22816">
        <v>6.2477429346329202E-2</v>
      </c>
      <c r="V22816">
        <v>2.33003676954451E-2</v>
      </c>
      <c r="W22816">
        <v>1.8747053976170001E-4</v>
      </c>
      <c r="X22816">
        <v>2.0672185572602804E-5</v>
      </c>
      <c r="Y22816">
        <v>1.32705140883987E-2</v>
      </c>
      <c r="Z22816">
        <v>1.2703675509095E-3</v>
      </c>
      <c r="AA22816">
        <v>1.0492550937265683</v>
      </c>
      <c r="AB22816">
        <v>2.4060890044765E-3</v>
      </c>
    </row>
    <row r="22817" spans="1:28" x14ac:dyDescent="0.2">
      <c r="A22817">
        <v>32</v>
      </c>
      <c r="B22817">
        <v>6</v>
      </c>
      <c r="C22817">
        <v>1.05</v>
      </c>
      <c r="D22817">
        <v>5.3</v>
      </c>
      <c r="E22817">
        <v>5.3004855321839086</v>
      </c>
      <c r="F22817">
        <v>63.607728954022981</v>
      </c>
      <c r="G22817">
        <v>6.5537707356321846</v>
      </c>
      <c r="H22817">
        <v>2.244292708342698</v>
      </c>
      <c r="J22817">
        <v>4.0597309685349581</v>
      </c>
      <c r="K22817">
        <v>3.5708739795955499E-2</v>
      </c>
      <c r="L22817">
        <v>3.5383480108597E-3</v>
      </c>
      <c r="M22817">
        <v>2.2402541452655451</v>
      </c>
      <c r="N22817">
        <v>-0.19018593278326459</v>
      </c>
      <c r="O22817" t="b">
        <v>1</v>
      </c>
      <c r="P22817" t="b">
        <v>0</v>
      </c>
      <c r="Q22817">
        <v>1.2806031008763499E-2</v>
      </c>
      <c r="R22817">
        <v>0.21615272801065641</v>
      </c>
      <c r="S22817">
        <v>5.4585666128779996E-4</v>
      </c>
      <c r="T22817">
        <v>3.0797178110774002E-3</v>
      </c>
      <c r="U22817">
        <v>3.9347023039272302E-2</v>
      </c>
      <c r="V22817">
        <v>1.2800718976251299E-2</v>
      </c>
      <c r="W22817">
        <v>2.065565819725E-4</v>
      </c>
      <c r="X22817">
        <v>1.2055207739171701E-5</v>
      </c>
      <c r="Y22817">
        <v>1.9070811915941999E-2</v>
      </c>
      <c r="Z22817">
        <v>6.9387881579749996E-4</v>
      </c>
      <c r="AA22817">
        <v>1.0500131778036994</v>
      </c>
      <c r="AB22817">
        <v>2.2956854059764998E-3</v>
      </c>
    </row>
    <row r="22818" spans="1:28" x14ac:dyDescent="0.2">
      <c r="A22818">
        <v>32</v>
      </c>
      <c r="B22818">
        <v>6</v>
      </c>
      <c r="C22818">
        <v>1.05</v>
      </c>
      <c r="D22818">
        <v>6</v>
      </c>
      <c r="E22818">
        <v>5.9997103517241372</v>
      </c>
      <c r="F22818">
        <v>70.625298908045977</v>
      </c>
      <c r="G22818">
        <v>8.1347544701149417</v>
      </c>
      <c r="H22818">
        <v>2.2620134864876822</v>
      </c>
      <c r="I22818">
        <v>10.032755915470265</v>
      </c>
      <c r="J22818">
        <v>4.1878687615611998</v>
      </c>
      <c r="K22818">
        <v>3.3329167207063901E-2</v>
      </c>
      <c r="L22818">
        <v>3.2489891905481002E-3</v>
      </c>
      <c r="M22818">
        <v>2.2342627599846496</v>
      </c>
      <c r="N22818">
        <v>-0.1819399917905106</v>
      </c>
      <c r="O22818" t="b">
        <v>1</v>
      </c>
      <c r="P22818" t="b">
        <v>0</v>
      </c>
      <c r="Q22818">
        <v>1.4194595760617299E-2</v>
      </c>
      <c r="R22818">
        <v>0.2383221729195299</v>
      </c>
      <c r="S22818">
        <v>9.1712405928060002E-4</v>
      </c>
      <c r="T22818">
        <v>5.5967949432051004E-3</v>
      </c>
      <c r="U22818">
        <v>6.6261644070313E-2</v>
      </c>
      <c r="V22818">
        <v>1.54150819944517E-2</v>
      </c>
      <c r="W22818">
        <v>1.6355909521339999E-4</v>
      </c>
      <c r="X22818">
        <v>8.3004069258843869E-6</v>
      </c>
      <c r="Y22818">
        <v>1.62271388833783E-2</v>
      </c>
      <c r="Z22818">
        <v>7.7234198351209995E-4</v>
      </c>
      <c r="AA22818">
        <v>1.0500124212631228</v>
      </c>
      <c r="AB22818">
        <v>2.3483612981199001E-3</v>
      </c>
    </row>
    <row r="22819" spans="1:28" x14ac:dyDescent="0.2">
      <c r="A22819">
        <v>32</v>
      </c>
      <c r="B22819">
        <v>6</v>
      </c>
      <c r="C22819">
        <v>1.05</v>
      </c>
      <c r="D22819">
        <v>7.2</v>
      </c>
      <c r="E22819">
        <v>7.2042905080459763</v>
      </c>
      <c r="F22819">
        <v>82.302633149425276</v>
      </c>
      <c r="G22819">
        <v>10.827370206896552</v>
      </c>
      <c r="H22819">
        <v>2.2219399810548186</v>
      </c>
      <c r="I22819">
        <v>9.5154272909967084</v>
      </c>
      <c r="J22819">
        <v>3.8113428113604511</v>
      </c>
      <c r="K22819">
        <v>2.68122934735276E-2</v>
      </c>
      <c r="L22819">
        <v>2.8691343233488999E-3</v>
      </c>
      <c r="M22819">
        <v>2.0930681700515654</v>
      </c>
      <c r="N22819">
        <v>-0.2016559974651308</v>
      </c>
      <c r="O22819" t="b">
        <v>1</v>
      </c>
      <c r="P22819" t="b">
        <v>0</v>
      </c>
      <c r="Q22819">
        <v>1.6992301057798899E-2</v>
      </c>
      <c r="R22819">
        <v>0.27993371057920091</v>
      </c>
      <c r="S22819">
        <v>5.8456429807558002E-3</v>
      </c>
      <c r="T22819">
        <v>3.0209455103032E-3</v>
      </c>
      <c r="U22819">
        <v>3.7072185109833601E-2</v>
      </c>
      <c r="V22819">
        <v>3.10815786092665E-2</v>
      </c>
      <c r="W22819">
        <v>1.056515705997E-4</v>
      </c>
      <c r="X22819">
        <v>1.4207937223271505E-5</v>
      </c>
      <c r="Y22819">
        <v>2.00987475544381E-2</v>
      </c>
      <c r="Z22819">
        <v>1.7360497947107E-3</v>
      </c>
      <c r="AA22819">
        <v>1.050012651224796</v>
      </c>
      <c r="AB22819">
        <v>2.4194058471386001E-3</v>
      </c>
    </row>
    <row r="22820" spans="1:28" x14ac:dyDescent="0.2">
      <c r="A22820">
        <v>32</v>
      </c>
      <c r="B22820">
        <v>6</v>
      </c>
      <c r="C22820">
        <v>1.050578</v>
      </c>
      <c r="D22820">
        <v>1.2</v>
      </c>
      <c r="E22820">
        <v>1.2015714897959184</v>
      </c>
      <c r="F22820">
        <v>6.380436012244898</v>
      </c>
      <c r="G22820">
        <v>-3.8685497836734699</v>
      </c>
      <c r="H22820">
        <v>2.256433701241074</v>
      </c>
      <c r="I22820">
        <v>10.882220250848532</v>
      </c>
      <c r="J22820">
        <v>4.9472821736107866</v>
      </c>
      <c r="K22820">
        <v>0.21617202510050521</v>
      </c>
      <c r="L22820">
        <v>2.0086306349012598E-2</v>
      </c>
      <c r="M22820">
        <v>2.2905373520789003</v>
      </c>
      <c r="N22820">
        <v>-0.14248960769638319</v>
      </c>
      <c r="O22820" t="b">
        <v>0</v>
      </c>
      <c r="P22820" t="b">
        <v>1</v>
      </c>
      <c r="Q22820">
        <v>2.8526708568738998E-3</v>
      </c>
      <c r="R22820">
        <v>5.2724416012223198E-2</v>
      </c>
      <c r="S22820">
        <v>1.1466309535588802E-5</v>
      </c>
      <c r="T22820">
        <v>5.6949950631991E-3</v>
      </c>
      <c r="U22820">
        <v>7.6230742647244804E-2</v>
      </c>
      <c r="V22820">
        <v>2.54704473704143E-2</v>
      </c>
      <c r="W22820">
        <v>1.3499697436949001E-3</v>
      </c>
      <c r="X22820">
        <v>1.1114907054999999E-4</v>
      </c>
      <c r="Y22820">
        <v>9.3973818903658E-3</v>
      </c>
      <c r="Z22820">
        <v>1.0223377374196001E-3</v>
      </c>
      <c r="AA22820">
        <v>1.0506662484378906</v>
      </c>
      <c r="AB22820">
        <v>2.6398719092529999E-3</v>
      </c>
    </row>
    <row r="22821" spans="1:28" x14ac:dyDescent="0.2">
      <c r="A22821">
        <v>32</v>
      </c>
      <c r="B22821">
        <v>6</v>
      </c>
      <c r="C22821">
        <v>1.0508219999999999</v>
      </c>
      <c r="D22821">
        <v>6.1</v>
      </c>
      <c r="E22821">
        <v>6.0140399959183677</v>
      </c>
      <c r="F22821">
        <v>71.013171020408166</v>
      </c>
      <c r="G22821">
        <v>8.1757191428571439</v>
      </c>
      <c r="I22821">
        <v>9.5132145610689243</v>
      </c>
      <c r="K22821">
        <v>3.12147548406259E-2</v>
      </c>
      <c r="L22821">
        <v>3.2094887285542E-3</v>
      </c>
      <c r="O22821" t="b">
        <v>1</v>
      </c>
      <c r="P22821" t="b">
        <v>0</v>
      </c>
      <c r="Q22821">
        <v>1.4457411483201E-2</v>
      </c>
      <c r="R22821">
        <v>0.24185031357890591</v>
      </c>
      <c r="S22821">
        <v>1.4195867502358999E-3</v>
      </c>
      <c r="U22821">
        <v>2.93445638910718E-2</v>
      </c>
      <c r="W22821">
        <v>6.4194972072950001E-4</v>
      </c>
      <c r="X22821">
        <v>3.7426051508309462E-5</v>
      </c>
      <c r="AA22821">
        <v>1.0507790627343163</v>
      </c>
      <c r="AB22821">
        <v>2.3708143529836E-3</v>
      </c>
    </row>
    <row r="22822" spans="1:28" x14ac:dyDescent="0.2">
      <c r="A22822">
        <v>32</v>
      </c>
      <c r="B22822">
        <v>6</v>
      </c>
      <c r="C22822">
        <v>1.0514129999999999</v>
      </c>
      <c r="D22822">
        <v>1.3</v>
      </c>
      <c r="E22822">
        <v>1.3108854530612244</v>
      </c>
      <c r="F22822">
        <v>7.6101440612244904</v>
      </c>
      <c r="G22822">
        <v>-3.6267783346938778</v>
      </c>
      <c r="H22822">
        <v>2.221433081695062</v>
      </c>
      <c r="I22822">
        <v>10.392175936154461</v>
      </c>
      <c r="K22822">
        <v>0.2141415008140912</v>
      </c>
      <c r="L22822">
        <v>1.9462638088549099E-2</v>
      </c>
      <c r="O22822" t="b">
        <v>0</v>
      </c>
      <c r="P22822" t="b">
        <v>1</v>
      </c>
      <c r="Q22822">
        <v>3.0793355004243E-3</v>
      </c>
      <c r="R22822">
        <v>5.6821356515522503E-2</v>
      </c>
      <c r="S22822">
        <v>1.2907396264402314E-5</v>
      </c>
      <c r="T22822">
        <v>2.7035941661370001E-3</v>
      </c>
      <c r="U22822">
        <v>3.6216373303496502E-2</v>
      </c>
      <c r="V22822">
        <v>3.0412830362688301E-2</v>
      </c>
      <c r="W22822">
        <v>1.7139630029214001E-3</v>
      </c>
      <c r="X22822">
        <v>1.6768364618490001E-4</v>
      </c>
      <c r="AA22822">
        <v>1.0515011072231939</v>
      </c>
      <c r="AB22822">
        <v>2.6931815940909E-3</v>
      </c>
    </row>
    <row r="22823" spans="1:28" x14ac:dyDescent="0.2">
      <c r="A22823">
        <v>32</v>
      </c>
      <c r="B22823">
        <v>6</v>
      </c>
      <c r="C22823">
        <v>1.0524230000000001</v>
      </c>
      <c r="D22823">
        <v>1</v>
      </c>
      <c r="E22823">
        <v>0.9999289036734692</v>
      </c>
      <c r="F22823">
        <v>4.2300256285714282</v>
      </c>
      <c r="G22823">
        <v>-4.3372809632653064</v>
      </c>
      <c r="H22823">
        <v>2.3000496865230535</v>
      </c>
      <c r="I22823">
        <v>11.585978569166247</v>
      </c>
      <c r="J22823">
        <v>4.9295591604775009</v>
      </c>
      <c r="K22823">
        <v>0.24576251232528329</v>
      </c>
      <c r="L22823">
        <v>2.1682998560516299E-2</v>
      </c>
      <c r="M22823">
        <v>2.2830380540697641</v>
      </c>
      <c r="N22823">
        <v>-0.14543615465539511</v>
      </c>
      <c r="O22823" t="b">
        <v>0</v>
      </c>
      <c r="P22823" t="b">
        <v>1</v>
      </c>
      <c r="Q22823">
        <v>2.3690667578372998E-3</v>
      </c>
      <c r="R22823">
        <v>4.4353813127478901E-2</v>
      </c>
      <c r="S22823">
        <v>8.4852499475380316E-6</v>
      </c>
      <c r="T22823">
        <v>3.5414906700547001E-3</v>
      </c>
      <c r="U22823">
        <v>4.7757253049726098E-2</v>
      </c>
      <c r="V22823">
        <v>4.1765902331755603E-2</v>
      </c>
      <c r="W22823">
        <v>1.8283875457418E-3</v>
      </c>
      <c r="X22823">
        <v>1.633120656261E-4</v>
      </c>
      <c r="Y22823">
        <v>2.9636551336650101E-2</v>
      </c>
      <c r="Z22823">
        <v>1.4634706279537E-3</v>
      </c>
      <c r="AA22823">
        <v>1.0522419295176204</v>
      </c>
      <c r="AB22823">
        <v>2.5040416182705002E-3</v>
      </c>
    </row>
    <row r="22824" spans="1:28" x14ac:dyDescent="0.2">
      <c r="A22824">
        <v>32</v>
      </c>
      <c r="B22824">
        <v>6</v>
      </c>
      <c r="C22824">
        <v>1.0542899999999999</v>
      </c>
      <c r="D22824">
        <v>6</v>
      </c>
      <c r="E22824">
        <v>6.1092915632653053</v>
      </c>
      <c r="F22824">
        <v>72.990659591836732</v>
      </c>
      <c r="G22824">
        <v>8.4263714857142844</v>
      </c>
      <c r="H22824">
        <v>2.2966471394727632</v>
      </c>
      <c r="I22824">
        <v>10.445954561753281</v>
      </c>
      <c r="J22824">
        <v>3.8246330825895849</v>
      </c>
      <c r="K22824">
        <v>3.0211615050401399E-2</v>
      </c>
      <c r="L22824">
        <v>3.1352443139253E-3</v>
      </c>
      <c r="M22824">
        <v>2.1671756358679737</v>
      </c>
      <c r="N22824">
        <v>-0.20304283662362041</v>
      </c>
      <c r="O22824" t="b">
        <v>1</v>
      </c>
      <c r="P22824" t="b">
        <v>0</v>
      </c>
      <c r="Q22824">
        <v>1.47216766663306E-2</v>
      </c>
      <c r="R22824">
        <v>0.24761859999922159</v>
      </c>
      <c r="S22824">
        <v>1.8622210854707E-3</v>
      </c>
      <c r="T22824">
        <v>3.0400333601107998E-3</v>
      </c>
      <c r="U22824">
        <v>3.5777226347810602E-2</v>
      </c>
      <c r="V22824">
        <v>1.6144809599607499E-2</v>
      </c>
      <c r="W22824">
        <v>2.6703964933230001E-4</v>
      </c>
      <c r="X22824">
        <v>1.0058398089320808E-5</v>
      </c>
      <c r="Y22824">
        <v>1.9874375573969701E-2</v>
      </c>
      <c r="Z22824">
        <v>1.1506741829592001E-3</v>
      </c>
      <c r="AA22824">
        <v>1.0542704173956512</v>
      </c>
      <c r="AB22824">
        <v>2.346792417479E-3</v>
      </c>
    </row>
    <row r="22825" spans="1:28" x14ac:dyDescent="0.2">
      <c r="A22825">
        <v>32</v>
      </c>
      <c r="B22825">
        <v>6</v>
      </c>
      <c r="C22825">
        <v>1.054413</v>
      </c>
      <c r="D22825">
        <v>1.3</v>
      </c>
      <c r="E22825">
        <v>1.3024206163265306</v>
      </c>
      <c r="F22825">
        <v>7.6721898816326544</v>
      </c>
      <c r="G22825">
        <v>-3.6636921346938767</v>
      </c>
      <c r="H22825">
        <v>2.271163340664518</v>
      </c>
      <c r="I22825">
        <v>11.066584824593235</v>
      </c>
      <c r="J22825">
        <v>5.0501084625423447</v>
      </c>
      <c r="K22825">
        <v>0.19074909859706479</v>
      </c>
      <c r="L22825">
        <v>1.6935159786360499E-2</v>
      </c>
      <c r="M22825">
        <v>2.4021880046042878</v>
      </c>
      <c r="N22825">
        <v>-0.14125661429489039</v>
      </c>
      <c r="O22825" t="b">
        <v>0</v>
      </c>
      <c r="P22825" t="b">
        <v>1</v>
      </c>
      <c r="Q22825">
        <v>3.0603064969352998E-3</v>
      </c>
      <c r="R22825">
        <v>5.6462736159600797E-2</v>
      </c>
      <c r="S22825">
        <v>1.2994573592173416E-5</v>
      </c>
      <c r="T22825">
        <v>2.0967583907186001E-3</v>
      </c>
      <c r="U22825">
        <v>2.9323608607242601E-2</v>
      </c>
      <c r="V22825">
        <v>4.2722194704600501E-2</v>
      </c>
      <c r="W22825">
        <v>1.3759111791862E-3</v>
      </c>
      <c r="X22825">
        <v>7.8065577406873148E-5</v>
      </c>
      <c r="Y22825">
        <v>1.6417699707653399E-2</v>
      </c>
      <c r="Z22825">
        <v>1.4858786522561E-3</v>
      </c>
      <c r="AA22825">
        <v>1.0544388527868032</v>
      </c>
      <c r="AB22825">
        <v>2.5498948916715001E-3</v>
      </c>
    </row>
    <row r="22826" spans="1:28" x14ac:dyDescent="0.2">
      <c r="A22826">
        <v>32</v>
      </c>
      <c r="B22826">
        <v>6</v>
      </c>
      <c r="C22826">
        <v>1.0549059999999999</v>
      </c>
      <c r="D22826">
        <v>0.83</v>
      </c>
      <c r="E22826">
        <v>0.8285828763265306</v>
      </c>
      <c r="F22826">
        <v>2.3511330530612247</v>
      </c>
      <c r="G22826">
        <v>-4.7464598489795913</v>
      </c>
      <c r="H22826">
        <v>2.3345536496656325</v>
      </c>
      <c r="I22826">
        <v>12.212844027414972</v>
      </c>
      <c r="J22826">
        <v>5.0646899817238316</v>
      </c>
      <c r="K22826">
        <v>0.29662970920500631</v>
      </c>
      <c r="L22826">
        <v>2.5347076078657702E-2</v>
      </c>
      <c r="M22826">
        <v>2.3340572301721481</v>
      </c>
      <c r="N22826">
        <v>-0.141121363322562</v>
      </c>
      <c r="O22826" t="b">
        <v>0</v>
      </c>
      <c r="P22826" t="b">
        <v>1</v>
      </c>
      <c r="Q22826">
        <v>1.9929945397349001E-3</v>
      </c>
      <c r="R22826">
        <v>3.79800640273429E-2</v>
      </c>
      <c r="S22826">
        <v>6.3530318477672391E-6</v>
      </c>
      <c r="T22826">
        <v>1.18498723654713E-2</v>
      </c>
      <c r="U22826">
        <v>0.15720753406483021</v>
      </c>
      <c r="V22826">
        <v>4.8605032771771597E-2</v>
      </c>
      <c r="W22826">
        <v>4.1324036005299996E-3</v>
      </c>
      <c r="X22826">
        <v>2.1859323484849999E-4</v>
      </c>
      <c r="Y22826">
        <v>8.0802271942958005E-3</v>
      </c>
      <c r="Z22826">
        <v>1.9762223394660999E-3</v>
      </c>
      <c r="AA22826">
        <v>1.05490920019995</v>
      </c>
      <c r="AB22826">
        <v>2.4737462198374002E-3</v>
      </c>
    </row>
    <row r="22827" spans="1:28" x14ac:dyDescent="0.2">
      <c r="A22827">
        <v>32</v>
      </c>
      <c r="B22827">
        <v>6</v>
      </c>
      <c r="C22827">
        <v>1.055822</v>
      </c>
      <c r="D22827">
        <v>6.1</v>
      </c>
      <c r="E22827">
        <v>6.040420865306122</v>
      </c>
      <c r="F22827">
        <v>72.783423591836751</v>
      </c>
      <c r="G22827">
        <v>8.2889117551020401</v>
      </c>
      <c r="H22827">
        <v>2.2654978968365609</v>
      </c>
      <c r="I22827">
        <v>10.095694319099421</v>
      </c>
      <c r="J22827">
        <v>4.0457535891312881</v>
      </c>
      <c r="K22827">
        <v>3.1597114622137497E-2</v>
      </c>
      <c r="L22827">
        <v>3.1404509698511E-3</v>
      </c>
      <c r="M22827">
        <v>2.2090445973772561</v>
      </c>
      <c r="N22827">
        <v>-0.18898188040370531</v>
      </c>
      <c r="O22827" t="b">
        <v>1</v>
      </c>
      <c r="P22827" t="b">
        <v>0</v>
      </c>
      <c r="Q22827">
        <v>1.4254603230418401E-2</v>
      </c>
      <c r="R22827">
        <v>0.24004863546643709</v>
      </c>
      <c r="S22827">
        <v>1.1237585415572E-3</v>
      </c>
      <c r="T22827">
        <v>4.4928698457953001E-3</v>
      </c>
      <c r="U22827">
        <v>5.4596773820703798E-2</v>
      </c>
      <c r="V22827">
        <v>1.8592065573303701E-2</v>
      </c>
      <c r="W22827">
        <v>1.7576124243030001E-4</v>
      </c>
      <c r="X22827">
        <v>2.155561775110958E-5</v>
      </c>
      <c r="Y22827">
        <v>1.4362167259647E-2</v>
      </c>
      <c r="Z22827">
        <v>9.911130132210001E-4</v>
      </c>
      <c r="AA22827">
        <v>1.0558432141964509</v>
      </c>
      <c r="AB22827">
        <v>2.3680704732668002E-3</v>
      </c>
    </row>
    <row r="22828" spans="1:28" x14ac:dyDescent="0.2">
      <c r="A22828">
        <v>32</v>
      </c>
      <c r="B22828">
        <v>6</v>
      </c>
      <c r="C22828">
        <v>1.056055</v>
      </c>
      <c r="D22828">
        <v>1.54</v>
      </c>
      <c r="E22828">
        <v>1.552288587755102</v>
      </c>
      <c r="F22828">
        <v>10.448732530612244</v>
      </c>
      <c r="G22828">
        <v>-3.1101393265306125</v>
      </c>
      <c r="H22828">
        <v>2.2658386486898743</v>
      </c>
      <c r="I22828">
        <v>10.867672530977655</v>
      </c>
      <c r="J22828">
        <v>4.7675953053220494</v>
      </c>
      <c r="K22828">
        <v>0.16552794080358901</v>
      </c>
      <c r="L22828">
        <v>1.55291086796663E-2</v>
      </c>
      <c r="M22828">
        <v>2.1940148252197949</v>
      </c>
      <c r="N22828">
        <v>-0.14798367978685911</v>
      </c>
      <c r="O22828" t="b">
        <v>0</v>
      </c>
      <c r="P22828" t="b">
        <v>1</v>
      </c>
      <c r="Q22828">
        <v>3.5555324136679E-3</v>
      </c>
      <c r="R22828">
        <v>6.4832796087111094E-2</v>
      </c>
      <c r="S22828">
        <v>1.7352172991209495E-5</v>
      </c>
      <c r="T22828">
        <v>7.6336487929571997E-3</v>
      </c>
      <c r="U22828">
        <v>9.5522783290775098E-2</v>
      </c>
      <c r="V22828">
        <v>2.6539760634785799E-2</v>
      </c>
      <c r="W22828">
        <v>2.2413128588338999E-3</v>
      </c>
      <c r="X22828">
        <v>1.442752201182E-4</v>
      </c>
      <c r="Y22828">
        <v>2.86117380852846E-2</v>
      </c>
      <c r="Z22828">
        <v>1.4426539290937001E-3</v>
      </c>
      <c r="AA22828">
        <v>1.0560576555861034</v>
      </c>
      <c r="AB22828">
        <v>2.6360879257622E-3</v>
      </c>
    </row>
    <row r="22829" spans="1:28" x14ac:dyDescent="0.2">
      <c r="A22829">
        <v>32</v>
      </c>
      <c r="B22829">
        <v>6</v>
      </c>
      <c r="C22829">
        <v>1.058073</v>
      </c>
      <c r="D22829">
        <v>0.9</v>
      </c>
      <c r="E22829">
        <v>0.9147782791836736</v>
      </c>
      <c r="F22829">
        <v>3.4974517795918367</v>
      </c>
      <c r="G22829">
        <v>-4.568613910204081</v>
      </c>
      <c r="H22829">
        <v>2.3332947357690408</v>
      </c>
      <c r="I22829">
        <v>12.081821518103895</v>
      </c>
      <c r="J22829">
        <v>4.6261673429301853</v>
      </c>
      <c r="K22829">
        <v>0.24113261505435341</v>
      </c>
      <c r="L22829">
        <v>2.1022698977279899E-2</v>
      </c>
      <c r="M22829">
        <v>2.2728418912546773</v>
      </c>
      <c r="N22829">
        <v>-0.159960801600953</v>
      </c>
      <c r="O22829" t="b">
        <v>0</v>
      </c>
      <c r="P22829" t="b">
        <v>1</v>
      </c>
      <c r="Q22829">
        <v>2.2139573319732999E-3</v>
      </c>
      <c r="R22829">
        <v>4.2055213597208201E-2</v>
      </c>
      <c r="S22829">
        <v>7.2334982757892027E-6</v>
      </c>
      <c r="T22829">
        <v>5.6399456794432997E-3</v>
      </c>
      <c r="U22829">
        <v>7.6127837715862803E-2</v>
      </c>
      <c r="V22829">
        <v>2.0832405951403999E-2</v>
      </c>
      <c r="W22829">
        <v>2.8310815531561E-3</v>
      </c>
      <c r="X22829">
        <v>2.2258011973940001E-4</v>
      </c>
      <c r="Y22829">
        <v>1.7834008163531801E-2</v>
      </c>
      <c r="Z22829">
        <v>1.1809695810382E-3</v>
      </c>
      <c r="AA22829">
        <v>1.058032541864534</v>
      </c>
      <c r="AB22829">
        <v>2.3881312385020002E-3</v>
      </c>
    </row>
    <row r="22830" spans="1:28" x14ac:dyDescent="0.2">
      <c r="A22830">
        <v>32</v>
      </c>
      <c r="B22830">
        <v>6</v>
      </c>
      <c r="C22830">
        <v>1.0582020000000001</v>
      </c>
      <c r="D22830">
        <v>1.1399999999999999</v>
      </c>
      <c r="E22830">
        <v>1.1578241061224488</v>
      </c>
      <c r="F22830">
        <v>6.2792027551020411</v>
      </c>
      <c r="G22830">
        <v>-4.013494873469388</v>
      </c>
      <c r="H22830">
        <v>2.262605381650614</v>
      </c>
      <c r="I22830">
        <v>11.020512418299209</v>
      </c>
      <c r="J22830">
        <v>4.9457796418660687</v>
      </c>
      <c r="K22830">
        <v>0.2139679572955106</v>
      </c>
      <c r="L22830">
        <v>1.84635906083866E-2</v>
      </c>
      <c r="M22830">
        <v>2.2745666786622434</v>
      </c>
      <c r="N22830">
        <v>-0.1444660703917667</v>
      </c>
      <c r="O22830" t="b">
        <v>0</v>
      </c>
      <c r="P22830" t="b">
        <v>1</v>
      </c>
      <c r="Q22830">
        <v>2.7701487631591002E-3</v>
      </c>
      <c r="R22830">
        <v>5.1523992524619401E-2</v>
      </c>
      <c r="S22830">
        <v>1.1152654249844057E-5</v>
      </c>
      <c r="T22830">
        <v>2.6008784656048E-3</v>
      </c>
      <c r="U22830">
        <v>3.4099564196837399E-2</v>
      </c>
      <c r="V22830">
        <v>2.47071379798161E-2</v>
      </c>
      <c r="W22830">
        <v>1.8728856102712E-3</v>
      </c>
      <c r="X22830">
        <v>2.289734355635E-4</v>
      </c>
      <c r="Y22830">
        <v>1.0320380076171099E-2</v>
      </c>
      <c r="Z22830">
        <v>1.0679268414651999E-3</v>
      </c>
      <c r="AA22830">
        <v>1.058230817295676</v>
      </c>
      <c r="AB22830">
        <v>2.5193817906107E-3</v>
      </c>
    </row>
    <row r="22831" spans="1:28" x14ac:dyDescent="0.2">
      <c r="A22831">
        <v>32</v>
      </c>
      <c r="B22831">
        <v>6</v>
      </c>
      <c r="C22831">
        <v>1.0592900000000001</v>
      </c>
      <c r="D22831">
        <v>6</v>
      </c>
      <c r="E22831">
        <v>5.9100907918367342</v>
      </c>
      <c r="F22831">
        <v>72.521851469387769</v>
      </c>
      <c r="G22831">
        <v>8.0316861632653058</v>
      </c>
      <c r="H22831">
        <v>2.2700175967585472</v>
      </c>
      <c r="I22831">
        <v>10.181400812445704</v>
      </c>
      <c r="J22831">
        <v>4.1361385219228337</v>
      </c>
      <c r="K22831">
        <v>3.2160308331237002E-2</v>
      </c>
      <c r="L22831">
        <v>3.1796862890641001E-3</v>
      </c>
      <c r="M22831">
        <v>2.2940641926189724</v>
      </c>
      <c r="N22831">
        <v>-0.18423911116250069</v>
      </c>
      <c r="O22831" t="b">
        <v>1</v>
      </c>
      <c r="P22831" t="b">
        <v>0</v>
      </c>
      <c r="Q22831">
        <v>1.41398656008254E-2</v>
      </c>
      <c r="R22831">
        <v>0.2395337056218057</v>
      </c>
      <c r="S22831">
        <v>1.0333848521394001E-3</v>
      </c>
      <c r="T22831">
        <v>3.5709014196243002E-3</v>
      </c>
      <c r="U22831">
        <v>4.3197313587224902E-2</v>
      </c>
      <c r="V22831">
        <v>3.3185822891885298E-2</v>
      </c>
      <c r="W22831">
        <v>5.1165445893190003E-4</v>
      </c>
      <c r="X22831">
        <v>3.5074148154156698E-5</v>
      </c>
      <c r="Y22831">
        <v>1.1748057807988099E-2</v>
      </c>
      <c r="Z22831">
        <v>2.1614169247855001E-3</v>
      </c>
      <c r="AA22831">
        <v>1.0592538940264933</v>
      </c>
      <c r="AB22831">
        <v>2.3581433444061E-3</v>
      </c>
    </row>
    <row r="22832" spans="1:28" x14ac:dyDescent="0.2">
      <c r="A22832">
        <v>32</v>
      </c>
      <c r="B22832">
        <v>6</v>
      </c>
      <c r="C22832">
        <v>1.060055</v>
      </c>
      <c r="D22832">
        <v>1.54</v>
      </c>
      <c r="E22832">
        <v>1.519968506122449</v>
      </c>
      <c r="F22832">
        <v>10.342915224489795</v>
      </c>
      <c r="G22832">
        <v>-3.2046900857142857</v>
      </c>
      <c r="H22832">
        <v>2.2538532948089012</v>
      </c>
      <c r="I22832">
        <v>10.719715946768911</v>
      </c>
      <c r="J22832">
        <v>4.8802369413763964</v>
      </c>
      <c r="K22832">
        <v>0.16295578008193451</v>
      </c>
      <c r="L22832">
        <v>1.5246314763683599E-2</v>
      </c>
      <c r="M22832">
        <v>2.3492338079244193</v>
      </c>
      <c r="N22832">
        <v>-0.1448011076522048</v>
      </c>
      <c r="O22832" t="b">
        <v>0</v>
      </c>
      <c r="P22832" t="b">
        <v>1</v>
      </c>
      <c r="Q22832">
        <v>3.6064498804308999E-3</v>
      </c>
      <c r="R22832">
        <v>6.5928023419479204E-2</v>
      </c>
      <c r="S22832">
        <v>1.7085307062902188E-5</v>
      </c>
      <c r="T22832">
        <v>5.5678069120645001E-3</v>
      </c>
      <c r="U22832">
        <v>7.6739899345740603E-2</v>
      </c>
      <c r="V22832">
        <v>4.0389979499320598E-2</v>
      </c>
      <c r="W22832">
        <v>1.4646872115506001E-3</v>
      </c>
      <c r="X22832">
        <v>1.250311301754E-4</v>
      </c>
      <c r="Y22832">
        <v>1.49303703551071E-2</v>
      </c>
      <c r="Z22832">
        <v>1.6194349172258999E-3</v>
      </c>
      <c r="AA22832">
        <v>1.0600149862534367</v>
      </c>
      <c r="AB22832">
        <v>2.6381759619216001E-3</v>
      </c>
    </row>
    <row r="22833" spans="1:28" x14ac:dyDescent="0.2">
      <c r="A22833">
        <v>32</v>
      </c>
      <c r="B22833">
        <v>6</v>
      </c>
      <c r="C22833">
        <v>1.06029</v>
      </c>
      <c r="D22833">
        <v>6</v>
      </c>
      <c r="E22833">
        <v>6.0668239306122453</v>
      </c>
      <c r="F22833">
        <v>74.423019591836734</v>
      </c>
      <c r="G22833">
        <v>8.3978990326530614</v>
      </c>
      <c r="H22833">
        <v>2.2453732939916695</v>
      </c>
      <c r="I22833">
        <v>9.9188510020954261</v>
      </c>
      <c r="J22833">
        <v>4.1530643792259614</v>
      </c>
      <c r="K22833">
        <v>3.0967122117923102E-2</v>
      </c>
      <c r="L22833">
        <v>2.9069799080126998E-3</v>
      </c>
      <c r="M22833">
        <v>2.286814877342529</v>
      </c>
      <c r="N22833">
        <v>-0.1849144342237633</v>
      </c>
      <c r="O22833" t="b">
        <v>1</v>
      </c>
      <c r="P22833" t="b">
        <v>0</v>
      </c>
      <c r="Q22833">
        <v>1.4883021028128799E-2</v>
      </c>
      <c r="R22833">
        <v>0.25161929297901958</v>
      </c>
      <c r="S22833">
        <v>1.4457724812475001E-3</v>
      </c>
      <c r="T22833">
        <v>5.0563704870692002E-3</v>
      </c>
      <c r="U22833">
        <v>6.0336932330983202E-2</v>
      </c>
      <c r="V22833">
        <v>2.6845108328190599E-2</v>
      </c>
      <c r="W22833">
        <v>1.9140332421280001E-4</v>
      </c>
      <c r="X22833">
        <v>1.6516215497742205E-5</v>
      </c>
      <c r="Y22833">
        <v>8.0680696448887004E-3</v>
      </c>
      <c r="Z22833">
        <v>1.419114649173E-3</v>
      </c>
      <c r="AA22833">
        <v>1.060326540864784</v>
      </c>
      <c r="AB22833">
        <v>2.2984779597358999E-3</v>
      </c>
    </row>
    <row r="22834" spans="1:28" x14ac:dyDescent="0.2">
      <c r="A22834">
        <v>32</v>
      </c>
      <c r="B22834">
        <v>6</v>
      </c>
      <c r="C22834">
        <v>1.0603940000000001</v>
      </c>
      <c r="D22834">
        <v>10</v>
      </c>
      <c r="E22834">
        <v>10.30523918367347</v>
      </c>
      <c r="F22834">
        <v>115.06213632653063</v>
      </c>
      <c r="G22834">
        <v>17.817004693877553</v>
      </c>
      <c r="H22834">
        <v>2.1635488163129488</v>
      </c>
      <c r="I22834">
        <v>8.8524044904630834</v>
      </c>
      <c r="J22834">
        <v>4.0404248039980191</v>
      </c>
      <c r="K22834">
        <v>2.1460278964543299E-2</v>
      </c>
      <c r="L22834">
        <v>2.3340012074831002E-3</v>
      </c>
      <c r="M22834">
        <v>2.1797641909424152</v>
      </c>
      <c r="N22834">
        <v>-0.1833655477941955</v>
      </c>
      <c r="O22834" t="b">
        <v>1</v>
      </c>
      <c r="P22834" t="b">
        <v>0</v>
      </c>
      <c r="Q22834">
        <v>0.1456195270952505</v>
      </c>
      <c r="R22834">
        <v>1.3478411379472324</v>
      </c>
      <c r="S22834">
        <v>0.31264954232373188</v>
      </c>
      <c r="T22834">
        <v>1.8429110923527999E-3</v>
      </c>
      <c r="U22834">
        <v>2.4956798113716001E-2</v>
      </c>
      <c r="V22834">
        <v>5.4515621007998498E-2</v>
      </c>
      <c r="W22834">
        <v>3.0956427560480002E-4</v>
      </c>
      <c r="X22834">
        <v>2.4497872781966598E-5</v>
      </c>
      <c r="Y22834">
        <v>2.2017954238151401E-2</v>
      </c>
      <c r="Z22834">
        <v>3.1536504358028999E-3</v>
      </c>
      <c r="AA22834">
        <v>1.0603800324918771</v>
      </c>
      <c r="AB22834">
        <v>2.6180802649926E-3</v>
      </c>
    </row>
    <row r="22835" spans="1:28" x14ac:dyDescent="0.2">
      <c r="A22835">
        <v>32</v>
      </c>
      <c r="B22835">
        <v>6</v>
      </c>
      <c r="C22835">
        <v>1.060578</v>
      </c>
      <c r="D22835">
        <v>1.2</v>
      </c>
      <c r="E22835">
        <v>1.195686436734694</v>
      </c>
      <c r="F22835">
        <v>6.8265591183673466</v>
      </c>
      <c r="G22835">
        <v>-3.9414280000000002</v>
      </c>
      <c r="H22835">
        <v>2.2651464274179114</v>
      </c>
      <c r="I22835">
        <v>11.000579866331398</v>
      </c>
      <c r="J22835">
        <v>4.7892709428694564</v>
      </c>
      <c r="K22835">
        <v>0.199460748989259</v>
      </c>
      <c r="L22835">
        <v>1.7837408276776899E-2</v>
      </c>
      <c r="M22835">
        <v>2.265766231542194</v>
      </c>
      <c r="N22835">
        <v>-0.1497751978340354</v>
      </c>
      <c r="O22835" t="b">
        <v>0</v>
      </c>
      <c r="P22835" t="b">
        <v>1</v>
      </c>
      <c r="Q22835">
        <v>2.8835801887689E-3</v>
      </c>
      <c r="R22835">
        <v>5.3713487784596302E-2</v>
      </c>
      <c r="S22835">
        <v>1.1287113818147089E-5</v>
      </c>
      <c r="T22835">
        <v>4.0412632384308998E-3</v>
      </c>
      <c r="U22835">
        <v>5.7761241741276899E-2</v>
      </c>
      <c r="V22835">
        <v>2.5354453016403201E-2</v>
      </c>
      <c r="W22835">
        <v>1.6773310297282999E-3</v>
      </c>
      <c r="X22835">
        <v>1.536758441456E-4</v>
      </c>
      <c r="Y22835">
        <v>1.4821463775328499E-2</v>
      </c>
      <c r="Z22835">
        <v>1.1479451968459001E-3</v>
      </c>
      <c r="AA22835">
        <v>1.0605196750812296</v>
      </c>
      <c r="AB22835">
        <v>2.5449592127186E-3</v>
      </c>
    </row>
    <row r="22836" spans="1:28" x14ac:dyDescent="0.2">
      <c r="A22836">
        <v>32</v>
      </c>
      <c r="B22836">
        <v>6</v>
      </c>
      <c r="C22836">
        <v>1.0608219999999999</v>
      </c>
      <c r="D22836">
        <v>6.1</v>
      </c>
      <c r="E22836">
        <v>6.1019007020408162</v>
      </c>
      <c r="F22836">
        <v>74.938791673469396</v>
      </c>
      <c r="G22836">
        <v>8.4828441795918383</v>
      </c>
      <c r="H22836">
        <v>2.274777993229578</v>
      </c>
      <c r="I22836">
        <v>10.268458484136408</v>
      </c>
      <c r="J22836">
        <v>3.9550504440138066</v>
      </c>
      <c r="K22836">
        <v>2.8884679865784399E-2</v>
      </c>
      <c r="L22836">
        <v>2.8709588922846002E-3</v>
      </c>
      <c r="M22836">
        <v>2.2839695128446555</v>
      </c>
      <c r="N22836">
        <v>-0.19636479559812189</v>
      </c>
      <c r="O22836" t="b">
        <v>1</v>
      </c>
      <c r="P22836" t="b">
        <v>0</v>
      </c>
      <c r="Q22836">
        <v>1.47945473715262E-2</v>
      </c>
      <c r="R22836">
        <v>0.25110312546901881</v>
      </c>
      <c r="S22836">
        <v>1.2772408631621999E-3</v>
      </c>
      <c r="T22836">
        <v>1.9846944969752998E-3</v>
      </c>
      <c r="U22836">
        <v>2.4047800512756099E-2</v>
      </c>
      <c r="V22836">
        <v>2.4732692540229601E-2</v>
      </c>
      <c r="W22836">
        <v>3.9622428892080002E-4</v>
      </c>
      <c r="X22836">
        <v>2.8532810435468545E-5</v>
      </c>
      <c r="Y22836">
        <v>1.0553982439473201E-2</v>
      </c>
      <c r="Z22836">
        <v>1.7743451068999E-3</v>
      </c>
      <c r="AA22836">
        <v>1.060815203699075</v>
      </c>
      <c r="AB22836">
        <v>2.3060424897963002E-3</v>
      </c>
    </row>
    <row r="22837" spans="1:28" x14ac:dyDescent="0.2">
      <c r="A22837">
        <v>32</v>
      </c>
      <c r="B22837">
        <v>6</v>
      </c>
      <c r="C22837">
        <v>1.061822</v>
      </c>
      <c r="D22837">
        <v>6.1</v>
      </c>
      <c r="E22837">
        <v>6.104434967346938</v>
      </c>
      <c r="F22837">
        <v>75.284401836734688</v>
      </c>
      <c r="G22837">
        <v>8.5004260163265304</v>
      </c>
      <c r="H22837">
        <v>2.2812194384256563</v>
      </c>
      <c r="I22837">
        <v>10.355107041354222</v>
      </c>
      <c r="J22837">
        <v>4.1395582875600478</v>
      </c>
      <c r="K22837">
        <v>3.06113750426182E-2</v>
      </c>
      <c r="L22837">
        <v>2.9695770183183999E-3</v>
      </c>
      <c r="M22837">
        <v>2.3263777735432662</v>
      </c>
      <c r="N22837">
        <v>-0.1850360973263733</v>
      </c>
      <c r="O22837" t="b">
        <v>1</v>
      </c>
      <c r="P22837" t="b">
        <v>0</v>
      </c>
      <c r="Q22837">
        <v>1.46625911236564E-2</v>
      </c>
      <c r="R22837">
        <v>0.24960530144507639</v>
      </c>
      <c r="S22837">
        <v>1.6765629786972E-3</v>
      </c>
      <c r="T22837">
        <v>3.4999727851509001E-3</v>
      </c>
      <c r="U22837">
        <v>3.8347385571495501E-2</v>
      </c>
      <c r="V22837">
        <v>1.5688691482542899E-2</v>
      </c>
      <c r="W22837">
        <v>1.245557953183E-4</v>
      </c>
      <c r="X22837">
        <v>1.1477625547375428E-5</v>
      </c>
      <c r="Y22837">
        <v>1.39243230480384E-2</v>
      </c>
      <c r="Z22837">
        <v>8.1580860755230003E-4</v>
      </c>
      <c r="AA22837">
        <v>1.0617622744313924</v>
      </c>
      <c r="AB22837">
        <v>2.3292449153467002E-3</v>
      </c>
    </row>
    <row r="22838" spans="1:28" x14ac:dyDescent="0.2">
      <c r="A22838">
        <v>32</v>
      </c>
      <c r="B22838">
        <v>6</v>
      </c>
      <c r="C22838">
        <v>1.0624229999999999</v>
      </c>
      <c r="D22838">
        <v>1</v>
      </c>
      <c r="E22838">
        <v>1.0193591020408164</v>
      </c>
      <c r="F22838">
        <v>4.9180912979591831</v>
      </c>
      <c r="G22838">
        <v>-4.3554063102040814</v>
      </c>
      <c r="H22838">
        <v>2.3308143750931345</v>
      </c>
      <c r="I22838">
        <v>12.048156593998211</v>
      </c>
      <c r="J22838">
        <v>4.8248175473400403</v>
      </c>
      <c r="K22838">
        <v>0.23315423272730271</v>
      </c>
      <c r="L22838">
        <v>1.9907534025113399E-2</v>
      </c>
      <c r="M22838">
        <v>2.2532318265950697</v>
      </c>
      <c r="N22838">
        <v>-0.14958505643116299</v>
      </c>
      <c r="O22838" t="b">
        <v>0</v>
      </c>
      <c r="P22838" t="b">
        <v>1</v>
      </c>
      <c r="Q22838">
        <v>2.4917105218748999E-3</v>
      </c>
      <c r="R22838">
        <v>4.7036535826104502E-2</v>
      </c>
      <c r="S22838">
        <v>8.762653334639644E-6</v>
      </c>
      <c r="T22838">
        <v>2.1430251514131002E-3</v>
      </c>
      <c r="U22838">
        <v>2.9465256812774499E-2</v>
      </c>
      <c r="V22838">
        <v>1.6635646655306702E-2</v>
      </c>
      <c r="W22838">
        <v>1.6458802999391E-3</v>
      </c>
      <c r="X22838">
        <v>1.3688021099979999E-4</v>
      </c>
      <c r="Y22838">
        <v>9.2068902028936001E-3</v>
      </c>
      <c r="Z22838">
        <v>8.1725136334529999E-4</v>
      </c>
      <c r="AA22838">
        <v>1.0623870107473128</v>
      </c>
      <c r="AB22838">
        <v>2.4341733940158E-3</v>
      </c>
    </row>
    <row r="22839" spans="1:28" x14ac:dyDescent="0.2">
      <c r="A22839">
        <v>32</v>
      </c>
      <c r="B22839">
        <v>6</v>
      </c>
      <c r="C22839">
        <v>1.0630550000000001</v>
      </c>
      <c r="D22839">
        <v>1.54</v>
      </c>
      <c r="E22839">
        <v>1.5471604122448981</v>
      </c>
      <c r="F22839">
        <v>10.828798367346939</v>
      </c>
      <c r="G22839">
        <v>-3.1588502979591837</v>
      </c>
      <c r="H22839">
        <v>2.2601792016421713</v>
      </c>
      <c r="I22839">
        <v>10.834616565611034</v>
      </c>
      <c r="K22839">
        <v>0.17049859957125299</v>
      </c>
      <c r="L22839">
        <v>1.5336404083903901E-2</v>
      </c>
      <c r="O22839" t="b">
        <v>0</v>
      </c>
      <c r="P22839" t="b">
        <v>1</v>
      </c>
      <c r="Q22839">
        <v>3.5607791529730999E-3</v>
      </c>
      <c r="R22839">
        <v>6.5296314244587095E-2</v>
      </c>
      <c r="S22839">
        <v>1.7751086093226078E-5</v>
      </c>
      <c r="T22839">
        <v>4.0666043507295996E-3</v>
      </c>
      <c r="U22839">
        <v>5.5873318067204102E-2</v>
      </c>
      <c r="V22839">
        <v>3.1540672638065002E-2</v>
      </c>
      <c r="W22839">
        <v>2.26398230381E-3</v>
      </c>
      <c r="X22839">
        <v>2.4783450851259997E-4</v>
      </c>
      <c r="AA22839">
        <v>1.063179825043739</v>
      </c>
      <c r="AB22839">
        <v>2.6302243382233001E-3</v>
      </c>
    </row>
    <row r="22840" spans="1:28" x14ac:dyDescent="0.2">
      <c r="A22840">
        <v>32</v>
      </c>
      <c r="B22840">
        <v>6</v>
      </c>
      <c r="C22840">
        <v>1.0649059999999999</v>
      </c>
      <c r="D22840">
        <v>0.83</v>
      </c>
      <c r="E22840">
        <v>0.82485936571428575</v>
      </c>
      <c r="F22840">
        <v>2.7293387632653059</v>
      </c>
      <c r="G22840">
        <v>-4.8207296530612238</v>
      </c>
      <c r="H22840">
        <v>2.3258794105815022</v>
      </c>
      <c r="I22840">
        <v>12.109260991069846</v>
      </c>
      <c r="J22840">
        <v>4.9374918121592666</v>
      </c>
      <c r="K22840">
        <v>0.26138820275089653</v>
      </c>
      <c r="L22840">
        <v>2.0955029463966299E-2</v>
      </c>
      <c r="M22840">
        <v>2.3959327056881499</v>
      </c>
      <c r="N22840">
        <v>-0.1489566497855189</v>
      </c>
      <c r="O22840" t="b">
        <v>0</v>
      </c>
      <c r="P22840" t="b">
        <v>1</v>
      </c>
      <c r="Q22840">
        <v>2.041975820238E-3</v>
      </c>
      <c r="R22840">
        <v>3.9004623951119803E-2</v>
      </c>
      <c r="S22840">
        <v>6.4601394893892258E-6</v>
      </c>
      <c r="T22840">
        <v>1.14228729506861E-2</v>
      </c>
      <c r="U22840">
        <v>0.15355428752624961</v>
      </c>
      <c r="V22840">
        <v>4.3288681970047697E-2</v>
      </c>
      <c r="W22840">
        <v>1.9808035551119999E-3</v>
      </c>
      <c r="X22840">
        <v>9.2541271005567685E-5</v>
      </c>
      <c r="Y22840">
        <v>1.7482772666553299E-2</v>
      </c>
      <c r="Z22840">
        <v>1.6103420885391999E-3</v>
      </c>
      <c r="AA22840">
        <v>1.0648014296425894</v>
      </c>
      <c r="AB22840">
        <v>2.2854764723380999E-3</v>
      </c>
    </row>
    <row r="22841" spans="1:28" x14ac:dyDescent="0.2">
      <c r="A22841">
        <v>32</v>
      </c>
      <c r="B22841">
        <v>6</v>
      </c>
      <c r="C22841">
        <v>1.0680730000000001</v>
      </c>
      <c r="D22841">
        <v>0.9</v>
      </c>
      <c r="E22841">
        <v>0.89775482612244895</v>
      </c>
      <c r="F22841">
        <v>3.7600596734693879</v>
      </c>
      <c r="G22841">
        <v>-4.6711805551020404</v>
      </c>
      <c r="H22841">
        <v>2.3043748522612737</v>
      </c>
      <c r="I22841">
        <v>11.762303786339132</v>
      </c>
      <c r="J22841">
        <v>4.5978115204917724</v>
      </c>
      <c r="K22841">
        <v>0.2279652307886029</v>
      </c>
      <c r="L22841">
        <v>1.9154633696215301E-2</v>
      </c>
      <c r="M22841">
        <v>2.3120133098819298</v>
      </c>
      <c r="N22841">
        <v>-0.16187182697367181</v>
      </c>
      <c r="O22841" t="b">
        <v>0</v>
      </c>
      <c r="P22841" t="b">
        <v>1</v>
      </c>
      <c r="Q22841">
        <v>2.1770566752435001E-3</v>
      </c>
      <c r="R22841">
        <v>4.1354422704603398E-2</v>
      </c>
      <c r="S22841">
        <v>7.5458327685236554E-6</v>
      </c>
      <c r="T22841">
        <v>4.0698100653845E-3</v>
      </c>
      <c r="U22841">
        <v>5.4497519272219699E-2</v>
      </c>
      <c r="V22841">
        <v>2.56665892518937E-2</v>
      </c>
      <c r="W22841">
        <v>2.1398346442236E-3</v>
      </c>
      <c r="X22841">
        <v>1.4854908713819999E-4</v>
      </c>
      <c r="Y22841">
        <v>8.6323728217248992E-3</v>
      </c>
      <c r="Z22841">
        <v>1.2692769471064E-3</v>
      </c>
      <c r="AA22841">
        <v>1.068055716070982</v>
      </c>
      <c r="AB22841">
        <v>2.2774885276030999E-3</v>
      </c>
    </row>
    <row r="22842" spans="1:28" x14ac:dyDescent="0.2">
      <c r="A22842">
        <v>32</v>
      </c>
      <c r="B22842">
        <v>6</v>
      </c>
      <c r="C22842">
        <v>1.0682020000000001</v>
      </c>
      <c r="D22842">
        <v>1.1399999999999999</v>
      </c>
      <c r="E22842">
        <v>1.133970375510204</v>
      </c>
      <c r="F22842">
        <v>6.5451414897959186</v>
      </c>
      <c r="G22842">
        <v>-4.1265637836734692</v>
      </c>
      <c r="H22842">
        <v>2.2969375942797292</v>
      </c>
      <c r="I22842">
        <v>11.555767142316208</v>
      </c>
      <c r="J22842">
        <v>4.3772631496402168</v>
      </c>
      <c r="K22842">
        <v>0.1753126585620183</v>
      </c>
      <c r="L22842">
        <v>1.5541547002811899E-2</v>
      </c>
      <c r="M22842">
        <v>2.2677826884357857</v>
      </c>
      <c r="N22842">
        <v>-0.17116127068423509</v>
      </c>
      <c r="O22842" t="b">
        <v>0</v>
      </c>
      <c r="P22842" t="b">
        <v>1</v>
      </c>
      <c r="Q22842">
        <v>2.7071453215460001E-3</v>
      </c>
      <c r="R22842">
        <v>5.0717751322075802E-2</v>
      </c>
      <c r="S22842">
        <v>1.0480987608106269E-5</v>
      </c>
      <c r="T22842">
        <v>3.5892338205945002E-3</v>
      </c>
      <c r="U22842">
        <v>4.8981405284731203E-2</v>
      </c>
      <c r="V22842">
        <v>3.0803480279996898E-2</v>
      </c>
      <c r="W22842">
        <v>1.3627413483382001E-3</v>
      </c>
      <c r="X22842">
        <v>1.4066734470640001E-4</v>
      </c>
      <c r="Y22842">
        <v>1.43875106716445E-2</v>
      </c>
      <c r="Z22842">
        <v>1.4070579844546001E-3</v>
      </c>
      <c r="AA22842">
        <v>1.0681686278430391</v>
      </c>
      <c r="AB22842">
        <v>2.3301705284622999E-3</v>
      </c>
    </row>
    <row r="22843" spans="1:28" x14ac:dyDescent="0.2">
      <c r="A22843">
        <v>32</v>
      </c>
      <c r="B22843">
        <v>6</v>
      </c>
      <c r="C22843">
        <v>1.070578</v>
      </c>
      <c r="D22843">
        <v>1.2</v>
      </c>
      <c r="E22843">
        <v>1.2123769020408164</v>
      </c>
      <c r="F22843">
        <v>7.5854149673469378</v>
      </c>
      <c r="G22843">
        <v>-3.9599140285714278</v>
      </c>
      <c r="H22843">
        <v>2.2947442645330618</v>
      </c>
      <c r="I22843">
        <v>11.480466333934832</v>
      </c>
      <c r="J22843">
        <v>4.724158732037198</v>
      </c>
      <c r="K22843">
        <v>0.1848248461319541</v>
      </c>
      <c r="L22843">
        <v>1.5674926378473699E-2</v>
      </c>
      <c r="M22843">
        <v>2.2806168691765829</v>
      </c>
      <c r="N22843">
        <v>-0.1538781398886048</v>
      </c>
      <c r="O22843" t="b">
        <v>0</v>
      </c>
      <c r="P22843" t="b">
        <v>1</v>
      </c>
      <c r="Q22843">
        <v>2.9525815701405998E-3</v>
      </c>
      <c r="R22843">
        <v>5.5022072946501098E-2</v>
      </c>
      <c r="S22843">
        <v>1.1719081542143278E-5</v>
      </c>
      <c r="T22843">
        <v>8.9974605206090998E-3</v>
      </c>
      <c r="U22843">
        <v>0.1120379223343448</v>
      </c>
      <c r="V22843">
        <v>2.84157391977208E-2</v>
      </c>
      <c r="W22843">
        <v>1.2201927202883001E-3</v>
      </c>
      <c r="X22843">
        <v>7.2776947060289359E-5</v>
      </c>
      <c r="Y22843">
        <v>8.2518715234604998E-3</v>
      </c>
      <c r="Z22843">
        <v>1.1934562539497001E-3</v>
      </c>
      <c r="AA22843">
        <v>1.0705392051987006</v>
      </c>
      <c r="AB22843">
        <v>2.3962342473416E-3</v>
      </c>
    </row>
    <row r="22844" spans="1:28" x14ac:dyDescent="0.2">
      <c r="A22844">
        <v>32</v>
      </c>
      <c r="B22844">
        <v>6</v>
      </c>
      <c r="C22844">
        <v>1.0724229999999999</v>
      </c>
      <c r="D22844">
        <v>1</v>
      </c>
      <c r="E22844">
        <v>0.99743866530612235</v>
      </c>
      <c r="F22844">
        <v>5.177989387755102</v>
      </c>
      <c r="G22844">
        <v>-4.4662033591836741</v>
      </c>
      <c r="H22844">
        <v>2.3003812221341802</v>
      </c>
      <c r="I22844">
        <v>11.626980691492006</v>
      </c>
      <c r="J22844">
        <v>4.7199316396693423</v>
      </c>
      <c r="K22844">
        <v>0.21097210144529249</v>
      </c>
      <c r="L22844">
        <v>1.7308184148036299E-2</v>
      </c>
      <c r="M22844">
        <v>2.3218600171588686</v>
      </c>
      <c r="N22844">
        <v>-0.15589870420280161</v>
      </c>
      <c r="O22844" t="b">
        <v>0</v>
      </c>
      <c r="P22844" t="b">
        <v>1</v>
      </c>
      <c r="Q22844">
        <v>2.4093714336753001E-3</v>
      </c>
      <c r="R22844">
        <v>4.5486366558605301E-2</v>
      </c>
      <c r="S22844">
        <v>8.3231468034477599E-6</v>
      </c>
      <c r="T22844">
        <v>5.0256412404330996E-3</v>
      </c>
      <c r="U22844">
        <v>6.5061837119165605E-2</v>
      </c>
      <c r="V22844">
        <v>3.4262371746847098E-2</v>
      </c>
      <c r="W22844">
        <v>2.556260198268E-3</v>
      </c>
      <c r="X22844">
        <v>1.5448416828700001E-4</v>
      </c>
      <c r="Y22844">
        <v>1.23511729248177E-2</v>
      </c>
      <c r="Z22844">
        <v>1.6095626371023001E-3</v>
      </c>
      <c r="AA22844">
        <v>1.0723816370907271</v>
      </c>
      <c r="AB22844">
        <v>2.2974574085852999E-3</v>
      </c>
    </row>
    <row r="22845" spans="1:28" x14ac:dyDescent="0.2">
      <c r="A22845">
        <v>32</v>
      </c>
      <c r="B22845">
        <v>6</v>
      </c>
      <c r="C22845">
        <v>1.0728599999999999</v>
      </c>
      <c r="D22845">
        <v>2.0699999999999998</v>
      </c>
      <c r="E22845">
        <v>2.0562477428571433</v>
      </c>
      <c r="F22845">
        <v>16.975239673469385</v>
      </c>
      <c r="G22845">
        <v>-2.0592639795918366</v>
      </c>
      <c r="H22845">
        <v>2.2604241889784098</v>
      </c>
      <c r="I22845">
        <v>10.720396703193051</v>
      </c>
      <c r="J22845">
        <v>4.6550886823668902</v>
      </c>
      <c r="K22845">
        <v>0.117998783563294</v>
      </c>
      <c r="L22845">
        <v>1.1168313328180199E-2</v>
      </c>
      <c r="M22845">
        <v>2.2500169650423785</v>
      </c>
      <c r="N22845">
        <v>-0.1513461538256996</v>
      </c>
      <c r="O22845" t="b">
        <v>0</v>
      </c>
      <c r="P22845" t="b">
        <v>1</v>
      </c>
      <c r="Q22845">
        <v>4.8370493816264999E-3</v>
      </c>
      <c r="R22845">
        <v>8.7405051053521796E-2</v>
      </c>
      <c r="S22845">
        <v>2.9283669007768001E-5</v>
      </c>
      <c r="T22845">
        <v>6.2208471508530998E-3</v>
      </c>
      <c r="U22845">
        <v>7.7774884672293806E-2</v>
      </c>
      <c r="V22845">
        <v>3.5731640129623002E-2</v>
      </c>
      <c r="W22845">
        <v>1.1318471350622E-3</v>
      </c>
      <c r="X22845">
        <v>8.4913632604830585E-5</v>
      </c>
      <c r="Y22845">
        <v>1.6915574593789499E-2</v>
      </c>
      <c r="Z22845">
        <v>1.5879855551625E-3</v>
      </c>
      <c r="AA22845">
        <v>1.0728379755061237</v>
      </c>
      <c r="AB22845">
        <v>2.6642221379607001E-3</v>
      </c>
    </row>
    <row r="22846" spans="1:28" x14ac:dyDescent="0.2">
      <c r="A22846">
        <v>32</v>
      </c>
      <c r="B22846">
        <v>6</v>
      </c>
      <c r="C22846">
        <v>1.0730550000000001</v>
      </c>
      <c r="D22846">
        <v>1.54</v>
      </c>
      <c r="E22846">
        <v>1.5384636489795918</v>
      </c>
      <c r="F22846">
        <v>11.406376530612246</v>
      </c>
      <c r="G22846">
        <v>-3.2290646612244895</v>
      </c>
      <c r="H22846">
        <v>2.2815910072781009</v>
      </c>
      <c r="I22846">
        <v>11.1613167480486</v>
      </c>
      <c r="J22846">
        <v>4.4000770737545958</v>
      </c>
      <c r="K22846">
        <v>0.14102687024135371</v>
      </c>
      <c r="L22846">
        <v>1.3233639229831E-2</v>
      </c>
      <c r="M22846">
        <v>2.2428990568716638</v>
      </c>
      <c r="N22846">
        <v>-0.16579877985454591</v>
      </c>
      <c r="O22846" t="b">
        <v>0</v>
      </c>
      <c r="P22846" t="b">
        <v>1</v>
      </c>
      <c r="Q22846">
        <v>3.6199589399435001E-3</v>
      </c>
      <c r="R22846">
        <v>6.6864901489866596E-2</v>
      </c>
      <c r="S22846">
        <v>1.7501896488599207E-5</v>
      </c>
      <c r="T22846">
        <v>7.0193190730574997E-3</v>
      </c>
      <c r="U22846">
        <v>8.9762750928944299E-2</v>
      </c>
      <c r="V22846">
        <v>3.54121587879428E-2</v>
      </c>
      <c r="W22846">
        <v>1.0792629887752001E-3</v>
      </c>
      <c r="X22846">
        <v>1.048758156809E-4</v>
      </c>
      <c r="Y22846">
        <v>1.5485962404013801E-2</v>
      </c>
      <c r="Z22846">
        <v>1.5915370771110999E-3</v>
      </c>
      <c r="AA22846">
        <v>1.0730985553611596</v>
      </c>
      <c r="AB22846">
        <v>2.5047464267859E-3</v>
      </c>
    </row>
    <row r="22847" spans="1:28" x14ac:dyDescent="0.2">
      <c r="A22847">
        <v>32</v>
      </c>
      <c r="B22847">
        <v>6</v>
      </c>
      <c r="C22847">
        <v>1.0749059999999999</v>
      </c>
      <c r="D22847">
        <v>0.83</v>
      </c>
      <c r="E22847">
        <v>0.82323695755102033</v>
      </c>
      <c r="F22847">
        <v>3.1903514775510207</v>
      </c>
      <c r="G22847">
        <v>-4.887302673469387</v>
      </c>
      <c r="H22847">
        <v>2.356571739332209</v>
      </c>
      <c r="I22847">
        <v>12.523815249343878</v>
      </c>
      <c r="J22847">
        <v>4.6776356646494976</v>
      </c>
      <c r="K22847">
        <v>0.2324951477727579</v>
      </c>
      <c r="L22847">
        <v>1.81916708941347E-2</v>
      </c>
      <c r="M22847">
        <v>2.3834082503371832</v>
      </c>
      <c r="N22847">
        <v>-0.16053035748452349</v>
      </c>
      <c r="O22847" t="b">
        <v>0</v>
      </c>
      <c r="P22847" t="b">
        <v>1</v>
      </c>
      <c r="Q22847">
        <v>2.0712683404159001E-3</v>
      </c>
      <c r="R22847">
        <v>3.9659460460558002E-2</v>
      </c>
      <c r="S22847">
        <v>6.3769175776917638E-6</v>
      </c>
      <c r="T22847">
        <v>5.3383230828490998E-3</v>
      </c>
      <c r="U22847">
        <v>6.8471488328169197E-2</v>
      </c>
      <c r="V22847">
        <v>2.1807252200963499E-2</v>
      </c>
      <c r="W22847">
        <v>2.1514450662564999E-3</v>
      </c>
      <c r="X22847">
        <v>1.6402338411159999E-4</v>
      </c>
      <c r="Y22847">
        <v>1.20289341434362E-2</v>
      </c>
      <c r="Z22847">
        <v>1.0448402304116999E-3</v>
      </c>
      <c r="AA22847">
        <v>1.0748026093476628</v>
      </c>
      <c r="AB22847">
        <v>2.1693712313945999E-3</v>
      </c>
    </row>
    <row r="22848" spans="1:28" x14ac:dyDescent="0.2">
      <c r="A22848">
        <v>32</v>
      </c>
      <c r="B22848">
        <v>6</v>
      </c>
      <c r="C22848">
        <v>1.0756079999999999</v>
      </c>
      <c r="D22848">
        <v>7.83</v>
      </c>
      <c r="E22848">
        <v>7.9958683306122449</v>
      </c>
      <c r="F22848">
        <v>99.424089265306122</v>
      </c>
      <c r="G22848">
        <v>12.972821306122448</v>
      </c>
      <c r="H22848">
        <v>2.2670021693517031</v>
      </c>
      <c r="I22848">
        <v>10.257986920000571</v>
      </c>
      <c r="J22848">
        <v>4.131918555800115</v>
      </c>
      <c r="K22848">
        <v>2.54313976213437E-2</v>
      </c>
      <c r="L22848">
        <v>2.4487142962645002E-3</v>
      </c>
      <c r="M22848">
        <v>2.2102348735311828</v>
      </c>
      <c r="N22848">
        <v>-0.1802368387829679</v>
      </c>
      <c r="O22848" t="b">
        <v>1</v>
      </c>
      <c r="P22848" t="b">
        <v>0</v>
      </c>
      <c r="Q22848">
        <v>2.0995115886487899E-2</v>
      </c>
      <c r="R22848">
        <v>0.3364820444455392</v>
      </c>
      <c r="S22848">
        <v>2.04410072298357E-2</v>
      </c>
      <c r="T22848">
        <v>2.0520167224537E-3</v>
      </c>
      <c r="U22848">
        <v>2.4754148280757102E-2</v>
      </c>
      <c r="V22848">
        <v>1.8060579213575699E-2</v>
      </c>
      <c r="W22848">
        <v>1.196192642274E-4</v>
      </c>
      <c r="X22848">
        <v>1.2584925777944446E-5</v>
      </c>
      <c r="Y22848">
        <v>7.4285541335605996E-3</v>
      </c>
      <c r="Z22848">
        <v>9.6965045144950003E-4</v>
      </c>
      <c r="AA22848">
        <v>1.075579875031242</v>
      </c>
      <c r="AB22848">
        <v>2.4411343540204E-3</v>
      </c>
    </row>
    <row r="22849" spans="1:28" x14ac:dyDescent="0.2">
      <c r="A22849">
        <v>32</v>
      </c>
      <c r="B22849">
        <v>6</v>
      </c>
      <c r="C22849">
        <v>1.0768599999999999</v>
      </c>
      <c r="D22849">
        <v>2.0699999999999998</v>
      </c>
      <c r="E22849">
        <v>2.098536542857143</v>
      </c>
      <c r="F22849">
        <v>17.766586734693878</v>
      </c>
      <c r="G22849">
        <v>-1.980155093877551</v>
      </c>
      <c r="H22849">
        <v>2.2616924238232623</v>
      </c>
      <c r="I22849">
        <v>10.780072501931343</v>
      </c>
      <c r="J22849">
        <v>4.6302501065997772</v>
      </c>
      <c r="K22849">
        <v>0.1146066597031498</v>
      </c>
      <c r="L22849">
        <v>1.0436426241488401E-2</v>
      </c>
      <c r="M22849">
        <v>2.2107900253914248</v>
      </c>
      <c r="N22849">
        <v>-0.15304295120452141</v>
      </c>
      <c r="O22849" t="b">
        <v>0</v>
      </c>
      <c r="P22849" t="b">
        <v>1</v>
      </c>
      <c r="Q22849">
        <v>4.9698774714941997E-3</v>
      </c>
      <c r="R22849">
        <v>9.0106760549949094E-2</v>
      </c>
      <c r="S22849">
        <v>3.1930076269633019E-5</v>
      </c>
      <c r="T22849">
        <v>2.0946533343072001E-3</v>
      </c>
      <c r="U22849">
        <v>2.5866556495331799E-2</v>
      </c>
      <c r="V22849">
        <v>6.7818921241539903E-2</v>
      </c>
      <c r="W22849">
        <v>2.0968026202944998E-3</v>
      </c>
      <c r="X22849">
        <v>1.6623718426829999E-4</v>
      </c>
      <c r="Y22849">
        <v>2.1758202944567599E-2</v>
      </c>
      <c r="Z22849">
        <v>3.1336050787600001E-3</v>
      </c>
      <c r="AA22849">
        <v>1.0767243014246439</v>
      </c>
      <c r="AB22849">
        <v>2.6060251472539999E-3</v>
      </c>
    </row>
    <row r="22850" spans="1:28" x14ac:dyDescent="0.2">
      <c r="A22850">
        <v>32</v>
      </c>
      <c r="B22850">
        <v>6</v>
      </c>
      <c r="C22850">
        <v>1.0780730000000001</v>
      </c>
      <c r="D22850">
        <v>0.9</v>
      </c>
      <c r="E22850">
        <v>0.89334575469387756</v>
      </c>
      <c r="F22850">
        <v>4.2283415877551018</v>
      </c>
      <c r="G22850">
        <v>-4.7418576693877545</v>
      </c>
      <c r="H22850">
        <v>2.3857502043466923</v>
      </c>
      <c r="I22850">
        <v>12.873400670268106</v>
      </c>
      <c r="J22850">
        <v>4.4608413300853282</v>
      </c>
      <c r="K22850">
        <v>0.2104986158967998</v>
      </c>
      <c r="L22850">
        <v>1.6992819657660699E-2</v>
      </c>
      <c r="M22850">
        <v>2.2832420791795363</v>
      </c>
      <c r="N22850">
        <v>-0.16855268203699339</v>
      </c>
      <c r="O22850" t="b">
        <v>0</v>
      </c>
      <c r="P22850" t="b">
        <v>1</v>
      </c>
      <c r="Q22850">
        <v>2.2374389094789999E-3</v>
      </c>
      <c r="R22850">
        <v>4.2749381894927697E-2</v>
      </c>
      <c r="S22850">
        <v>7.5281479166706779E-6</v>
      </c>
      <c r="T22850">
        <v>7.0296928984926003E-3</v>
      </c>
      <c r="U22850">
        <v>9.6260809136191894E-2</v>
      </c>
      <c r="V22850">
        <v>3.0612910280316701E-2</v>
      </c>
      <c r="W22850">
        <v>1.6577921307677E-3</v>
      </c>
      <c r="X22850">
        <v>1.1139003389529999E-4</v>
      </c>
      <c r="Y22850">
        <v>1.02235773722095E-2</v>
      </c>
      <c r="Z22850">
        <v>1.4493577331309E-3</v>
      </c>
      <c r="AA22850">
        <v>1.0780039440139964</v>
      </c>
      <c r="AB22850">
        <v>2.1937854249823E-3</v>
      </c>
    </row>
    <row r="22851" spans="1:28" x14ac:dyDescent="0.2">
      <c r="A22851">
        <v>32</v>
      </c>
      <c r="B22851">
        <v>6</v>
      </c>
      <c r="C22851">
        <v>1.0782020000000001</v>
      </c>
      <c r="D22851">
        <v>1.1399999999999999</v>
      </c>
      <c r="E22851">
        <v>1.1410295020408163</v>
      </c>
      <c r="F22851">
        <v>7.2227326489795924</v>
      </c>
      <c r="G22851">
        <v>-4.1659843387755098</v>
      </c>
      <c r="H22851">
        <v>2.3456511806816693</v>
      </c>
      <c r="I22851">
        <v>12.164534063935822</v>
      </c>
      <c r="J22851">
        <v>4.4889815504607089</v>
      </c>
      <c r="K22851">
        <v>0.17438871326051969</v>
      </c>
      <c r="L22851">
        <v>1.4838999313313899E-2</v>
      </c>
      <c r="M22851">
        <v>2.3219419807586741</v>
      </c>
      <c r="N22851">
        <v>-0.16555758581473121</v>
      </c>
      <c r="O22851" t="b">
        <v>0</v>
      </c>
      <c r="P22851" t="b">
        <v>1</v>
      </c>
      <c r="Q22851">
        <v>2.7522703937532E-3</v>
      </c>
      <c r="R22851">
        <v>5.1509879656317301E-2</v>
      </c>
      <c r="S22851">
        <v>1.0673115791854288E-5</v>
      </c>
      <c r="T22851">
        <v>5.0048601711470998E-3</v>
      </c>
      <c r="U22851">
        <v>5.9623216390616803E-2</v>
      </c>
      <c r="V22851">
        <v>1.6306182125605501E-2</v>
      </c>
      <c r="W22851">
        <v>8.034880321915E-4</v>
      </c>
      <c r="X22851">
        <v>8.3735388675706051E-5</v>
      </c>
      <c r="Y22851">
        <v>1.8758965205894498E-2</v>
      </c>
      <c r="Z22851">
        <v>7.3615336949489998E-4</v>
      </c>
      <c r="AA22851">
        <v>1.0781031692076981</v>
      </c>
      <c r="AB22851">
        <v>2.300129138464E-3</v>
      </c>
    </row>
    <row r="22852" spans="1:28" x14ac:dyDescent="0.2">
      <c r="A22852">
        <v>32</v>
      </c>
      <c r="B22852">
        <v>6</v>
      </c>
      <c r="C22852">
        <v>1.07986</v>
      </c>
      <c r="D22852">
        <v>2.0699999999999998</v>
      </c>
      <c r="E22852">
        <v>2.0673786326530608</v>
      </c>
      <c r="F22852">
        <v>17.694235714285714</v>
      </c>
      <c r="G22852">
        <v>-2.0622475551020414</v>
      </c>
      <c r="H22852">
        <v>2.2791430229438085</v>
      </c>
      <c r="I22852">
        <v>11.012296268656163</v>
      </c>
      <c r="J22852">
        <v>4.5810462357863733</v>
      </c>
      <c r="K22852">
        <v>0.1110715072509999</v>
      </c>
      <c r="L22852">
        <v>1.03021879383758E-2</v>
      </c>
      <c r="M22852">
        <v>2.2842150845428768</v>
      </c>
      <c r="N22852">
        <v>-0.15567591751709819</v>
      </c>
      <c r="O22852" t="b">
        <v>0</v>
      </c>
      <c r="P22852" t="b">
        <v>1</v>
      </c>
      <c r="Q22852">
        <v>4.8505739103590004E-3</v>
      </c>
      <c r="R22852">
        <v>8.7950209904315402E-2</v>
      </c>
      <c r="S22852">
        <v>3.0299007130350905E-5</v>
      </c>
      <c r="T22852">
        <v>3.1892166052723001E-3</v>
      </c>
      <c r="U22852">
        <v>3.78220449334856E-2</v>
      </c>
      <c r="V22852">
        <v>4.4410978243804598E-2</v>
      </c>
      <c r="W22852">
        <v>6.3567647160080003E-4</v>
      </c>
      <c r="X22852">
        <v>4.2749549812712258E-5</v>
      </c>
      <c r="Y22852">
        <v>1.76756725371045E-2</v>
      </c>
      <c r="Z22852">
        <v>1.7501642131334001E-3</v>
      </c>
      <c r="AA22852">
        <v>1.0798112446888279</v>
      </c>
      <c r="AB22852">
        <v>2.5894366666057E-3</v>
      </c>
    </row>
    <row r="22853" spans="1:28" x14ac:dyDescent="0.2">
      <c r="A22853">
        <v>32</v>
      </c>
      <c r="B22853">
        <v>6</v>
      </c>
      <c r="C22853">
        <v>1.080578</v>
      </c>
      <c r="D22853">
        <v>1.2</v>
      </c>
      <c r="E22853">
        <v>1.2205918653061223</v>
      </c>
      <c r="F22853">
        <v>8.3133590489795921</v>
      </c>
      <c r="G22853">
        <v>-3.9945077632653065</v>
      </c>
      <c r="H22853">
        <v>2.3447061372691249</v>
      </c>
      <c r="I22853">
        <v>12.154378733159083</v>
      </c>
      <c r="J22853">
        <v>4.3276404153221524</v>
      </c>
      <c r="K22853">
        <v>0.16392625901382959</v>
      </c>
      <c r="L22853">
        <v>1.42510540302784E-2</v>
      </c>
      <c r="M22853">
        <v>2.233786704426203</v>
      </c>
      <c r="N22853">
        <v>-0.17178229661275021</v>
      </c>
      <c r="O22853" t="b">
        <v>0</v>
      </c>
      <c r="P22853" t="b">
        <v>1</v>
      </c>
      <c r="Q22853">
        <v>2.9947476258285E-3</v>
      </c>
      <c r="R22853">
        <v>5.5893309785343299E-2</v>
      </c>
      <c r="S22853">
        <v>1.1967403220650712E-5</v>
      </c>
      <c r="T22853">
        <v>4.8842464262388004E-3</v>
      </c>
      <c r="U22853">
        <v>6.0962239085745197E-2</v>
      </c>
      <c r="V22853">
        <v>1.7533940031149001E-2</v>
      </c>
      <c r="W22853">
        <v>1.000548752758E-3</v>
      </c>
      <c r="X22853">
        <v>1.061597323952E-4</v>
      </c>
      <c r="Y22853">
        <v>1.9364240115136801E-2</v>
      </c>
      <c r="Z22853">
        <v>7.5258065257269996E-4</v>
      </c>
      <c r="AA22853">
        <v>1.0805876755811046</v>
      </c>
      <c r="AB22853">
        <v>2.3184054101312002E-3</v>
      </c>
    </row>
    <row r="22854" spans="1:28" x14ac:dyDescent="0.2">
      <c r="A22854">
        <v>32</v>
      </c>
      <c r="B22854">
        <v>6</v>
      </c>
      <c r="C22854">
        <v>1.080608</v>
      </c>
      <c r="D22854">
        <v>7.83</v>
      </c>
      <c r="E22854">
        <v>7.8234187387755112</v>
      </c>
      <c r="F22854">
        <v>99.66254885714288</v>
      </c>
      <c r="G22854">
        <v>12.665167142857142</v>
      </c>
      <c r="H22854">
        <v>2.2840273209694191</v>
      </c>
      <c r="I22854">
        <v>10.460250535363272</v>
      </c>
      <c r="J22854">
        <v>4.1027458511043173</v>
      </c>
      <c r="K22854">
        <v>2.41150810100734E-2</v>
      </c>
      <c r="L22854">
        <v>2.2728305822267E-3</v>
      </c>
      <c r="M22854">
        <v>2.2489071452179417</v>
      </c>
      <c r="N22854">
        <v>-0.18298847114313549</v>
      </c>
      <c r="O22854" t="b">
        <v>1</v>
      </c>
      <c r="P22854" t="b">
        <v>0</v>
      </c>
      <c r="Q22854">
        <v>1.8783839235257799E-2</v>
      </c>
      <c r="R22854">
        <v>0.3184686330705368</v>
      </c>
      <c r="S22854">
        <v>7.0078432697065996E-3</v>
      </c>
      <c r="T22854">
        <v>6.4975550035160003E-3</v>
      </c>
      <c r="U22854">
        <v>8.0180349664594502E-2</v>
      </c>
      <c r="V22854">
        <v>2.4499572671630599E-2</v>
      </c>
      <c r="W22854">
        <v>3.2222415899190002E-4</v>
      </c>
      <c r="X22854">
        <v>1.6923809511736863E-5</v>
      </c>
      <c r="Y22854">
        <v>1.61790643619667E-2</v>
      </c>
      <c r="Z22854">
        <v>1.6342063126448E-3</v>
      </c>
      <c r="AA22854">
        <v>1.0805976180954759</v>
      </c>
      <c r="AB22854">
        <v>2.3874914031494E-3</v>
      </c>
    </row>
    <row r="22855" spans="1:28" x14ac:dyDescent="0.2">
      <c r="A22855">
        <v>32</v>
      </c>
      <c r="B22855">
        <v>6</v>
      </c>
      <c r="C22855">
        <v>1.0824229999999999</v>
      </c>
      <c r="D22855">
        <v>1</v>
      </c>
      <c r="E22855">
        <v>1.0032845012244898</v>
      </c>
      <c r="F22855">
        <v>5.8328264775510199</v>
      </c>
      <c r="G22855">
        <v>-4.5092893755102041</v>
      </c>
      <c r="H22855">
        <v>2.3496893603391356</v>
      </c>
      <c r="I22855">
        <v>12.404798463054002</v>
      </c>
      <c r="J22855">
        <v>4.4070174746684527</v>
      </c>
      <c r="K22855">
        <v>0.1843355503860844</v>
      </c>
      <c r="L22855">
        <v>1.5104593062237199E-2</v>
      </c>
      <c r="M22855">
        <v>2.3279729809651073</v>
      </c>
      <c r="N22855">
        <v>-0.171003830614393</v>
      </c>
      <c r="O22855" t="b">
        <v>0</v>
      </c>
      <c r="P22855" t="b">
        <v>1</v>
      </c>
      <c r="Q22855">
        <v>2.4790542293356001E-3</v>
      </c>
      <c r="R22855">
        <v>4.6941283798631203E-2</v>
      </c>
      <c r="S22855">
        <v>8.8160858076993452E-6</v>
      </c>
      <c r="T22855">
        <v>4.6487163259360999E-3</v>
      </c>
      <c r="U22855">
        <v>6.0357917465844797E-2</v>
      </c>
      <c r="V22855">
        <v>3.99251020138836E-2</v>
      </c>
      <c r="W22855">
        <v>1.7538828907873001E-3</v>
      </c>
      <c r="X22855">
        <v>8.4014524794596586E-5</v>
      </c>
      <c r="Y22855">
        <v>1.2260544018428399E-2</v>
      </c>
      <c r="Z22855">
        <v>1.9178621410241999E-3</v>
      </c>
      <c r="AA22855">
        <v>1.0823681254686328</v>
      </c>
      <c r="AB22855">
        <v>2.1864945083977E-3</v>
      </c>
    </row>
    <row r="22856" spans="1:28" x14ac:dyDescent="0.2">
      <c r="A22856">
        <v>32</v>
      </c>
      <c r="B22856">
        <v>6</v>
      </c>
      <c r="C22856">
        <v>1.0830550000000001</v>
      </c>
      <c r="D22856">
        <v>1.54</v>
      </c>
      <c r="E22856">
        <v>1.5505313306122448</v>
      </c>
      <c r="F22856">
        <v>12.286610367346938</v>
      </c>
      <c r="G22856">
        <v>-3.2482385428571425</v>
      </c>
      <c r="H22856">
        <v>2.2641060225992904</v>
      </c>
      <c r="I22856">
        <v>11.011298955507188</v>
      </c>
      <c r="J22856">
        <v>4.1878056967638786</v>
      </c>
      <c r="K22856">
        <v>0.12823573433138349</v>
      </c>
      <c r="L22856">
        <v>1.1812503787727901E-2</v>
      </c>
      <c r="M22856">
        <v>2.2083219317200391</v>
      </c>
      <c r="N22856">
        <v>-0.17697507918137531</v>
      </c>
      <c r="O22856" t="b">
        <v>0</v>
      </c>
      <c r="P22856" t="b">
        <v>1</v>
      </c>
      <c r="Q22856">
        <v>3.7381256814795001E-3</v>
      </c>
      <c r="R22856">
        <v>6.8910323296788104E-2</v>
      </c>
      <c r="S22856">
        <v>1.7849902749799093E-5</v>
      </c>
      <c r="T22856">
        <v>5.3263770877470997E-3</v>
      </c>
      <c r="U22856">
        <v>6.7939517616222397E-2</v>
      </c>
      <c r="V22856">
        <v>2.6582177041280498E-2</v>
      </c>
      <c r="W22856">
        <v>7.6171421320689998E-4</v>
      </c>
      <c r="X22856">
        <v>4.6899716894594889E-5</v>
      </c>
      <c r="Y22856">
        <v>2.4229632856764102E-2</v>
      </c>
      <c r="Z22856">
        <v>1.2557594686756E-3</v>
      </c>
      <c r="AA22856">
        <v>1.0829289752561859</v>
      </c>
      <c r="AB22856">
        <v>2.4027574679183002E-3</v>
      </c>
    </row>
    <row r="22857" spans="1:28" x14ac:dyDescent="0.2">
      <c r="A22857">
        <v>32</v>
      </c>
      <c r="B22857">
        <v>6</v>
      </c>
      <c r="C22857">
        <v>1.0856079999999999</v>
      </c>
      <c r="D22857">
        <v>7.83</v>
      </c>
      <c r="E22857">
        <v>7.8693262000000006</v>
      </c>
      <c r="F22857">
        <v>102.16873795918367</v>
      </c>
      <c r="G22857">
        <v>12.853322122448979</v>
      </c>
      <c r="H22857">
        <v>2.284968195179975</v>
      </c>
      <c r="I22857">
        <v>10.52176761925489</v>
      </c>
      <c r="J22857">
        <v>4.0480329015608376</v>
      </c>
      <c r="K22857">
        <v>2.38140581798429E-2</v>
      </c>
      <c r="L22857">
        <v>2.3637371409507002E-3</v>
      </c>
      <c r="M22857">
        <v>2.3183642796308477</v>
      </c>
      <c r="N22857">
        <v>-0.18515680501750151</v>
      </c>
      <c r="O22857" t="b">
        <v>1</v>
      </c>
      <c r="P22857" t="b">
        <v>0</v>
      </c>
      <c r="Q22857">
        <v>2.0425760274160099E-2</v>
      </c>
      <c r="R22857">
        <v>0.3286823377092345</v>
      </c>
      <c r="S22857">
        <v>1.5913766712930499E-2</v>
      </c>
      <c r="T22857">
        <v>4.8899561721948998E-3</v>
      </c>
      <c r="U22857">
        <v>5.2136888975286802E-2</v>
      </c>
      <c r="V22857">
        <v>1.8646803581371999E-2</v>
      </c>
      <c r="W22857">
        <v>1.1491280346079999E-4</v>
      </c>
      <c r="X22857">
        <v>1.4473976424721929E-5</v>
      </c>
      <c r="Y22857">
        <v>1.40634708891509E-2</v>
      </c>
      <c r="Z22857">
        <v>1.0293304049313E-3</v>
      </c>
      <c r="AA22857">
        <v>1.0855711047238188</v>
      </c>
      <c r="AB22857">
        <v>2.4233655686420998E-3</v>
      </c>
    </row>
    <row r="22858" spans="1:28" x14ac:dyDescent="0.2">
      <c r="A22858">
        <v>32</v>
      </c>
      <c r="B22858">
        <v>6</v>
      </c>
      <c r="C22858">
        <v>1.086608</v>
      </c>
      <c r="D22858">
        <v>7.83</v>
      </c>
      <c r="E22858">
        <v>7.7943534448979586</v>
      </c>
      <c r="F22858">
        <v>101.79621469387754</v>
      </c>
      <c r="G22858">
        <v>12.69971812244898</v>
      </c>
      <c r="H22858">
        <v>2.327869301036344</v>
      </c>
      <c r="I22858">
        <v>11.068443584736048</v>
      </c>
      <c r="J22858">
        <v>4.0685542867357629</v>
      </c>
      <c r="K22858">
        <v>2.3814511453463898E-2</v>
      </c>
      <c r="L22858">
        <v>2.2931781493370001E-3</v>
      </c>
      <c r="M22858">
        <v>2.2863429065834326</v>
      </c>
      <c r="N22858">
        <v>-0.18406711837437589</v>
      </c>
      <c r="O22858" t="b">
        <v>1</v>
      </c>
      <c r="P22858" t="b">
        <v>0</v>
      </c>
      <c r="Q22858">
        <v>1.9765632202999799E-2</v>
      </c>
      <c r="R22858">
        <v>0.33701665997705621</v>
      </c>
      <c r="S22858">
        <v>1.27934850866692E-2</v>
      </c>
      <c r="T22858">
        <v>3.1867122243944999E-3</v>
      </c>
      <c r="U22858">
        <v>4.1040154834732202E-2</v>
      </c>
      <c r="V22858">
        <v>5.7287905027760697E-2</v>
      </c>
      <c r="W22858">
        <v>4.1928732725800001E-4</v>
      </c>
      <c r="X22858">
        <v>3.9094112216602949E-5</v>
      </c>
      <c r="Y22858">
        <v>2.5934538503728399E-2</v>
      </c>
      <c r="Z22858">
        <v>3.2922667798039001E-3</v>
      </c>
      <c r="AA22858">
        <v>1.0866067208197951</v>
      </c>
      <c r="AB22858">
        <v>2.3740130463603001E-3</v>
      </c>
    </row>
    <row r="22859" spans="1:28" x14ac:dyDescent="0.2">
      <c r="A22859">
        <v>32</v>
      </c>
      <c r="B22859">
        <v>6</v>
      </c>
      <c r="C22859">
        <v>1.0882019999999999</v>
      </c>
      <c r="D22859">
        <v>1.1399999999999999</v>
      </c>
      <c r="E22859">
        <v>1.1496797918367343</v>
      </c>
      <c r="F22859">
        <v>7.9915285755102037</v>
      </c>
      <c r="G22859">
        <v>-4.1979019469387762</v>
      </c>
      <c r="H22859">
        <v>2.3424725604750947</v>
      </c>
      <c r="I22859">
        <v>12.208332983876517</v>
      </c>
      <c r="J22859">
        <v>4.3469307980654017</v>
      </c>
      <c r="K22859">
        <v>0.16358814621355541</v>
      </c>
      <c r="L22859">
        <v>1.3449345587079499E-2</v>
      </c>
      <c r="M22859">
        <v>2.2629459089009569</v>
      </c>
      <c r="N22859">
        <v>-0.17198893173640639</v>
      </c>
      <c r="O22859" t="b">
        <v>0</v>
      </c>
      <c r="P22859" t="b">
        <v>1</v>
      </c>
      <c r="Q22859">
        <v>2.8352637219748E-3</v>
      </c>
      <c r="R22859">
        <v>5.3287503395267603E-2</v>
      </c>
      <c r="S22859">
        <v>1.1236590430099786E-5</v>
      </c>
      <c r="T22859">
        <v>3.4500968297326998E-3</v>
      </c>
      <c r="U22859">
        <v>5.1179968969174497E-2</v>
      </c>
      <c r="V22859">
        <v>2.3584161583003301E-2</v>
      </c>
      <c r="W22859">
        <v>1.1895566199893E-3</v>
      </c>
      <c r="X22859">
        <v>1.0443898562789999E-4</v>
      </c>
      <c r="Y22859">
        <v>2.1968707805574701E-2</v>
      </c>
      <c r="Z22859">
        <v>1.0571314877714001E-3</v>
      </c>
      <c r="AA22859">
        <v>1.088228030492377</v>
      </c>
      <c r="AB22859">
        <v>2.2172896112303002E-3</v>
      </c>
    </row>
    <row r="22860" spans="1:28" x14ac:dyDescent="0.2">
      <c r="A22860">
        <v>32</v>
      </c>
      <c r="B22860">
        <v>6</v>
      </c>
      <c r="C22860">
        <v>1.0898600000000001</v>
      </c>
      <c r="D22860">
        <v>2.0699999999999998</v>
      </c>
      <c r="E22860">
        <v>2.0609664285714286</v>
      </c>
      <c r="F22860">
        <v>18.56123493877551</v>
      </c>
      <c r="G22860">
        <v>-2.1123730938775509</v>
      </c>
      <c r="H22860">
        <v>2.2679181091541216</v>
      </c>
      <c r="I22860">
        <v>10.956408921424377</v>
      </c>
      <c r="J22860">
        <v>4.5241489912389081</v>
      </c>
      <c r="K22860">
        <v>0.1061418550280885</v>
      </c>
      <c r="L22860">
        <v>9.5638739438769008E-3</v>
      </c>
      <c r="M22860">
        <v>2.2872660299117693</v>
      </c>
      <c r="N22860">
        <v>-0.15828546813189681</v>
      </c>
      <c r="O22860" t="b">
        <v>0</v>
      </c>
      <c r="P22860" t="b">
        <v>1</v>
      </c>
      <c r="Q22860">
        <v>4.7930685393457002E-3</v>
      </c>
      <c r="R22860">
        <v>8.7535152570736893E-2</v>
      </c>
      <c r="S22860">
        <v>3.1071437388411041E-5</v>
      </c>
      <c r="T22860">
        <v>3.9614366134926998E-3</v>
      </c>
      <c r="U22860">
        <v>5.20851500863325E-2</v>
      </c>
      <c r="V22860">
        <v>2.63076943402786E-2</v>
      </c>
      <c r="W22860">
        <v>8.9678830766030005E-4</v>
      </c>
      <c r="X22860">
        <v>1.0733292287499999E-4</v>
      </c>
      <c r="Y22860">
        <v>2.3670035761529401E-2</v>
      </c>
      <c r="Z22860">
        <v>1.0098738650034999E-3</v>
      </c>
      <c r="AA22860">
        <v>1.0897466508372908</v>
      </c>
      <c r="AB22860">
        <v>2.5504207653453E-3</v>
      </c>
    </row>
    <row r="22861" spans="1:28" x14ac:dyDescent="0.2">
      <c r="A22861">
        <v>32</v>
      </c>
      <c r="B22861">
        <v>6</v>
      </c>
      <c r="C22861">
        <v>1.090578</v>
      </c>
      <c r="D22861">
        <v>1.2</v>
      </c>
      <c r="E22861">
        <v>1.1934174571428571</v>
      </c>
      <c r="F22861">
        <v>8.6904472326530602</v>
      </c>
      <c r="G22861">
        <v>-4.1075781102040807</v>
      </c>
      <c r="H22861">
        <v>2.3290972166887984</v>
      </c>
      <c r="I22861">
        <v>12.037856354493792</v>
      </c>
      <c r="J22861">
        <v>4.125799168516548</v>
      </c>
      <c r="K22861">
        <v>0.1452000399892793</v>
      </c>
      <c r="L22861">
        <v>1.2284278031087E-2</v>
      </c>
      <c r="M22861">
        <v>2.2377096043273133</v>
      </c>
      <c r="N22861">
        <v>-0.18352693095170139</v>
      </c>
      <c r="O22861" t="b">
        <v>0</v>
      </c>
      <c r="P22861" t="b">
        <v>1</v>
      </c>
      <c r="Q22861">
        <v>2.9038636108039001E-3</v>
      </c>
      <c r="R22861">
        <v>5.4655866097163802E-2</v>
      </c>
      <c r="S22861">
        <v>1.1603744852748694E-5</v>
      </c>
      <c r="T22861">
        <v>4.6830839611459001E-3</v>
      </c>
      <c r="U22861">
        <v>5.9302394796544901E-2</v>
      </c>
      <c r="V22861">
        <v>1.3543266363317701E-2</v>
      </c>
      <c r="W22861">
        <v>4.6910632026960002E-4</v>
      </c>
      <c r="X22861">
        <v>4.2703953411598965E-5</v>
      </c>
      <c r="Y22861">
        <v>1.15599447851379E-2</v>
      </c>
      <c r="Z22861">
        <v>6.7442108577810004E-4</v>
      </c>
      <c r="AA22861">
        <v>1.0905875581104725</v>
      </c>
      <c r="AB22861">
        <v>2.180071893467E-3</v>
      </c>
    </row>
    <row r="22862" spans="1:28" x14ac:dyDescent="0.2">
      <c r="A22862">
        <v>32</v>
      </c>
      <c r="B22862">
        <v>6</v>
      </c>
      <c r="C22862">
        <v>1.0910550000000001</v>
      </c>
      <c r="D22862">
        <v>2.75</v>
      </c>
      <c r="E22862">
        <v>2.7030947265306118</v>
      </c>
      <c r="F22862">
        <v>25.593219877551014</v>
      </c>
      <c r="G22862">
        <v>-0.66669870163265299</v>
      </c>
      <c r="O22862" t="b">
        <v>0</v>
      </c>
      <c r="P22862" t="b">
        <v>1</v>
      </c>
      <c r="Q22862">
        <v>6.4104692872644998E-3</v>
      </c>
      <c r="R22862">
        <v>0.1152306388573249</v>
      </c>
      <c r="S22862">
        <v>5.1035911957143741E-5</v>
      </c>
      <c r="AA22862">
        <v>1.0909413946513371</v>
      </c>
      <c r="AB22862">
        <v>2.6671178272549001E-3</v>
      </c>
    </row>
    <row r="22863" spans="1:28" x14ac:dyDescent="0.2">
      <c r="A22863">
        <v>32</v>
      </c>
      <c r="B22863">
        <v>6</v>
      </c>
      <c r="C22863">
        <v>1.092276</v>
      </c>
      <c r="D22863">
        <v>2.8</v>
      </c>
      <c r="E22863">
        <v>2.8571410081632651</v>
      </c>
      <c r="F22863">
        <v>27.35376579591837</v>
      </c>
      <c r="G22863">
        <v>-0.32420000897959178</v>
      </c>
      <c r="O22863" t="b">
        <v>0</v>
      </c>
      <c r="P22863" t="b">
        <v>1</v>
      </c>
      <c r="Q22863">
        <v>6.7281175210929002E-3</v>
      </c>
      <c r="R22863">
        <v>0.1212915966015987</v>
      </c>
      <c r="S22863">
        <v>5.5858136395440162E-5</v>
      </c>
      <c r="AA22863">
        <v>1.0922115871032243</v>
      </c>
      <c r="AB22863">
        <v>2.6749465051611001E-3</v>
      </c>
    </row>
    <row r="22864" spans="1:28" x14ac:dyDescent="0.2">
      <c r="A22864">
        <v>32</v>
      </c>
      <c r="B22864">
        <v>6</v>
      </c>
      <c r="C22864">
        <v>1.0930550000000001</v>
      </c>
      <c r="D22864">
        <v>1.54</v>
      </c>
      <c r="E22864">
        <v>1.5243539714285714</v>
      </c>
      <c r="F22864">
        <v>12.802520489795915</v>
      </c>
      <c r="G22864">
        <v>-3.351385265306122</v>
      </c>
      <c r="H22864">
        <v>2.2675548465857451</v>
      </c>
      <c r="I22864">
        <v>11.096797125378243</v>
      </c>
      <c r="J22864">
        <v>4.4845923633947535</v>
      </c>
      <c r="K22864">
        <v>0.12786551599372031</v>
      </c>
      <c r="L22864">
        <v>1.0890308979044401E-2</v>
      </c>
      <c r="M22864">
        <v>2.369508332459354</v>
      </c>
      <c r="N22864">
        <v>-0.16387397694006009</v>
      </c>
      <c r="O22864" t="b">
        <v>0</v>
      </c>
      <c r="P22864" t="b">
        <v>1</v>
      </c>
      <c r="Q22864">
        <v>3.6852874393757001E-3</v>
      </c>
      <c r="R22864">
        <v>6.8370843779038404E-2</v>
      </c>
      <c r="S22864">
        <v>1.8357165497958471E-5</v>
      </c>
      <c r="T22864">
        <v>5.983333925845E-3</v>
      </c>
      <c r="U22864">
        <v>7.5902593210238706E-2</v>
      </c>
      <c r="V22864">
        <v>5.2106528953733397E-2</v>
      </c>
      <c r="W22864">
        <v>1.4952644405007E-3</v>
      </c>
      <c r="X22864">
        <v>6.7226997411738349E-5</v>
      </c>
      <c r="Y22864">
        <v>1.89326821628381E-2</v>
      </c>
      <c r="Z22864">
        <v>2.3609679465403E-3</v>
      </c>
      <c r="AA22864">
        <v>1.0930116445888529</v>
      </c>
      <c r="AB22864">
        <v>2.3474678261163002E-3</v>
      </c>
    </row>
    <row r="22865" spans="1:28" x14ac:dyDescent="0.2">
      <c r="A22865">
        <v>32</v>
      </c>
      <c r="B22865">
        <v>6</v>
      </c>
      <c r="C22865">
        <v>1.0949059999999999</v>
      </c>
      <c r="D22865">
        <v>0.83</v>
      </c>
      <c r="E22865">
        <v>0.81486515387755099</v>
      </c>
      <c r="F22865">
        <v>4.2378705591836727</v>
      </c>
      <c r="G22865">
        <v>-5.0228672204081635</v>
      </c>
      <c r="H22865">
        <v>2.383086234802374</v>
      </c>
      <c r="I22865">
        <v>13.007775297559723</v>
      </c>
      <c r="J22865">
        <v>4.2810486648910269</v>
      </c>
      <c r="K22865">
        <v>0.18820109621583489</v>
      </c>
      <c r="L22865">
        <v>1.41355387578667E-2</v>
      </c>
      <c r="M22865">
        <v>2.3815594470747641</v>
      </c>
      <c r="N22865">
        <v>-0.18002698016568541</v>
      </c>
      <c r="O22865" t="b">
        <v>0</v>
      </c>
      <c r="P22865" t="b">
        <v>1</v>
      </c>
      <c r="Q22865">
        <v>2.1001830030692998E-3</v>
      </c>
      <c r="R22865">
        <v>4.0386393874438202E-2</v>
      </c>
      <c r="S22865">
        <v>6.7798304023087603E-6</v>
      </c>
      <c r="T22865">
        <v>3.9657877675246004E-3</v>
      </c>
      <c r="U22865">
        <v>5.21197401291182E-2</v>
      </c>
      <c r="V22865">
        <v>2.60053450721308E-2</v>
      </c>
      <c r="W22865">
        <v>9.7721989586299998E-4</v>
      </c>
      <c r="X22865">
        <v>4.4512460648948026E-5</v>
      </c>
      <c r="Y22865">
        <v>8.9374040992130001E-3</v>
      </c>
      <c r="Z22865">
        <v>1.2530307567481E-3</v>
      </c>
      <c r="AA22865">
        <v>1.0948889352661837</v>
      </c>
      <c r="AB22865">
        <v>1.9610256031114002E-3</v>
      </c>
    </row>
    <row r="22866" spans="1:28" x14ac:dyDescent="0.2">
      <c r="A22866">
        <v>32</v>
      </c>
      <c r="B22866">
        <v>6</v>
      </c>
      <c r="C22866">
        <v>1.0950549999999999</v>
      </c>
      <c r="D22866">
        <v>2.75</v>
      </c>
      <c r="E22866">
        <v>2.707443824489796</v>
      </c>
      <c r="F22866">
        <v>26.095829469387755</v>
      </c>
      <c r="G22866">
        <v>-0.66680218204081632</v>
      </c>
      <c r="O22866" t="b">
        <v>0</v>
      </c>
      <c r="P22866" t="b">
        <v>1</v>
      </c>
      <c r="Q22866">
        <v>6.3751739250256997E-3</v>
      </c>
      <c r="R22866">
        <v>0.11514130025770419</v>
      </c>
      <c r="S22866">
        <v>5.0603208313581523E-5</v>
      </c>
      <c r="AA22866">
        <v>1.0949693601599602</v>
      </c>
      <c r="AB22866">
        <v>2.66231036705E-3</v>
      </c>
    </row>
    <row r="22867" spans="1:28" x14ac:dyDescent="0.2">
      <c r="A22867">
        <v>32</v>
      </c>
      <c r="B22867">
        <v>6</v>
      </c>
      <c r="C22867">
        <v>1.096276</v>
      </c>
      <c r="D22867">
        <v>2.8</v>
      </c>
      <c r="E22867">
        <v>2.8121730285714284</v>
      </c>
      <c r="F22867">
        <v>27.355488285714291</v>
      </c>
      <c r="G22867">
        <v>-0.43382928122448972</v>
      </c>
      <c r="O22867" t="b">
        <v>0</v>
      </c>
      <c r="P22867" t="b">
        <v>1</v>
      </c>
      <c r="Q22867">
        <v>6.7283363148962997E-3</v>
      </c>
      <c r="R22867">
        <v>0.12167051229525019</v>
      </c>
      <c r="S22867">
        <v>5.5622800831735104E-5</v>
      </c>
      <c r="AA22867">
        <v>1.0962057785553609</v>
      </c>
      <c r="AB22867">
        <v>2.6091723016982999E-3</v>
      </c>
    </row>
    <row r="22868" spans="1:28" x14ac:dyDescent="0.2">
      <c r="A22868">
        <v>32</v>
      </c>
      <c r="B22868">
        <v>6</v>
      </c>
      <c r="C22868">
        <v>1.098055</v>
      </c>
      <c r="D22868">
        <v>2.75</v>
      </c>
      <c r="E22868">
        <v>2.7306404408163267</v>
      </c>
      <c r="F22868">
        <v>26.699327142857143</v>
      </c>
      <c r="G22868">
        <v>-0.62116772775510198</v>
      </c>
      <c r="O22868" t="b">
        <v>0</v>
      </c>
      <c r="P22868" t="b">
        <v>1</v>
      </c>
      <c r="Q22868">
        <v>6.4260980657883998E-3</v>
      </c>
      <c r="R22868">
        <v>0.1164968385633849</v>
      </c>
      <c r="S22868">
        <v>5.2212648296760243E-5</v>
      </c>
      <c r="AA22868">
        <v>1.0980785828542867</v>
      </c>
      <c r="AB22868">
        <v>2.6561557872602001E-3</v>
      </c>
    </row>
    <row r="22869" spans="1:28" x14ac:dyDescent="0.2">
      <c r="A22869">
        <v>32</v>
      </c>
      <c r="B22869">
        <v>6</v>
      </c>
      <c r="C22869">
        <v>1.0980730000000001</v>
      </c>
      <c r="D22869">
        <v>0.9</v>
      </c>
      <c r="E22869">
        <v>0.90890499428571436</v>
      </c>
      <c r="F22869">
        <v>5.6744554979591832</v>
      </c>
      <c r="G22869">
        <v>-4.8151921714285706</v>
      </c>
      <c r="H22869">
        <v>2.4128211834718778</v>
      </c>
      <c r="I22869">
        <v>13.320126491313324</v>
      </c>
      <c r="J22869">
        <v>4.3275813908311687</v>
      </c>
      <c r="K22869">
        <v>0.17638962350280299</v>
      </c>
      <c r="L22869">
        <v>1.3165009042774799E-2</v>
      </c>
      <c r="M22869">
        <v>2.3904686485254052</v>
      </c>
      <c r="N22869">
        <v>-0.17704728246072529</v>
      </c>
      <c r="O22869" t="b">
        <v>0</v>
      </c>
      <c r="P22869" t="b">
        <v>1</v>
      </c>
      <c r="Q22869">
        <v>2.2492663775565999E-3</v>
      </c>
      <c r="R22869">
        <v>4.3041359394836998E-2</v>
      </c>
      <c r="S22869">
        <v>7.9104832470793532E-6</v>
      </c>
      <c r="T22869">
        <v>1.06560385570458E-2</v>
      </c>
      <c r="U22869">
        <v>0.1451666302244877</v>
      </c>
      <c r="V22869">
        <v>2.1166322145863101E-2</v>
      </c>
      <c r="W22869">
        <v>1.8638853665285001E-3</v>
      </c>
      <c r="X22869">
        <v>7.6962990347117355E-5</v>
      </c>
      <c r="Y22869">
        <v>1.59843249757523E-2</v>
      </c>
      <c r="Z22869">
        <v>1.1870298017960001E-3</v>
      </c>
      <c r="AA22869">
        <v>1.0980055536115971</v>
      </c>
      <c r="AB22869">
        <v>1.9855397628068998E-3</v>
      </c>
    </row>
    <row r="22870" spans="1:28" x14ac:dyDescent="0.2">
      <c r="A22870">
        <v>32</v>
      </c>
      <c r="B22870">
        <v>6</v>
      </c>
      <c r="C22870">
        <v>1.0992759999999999</v>
      </c>
      <c r="D22870">
        <v>2.8</v>
      </c>
      <c r="E22870">
        <v>2.7843339999999999</v>
      </c>
      <c r="F22870">
        <v>27.424541673469388</v>
      </c>
      <c r="G22870">
        <v>-0.50251793387755106</v>
      </c>
      <c r="O22870" t="b">
        <v>0</v>
      </c>
      <c r="P22870" t="b">
        <v>1</v>
      </c>
      <c r="Q22870">
        <v>6.5392783837604999E-3</v>
      </c>
      <c r="R22870">
        <v>0.1182150242999957</v>
      </c>
      <c r="S22870">
        <v>5.3367854790444955E-5</v>
      </c>
      <c r="AA22870">
        <v>1.0992590177455637</v>
      </c>
      <c r="AB22870">
        <v>2.6098819149407001E-3</v>
      </c>
    </row>
    <row r="22871" spans="1:28" x14ac:dyDescent="0.2">
      <c r="A22871">
        <v>32</v>
      </c>
      <c r="B22871">
        <v>6</v>
      </c>
      <c r="C22871">
        <v>1.0998600000000001</v>
      </c>
      <c r="D22871">
        <v>2.0699999999999998</v>
      </c>
      <c r="E22871">
        <v>2.0989318775510206</v>
      </c>
      <c r="F22871">
        <v>19.993967142857144</v>
      </c>
      <c r="G22871">
        <v>-2.0577985999999999</v>
      </c>
      <c r="H22871">
        <v>2.2703801738731744</v>
      </c>
      <c r="I22871">
        <v>11.043546317914396</v>
      </c>
      <c r="J22871">
        <v>4.4657364559342563</v>
      </c>
      <c r="K22871">
        <v>0.1018646646979518</v>
      </c>
      <c r="L22871">
        <v>8.9029988895009005E-3</v>
      </c>
      <c r="M22871">
        <v>2.2721100750401808</v>
      </c>
      <c r="N22871">
        <v>-0.16068184712194569</v>
      </c>
      <c r="O22871" t="b">
        <v>0</v>
      </c>
      <c r="P22871" t="b">
        <v>1</v>
      </c>
      <c r="Q22871">
        <v>5.0910118061137004E-3</v>
      </c>
      <c r="R22871">
        <v>9.3218407388845098E-2</v>
      </c>
      <c r="S22871">
        <v>3.2653807298290413E-5</v>
      </c>
      <c r="T22871">
        <v>3.5740743771811002E-3</v>
      </c>
      <c r="U22871">
        <v>4.9734128596294301E-2</v>
      </c>
      <c r="V22871">
        <v>2.62051250570924E-2</v>
      </c>
      <c r="W22871">
        <v>3.2514712016439999E-4</v>
      </c>
      <c r="X22871">
        <v>3.374793680204713E-5</v>
      </c>
      <c r="Y22871">
        <v>1.70964914457939E-2</v>
      </c>
      <c r="Z22871">
        <v>1.0553154788831001E-3</v>
      </c>
      <c r="AA22871">
        <v>1.0998104598850289</v>
      </c>
      <c r="AB22871">
        <v>2.4627992180550999E-3</v>
      </c>
    </row>
    <row r="22872" spans="1:28" x14ac:dyDescent="0.2">
      <c r="A22872">
        <v>32</v>
      </c>
      <c r="B22872">
        <v>6</v>
      </c>
      <c r="C22872">
        <v>1.1003940000000001</v>
      </c>
      <c r="D22872">
        <v>10</v>
      </c>
      <c r="E22872">
        <v>10.482667755102041</v>
      </c>
      <c r="F22872">
        <v>136.20487959183671</v>
      </c>
      <c r="G22872">
        <v>19.080996979591841</v>
      </c>
      <c r="H22872">
        <v>2.2893449230063219</v>
      </c>
      <c r="I22872">
        <v>10.669103181004417</v>
      </c>
      <c r="J22872">
        <v>3.9965263158189939</v>
      </c>
      <c r="K22872">
        <v>1.8578621762746401E-2</v>
      </c>
      <c r="L22872">
        <v>1.7614159723631001E-3</v>
      </c>
      <c r="M22872">
        <v>2.2165761370143078</v>
      </c>
      <c r="N22872">
        <v>-0.18519281213895189</v>
      </c>
      <c r="O22872" t="b">
        <v>1</v>
      </c>
      <c r="P22872" t="b">
        <v>0</v>
      </c>
      <c r="Q22872">
        <v>0.2114332787545643</v>
      </c>
      <c r="R22872">
        <v>2.2033566027998073</v>
      </c>
      <c r="S22872">
        <v>0.4740476458134622</v>
      </c>
      <c r="T22872">
        <v>5.4096082922463996E-3</v>
      </c>
      <c r="U22872">
        <v>6.9769962825702095E-2</v>
      </c>
      <c r="V22872">
        <v>3.4457694018835798E-2</v>
      </c>
      <c r="W22872">
        <v>1.523652243903E-4</v>
      </c>
      <c r="X22872">
        <v>1.1521248235715331E-5</v>
      </c>
      <c r="Y22872">
        <v>2.09642748436791E-2</v>
      </c>
      <c r="Z22872">
        <v>1.8840812117466999E-3</v>
      </c>
      <c r="AA22872">
        <v>1.1003704973756561</v>
      </c>
      <c r="AB22872">
        <v>2.4225276422686001E-3</v>
      </c>
    </row>
    <row r="22873" spans="1:28" x14ac:dyDescent="0.2">
      <c r="A22873">
        <v>32</v>
      </c>
      <c r="B22873">
        <v>6</v>
      </c>
      <c r="C22873">
        <v>1.1024229999999999</v>
      </c>
      <c r="D22873">
        <v>1</v>
      </c>
      <c r="E22873">
        <v>0.99061794408163284</v>
      </c>
      <c r="F22873">
        <v>7.0510210734693874</v>
      </c>
      <c r="G22873">
        <v>-4.6417489673469392</v>
      </c>
      <c r="H22873">
        <v>2.3949980137824105</v>
      </c>
      <c r="I22873">
        <v>13.054969839659892</v>
      </c>
      <c r="J22873">
        <v>4.2278968530540464</v>
      </c>
      <c r="K22873">
        <v>0.15426582673585651</v>
      </c>
      <c r="L22873">
        <v>1.16782862823392E-2</v>
      </c>
      <c r="M22873">
        <v>2.3785308000272285</v>
      </c>
      <c r="N22873">
        <v>-0.1814625034816395</v>
      </c>
      <c r="O22873" t="b">
        <v>0</v>
      </c>
      <c r="P22873" t="b">
        <v>1</v>
      </c>
      <c r="Q22873">
        <v>2.4543885107609002E-3</v>
      </c>
      <c r="R22873">
        <v>4.6722142069098402E-2</v>
      </c>
      <c r="S22873">
        <v>9.0253349628192234E-6</v>
      </c>
      <c r="T22873">
        <v>3.9881620582877001E-3</v>
      </c>
      <c r="U22873">
        <v>5.3772215856185003E-2</v>
      </c>
      <c r="V22873">
        <v>2.5741530803426099E-2</v>
      </c>
      <c r="W22873">
        <v>1.2868818078766E-3</v>
      </c>
      <c r="X22873">
        <v>2.731334719187092E-5</v>
      </c>
      <c r="Y22873">
        <v>6.1209839351657001E-3</v>
      </c>
      <c r="Z22873">
        <v>1.3735337805926E-3</v>
      </c>
      <c r="AA22873">
        <v>1.1023452061984502</v>
      </c>
      <c r="AB22873">
        <v>1.9795494345232999E-3</v>
      </c>
    </row>
    <row r="22874" spans="1:28" x14ac:dyDescent="0.2">
      <c r="A22874">
        <v>32</v>
      </c>
      <c r="B22874">
        <v>6</v>
      </c>
      <c r="C22874">
        <v>1.1030549999999999</v>
      </c>
      <c r="D22874">
        <v>1.54</v>
      </c>
      <c r="E22874">
        <v>1.5045018081632653</v>
      </c>
      <c r="F22874">
        <v>13.455609510204082</v>
      </c>
      <c r="G22874">
        <v>-3.4367289632653062</v>
      </c>
      <c r="O22874" t="b">
        <v>0</v>
      </c>
      <c r="P22874" t="b">
        <v>1</v>
      </c>
      <c r="Q22874">
        <v>3.6434009936129001E-3</v>
      </c>
      <c r="R22874">
        <v>6.7924665198049697E-2</v>
      </c>
      <c r="S22874">
        <v>1.8050863821912334E-5</v>
      </c>
      <c r="AA22874">
        <v>1.1030713471632092</v>
      </c>
      <c r="AB22874">
        <v>2.2788117209846998E-3</v>
      </c>
    </row>
    <row r="22875" spans="1:28" x14ac:dyDescent="0.2">
      <c r="A22875">
        <v>32</v>
      </c>
      <c r="B22875">
        <v>6</v>
      </c>
      <c r="C22875">
        <v>1.105394</v>
      </c>
      <c r="D22875">
        <v>10</v>
      </c>
      <c r="E22875">
        <v>10.330644604081632</v>
      </c>
      <c r="F22875">
        <v>137.28860897959183</v>
      </c>
      <c r="G22875">
        <v>18.857944979591835</v>
      </c>
      <c r="H22875">
        <v>2.2755955192667243</v>
      </c>
      <c r="I22875">
        <v>10.571540542524165</v>
      </c>
      <c r="J22875">
        <v>4.1419853534759916</v>
      </c>
      <c r="K22875">
        <v>1.8976845595833E-2</v>
      </c>
      <c r="L22875">
        <v>1.7739621695806E-3</v>
      </c>
      <c r="M22875">
        <v>2.3054550477755158</v>
      </c>
      <c r="N22875">
        <v>-0.17698207074809311</v>
      </c>
      <c r="O22875" t="b">
        <v>1</v>
      </c>
      <c r="P22875" t="b">
        <v>0</v>
      </c>
      <c r="Q22875">
        <v>0.16894989094791729</v>
      </c>
      <c r="R22875">
        <v>1.8193198130165249</v>
      </c>
      <c r="S22875">
        <v>0.3804071629150535</v>
      </c>
      <c r="T22875">
        <v>3.5124926686920998E-3</v>
      </c>
      <c r="U22875">
        <v>4.4203854015319302E-2</v>
      </c>
      <c r="V22875">
        <v>2.3007438080775499E-2</v>
      </c>
      <c r="W22875">
        <v>7.519907094033211E-5</v>
      </c>
      <c r="X22875">
        <v>1.0101316067661417E-5</v>
      </c>
      <c r="Y22875">
        <v>2.0163180915080198E-2</v>
      </c>
      <c r="Z22875">
        <v>1.060480559202E-3</v>
      </c>
      <c r="AA22875">
        <v>1.1053119645088729</v>
      </c>
      <c r="AB22875">
        <v>2.4615358802462998E-3</v>
      </c>
    </row>
    <row r="22876" spans="1:28" x14ac:dyDescent="0.2">
      <c r="A22876">
        <v>32</v>
      </c>
      <c r="B22876">
        <v>6</v>
      </c>
      <c r="C22876">
        <v>1.108055</v>
      </c>
      <c r="D22876">
        <v>2.75</v>
      </c>
      <c r="E22876">
        <v>2.7619730244897962</v>
      </c>
      <c r="F22876">
        <v>28.295970244897958</v>
      </c>
      <c r="G22876">
        <v>-0.56837647959183679</v>
      </c>
      <c r="O22876" t="b">
        <v>0</v>
      </c>
      <c r="P22876" t="b">
        <v>1</v>
      </c>
      <c r="Q22876">
        <v>6.5665201505763996E-3</v>
      </c>
      <c r="R22876">
        <v>0.1194246086116208</v>
      </c>
      <c r="S22876">
        <v>5.4701362586695698E-5</v>
      </c>
      <c r="AA22876">
        <v>1.1080810022494376</v>
      </c>
      <c r="AB22876">
        <v>2.5550084188207E-3</v>
      </c>
    </row>
    <row r="22877" spans="1:28" x14ac:dyDescent="0.2">
      <c r="A22877">
        <v>32</v>
      </c>
      <c r="B22877">
        <v>6</v>
      </c>
      <c r="C22877">
        <v>1.1082019999999999</v>
      </c>
      <c r="D22877">
        <v>1.1399999999999999</v>
      </c>
      <c r="E22877">
        <v>1.1357528040816327</v>
      </c>
      <c r="F22877">
        <v>9.3770240448979596</v>
      </c>
      <c r="G22877">
        <v>-4.3226401469387756</v>
      </c>
      <c r="H22877">
        <v>2.3735860732047542</v>
      </c>
      <c r="I22877">
        <v>12.746950883040116</v>
      </c>
      <c r="J22877">
        <v>4.0547321820742948</v>
      </c>
      <c r="K22877">
        <v>0.1311347076913815</v>
      </c>
      <c r="L22877">
        <v>1.0552346878348299E-2</v>
      </c>
      <c r="M22877">
        <v>2.3778462326367249</v>
      </c>
      <c r="N22877">
        <v>-0.189282281419062</v>
      </c>
      <c r="O22877" t="b">
        <v>0</v>
      </c>
      <c r="P22877" t="b">
        <v>1</v>
      </c>
      <c r="Q22877">
        <v>2.8780115007468999E-3</v>
      </c>
      <c r="R22877">
        <v>5.4414386459302903E-2</v>
      </c>
      <c r="S22877">
        <v>1.1465628540520488E-5</v>
      </c>
      <c r="T22877">
        <v>3.8090831460588E-3</v>
      </c>
      <c r="U22877">
        <v>5.0535148317770902E-2</v>
      </c>
      <c r="V22877">
        <v>2.1757912182753299E-2</v>
      </c>
      <c r="W22877">
        <v>9.0262921139889997E-4</v>
      </c>
      <c r="X22877">
        <v>9.6475965072940575E-5</v>
      </c>
      <c r="Y22877">
        <v>8.0238172475201996E-3</v>
      </c>
      <c r="Z22877">
        <v>1.207230379632E-3</v>
      </c>
      <c r="AA22877">
        <v>1.1081671157210695</v>
      </c>
      <c r="AB22877">
        <v>2.0172290348037E-3</v>
      </c>
    </row>
    <row r="22878" spans="1:28" x14ac:dyDescent="0.2">
      <c r="A22878">
        <v>32</v>
      </c>
      <c r="B22878">
        <v>6</v>
      </c>
      <c r="C22878">
        <v>1.1092759999999999</v>
      </c>
      <c r="D22878">
        <v>2.8</v>
      </c>
      <c r="E22878">
        <v>2.7876473673469389</v>
      </c>
      <c r="F22878">
        <v>28.736661428571431</v>
      </c>
      <c r="G22878">
        <v>-0.51208224612244901</v>
      </c>
      <c r="O22878" t="b">
        <v>0</v>
      </c>
      <c r="P22878" t="b">
        <v>1</v>
      </c>
      <c r="Q22878">
        <v>6.6592401907487001E-3</v>
      </c>
      <c r="R22878">
        <v>0.121252538493252</v>
      </c>
      <c r="S22878">
        <v>5.5432324360236113E-5</v>
      </c>
      <c r="AA22878">
        <v>1.1092504998750312</v>
      </c>
      <c r="AB22878">
        <v>2.5145437459035001E-3</v>
      </c>
    </row>
    <row r="22879" spans="1:28" x14ac:dyDescent="0.2">
      <c r="A22879">
        <v>32</v>
      </c>
      <c r="B22879">
        <v>6</v>
      </c>
      <c r="C22879">
        <v>1.1098600000000001</v>
      </c>
      <c r="D22879">
        <v>2.0699999999999998</v>
      </c>
      <c r="E22879">
        <v>2.0743330530612245</v>
      </c>
      <c r="F22879">
        <v>20.819285183673468</v>
      </c>
      <c r="G22879">
        <v>-2.140923653061225</v>
      </c>
      <c r="H22879">
        <v>2.2988738490458913</v>
      </c>
      <c r="I22879">
        <v>11.47160333017826</v>
      </c>
      <c r="J22879">
        <v>4.3172133294185073</v>
      </c>
      <c r="K22879">
        <v>9.2868425183626105E-2</v>
      </c>
      <c r="L22879">
        <v>7.9138422275683001E-3</v>
      </c>
      <c r="M22879">
        <v>2.2852907405567584</v>
      </c>
      <c r="N22879">
        <v>-0.16862558053725529</v>
      </c>
      <c r="O22879" t="b">
        <v>0</v>
      </c>
      <c r="P22879" t="b">
        <v>1</v>
      </c>
      <c r="Q22879">
        <v>5.0686590936253996E-3</v>
      </c>
      <c r="R22879">
        <v>9.3327456305834694E-2</v>
      </c>
      <c r="S22879">
        <v>3.132571742986974E-5</v>
      </c>
      <c r="T22879">
        <v>4.3240300289143999E-3</v>
      </c>
      <c r="U22879">
        <v>5.7812907285885298E-2</v>
      </c>
      <c r="V22879">
        <v>4.2737347105359598E-2</v>
      </c>
      <c r="W22879">
        <v>6.0618642433930001E-4</v>
      </c>
      <c r="X22879">
        <v>4.1448719840446535E-5</v>
      </c>
      <c r="Y22879">
        <v>1.43282764715343E-2</v>
      </c>
      <c r="Z22879">
        <v>1.897845144104E-3</v>
      </c>
      <c r="AA22879">
        <v>1.1098250187453136</v>
      </c>
      <c r="AB22879">
        <v>2.3713699955717998E-3</v>
      </c>
    </row>
    <row r="22880" spans="1:28" x14ac:dyDescent="0.2">
      <c r="A22880">
        <v>32</v>
      </c>
      <c r="B22880">
        <v>6</v>
      </c>
      <c r="C22880">
        <v>1.110339</v>
      </c>
      <c r="D22880">
        <v>3.61</v>
      </c>
      <c r="E22880">
        <v>3.6365851387755108</v>
      </c>
      <c r="F22880">
        <v>38.012647061224492</v>
      </c>
      <c r="G22880">
        <v>1.4009868448979592</v>
      </c>
      <c r="O22880" t="b">
        <v>0</v>
      </c>
      <c r="P22880" t="b">
        <v>1</v>
      </c>
      <c r="Q22880">
        <v>8.7156324779523002E-3</v>
      </c>
      <c r="R22880">
        <v>0.1571602533605683</v>
      </c>
      <c r="S22880">
        <v>9.1328632835892607E-5</v>
      </c>
      <c r="AA22880">
        <v>1.1103051787053235</v>
      </c>
      <c r="AB22880">
        <v>2.6956336962403E-3</v>
      </c>
    </row>
    <row r="22881" spans="1:28" x14ac:dyDescent="0.2">
      <c r="A22881">
        <v>32</v>
      </c>
      <c r="B22881">
        <v>6</v>
      </c>
      <c r="C22881">
        <v>1.1103940000000001</v>
      </c>
      <c r="D22881">
        <v>10</v>
      </c>
      <c r="E22881">
        <v>10.419609102040816</v>
      </c>
      <c r="F22881">
        <v>140.94344204081631</v>
      </c>
      <c r="G22881">
        <v>19.18410122448979</v>
      </c>
      <c r="H22881">
        <v>2.2868126729176859</v>
      </c>
      <c r="I22881">
        <v>10.735594277665738</v>
      </c>
      <c r="J22881">
        <v>4.1362768768662068</v>
      </c>
      <c r="K22881">
        <v>1.84674408744545E-2</v>
      </c>
      <c r="L22881">
        <v>1.7096020350315E-3</v>
      </c>
      <c r="M22881">
        <v>2.3391015752201945</v>
      </c>
      <c r="N22881">
        <v>-0.1775145796142803</v>
      </c>
      <c r="O22881" t="b">
        <v>1</v>
      </c>
      <c r="P22881" t="b">
        <v>0</v>
      </c>
      <c r="Q22881">
        <v>0.2027406608861968</v>
      </c>
      <c r="R22881">
        <v>2.1877474770605887</v>
      </c>
      <c r="S22881">
        <v>0.4587665923652765</v>
      </c>
      <c r="T22881">
        <v>3.3645764445752999E-3</v>
      </c>
      <c r="U22881">
        <v>4.0887547545927098E-2</v>
      </c>
      <c r="V22881">
        <v>1.8031589285968399E-2</v>
      </c>
      <c r="W22881">
        <v>1.686455784487E-4</v>
      </c>
      <c r="X22881">
        <v>1.6883227698536994E-5</v>
      </c>
      <c r="Y22881">
        <v>1.33052680124012E-2</v>
      </c>
      <c r="Z22881">
        <v>1.0102249878488E-3</v>
      </c>
      <c r="AA22881">
        <v>1.110377935516121</v>
      </c>
      <c r="AB22881">
        <v>2.3963940278762001E-3</v>
      </c>
    </row>
    <row r="22882" spans="1:28" x14ac:dyDescent="0.2">
      <c r="A22882">
        <v>32</v>
      </c>
      <c r="B22882">
        <v>6</v>
      </c>
      <c r="C22882">
        <v>1.1105780000000001</v>
      </c>
      <c r="D22882">
        <v>1.2</v>
      </c>
      <c r="E22882">
        <v>1.2058654285714283</v>
      </c>
      <c r="F22882">
        <v>10.481895795918366</v>
      </c>
      <c r="G22882">
        <v>-4.1656247020408168</v>
      </c>
      <c r="H22882">
        <v>2.3654003175517082</v>
      </c>
      <c r="I22882">
        <v>12.595489278623448</v>
      </c>
      <c r="J22882">
        <v>4.2189188357541179</v>
      </c>
      <c r="K22882">
        <v>0.1333461717787881</v>
      </c>
      <c r="L22882">
        <v>1.01067188617706E-2</v>
      </c>
      <c r="M22882">
        <v>2.3176294634090362</v>
      </c>
      <c r="N22882">
        <v>-0.17928106256443169</v>
      </c>
      <c r="O22882" t="b">
        <v>0</v>
      </c>
      <c r="P22882" t="b">
        <v>1</v>
      </c>
      <c r="Q22882">
        <v>2.9721368797022002E-3</v>
      </c>
      <c r="R22882">
        <v>5.6325523236483099E-2</v>
      </c>
      <c r="S22882">
        <v>1.2558275588137886E-5</v>
      </c>
      <c r="T22882">
        <v>5.9231441134327996E-3</v>
      </c>
      <c r="U22882">
        <v>7.9422402420959798E-2</v>
      </c>
      <c r="V22882">
        <v>1.4954205441890399E-2</v>
      </c>
      <c r="W22882">
        <v>7.5366283687450003E-4</v>
      </c>
      <c r="X22882">
        <v>5.059278977700514E-5</v>
      </c>
      <c r="Y22882">
        <v>1.20744482733832E-2</v>
      </c>
      <c r="Z22882">
        <v>7.5670638470559995E-4</v>
      </c>
      <c r="AA22882">
        <v>1.1105379080229942</v>
      </c>
      <c r="AB22882">
        <v>2.0396514279498999E-3</v>
      </c>
    </row>
    <row r="22883" spans="1:28" x14ac:dyDescent="0.2">
      <c r="A22883">
        <v>32</v>
      </c>
      <c r="B22883">
        <v>6</v>
      </c>
      <c r="C22883">
        <v>1.111394</v>
      </c>
      <c r="D22883">
        <v>10</v>
      </c>
      <c r="E22883">
        <v>10.211717612244897</v>
      </c>
      <c r="F22883">
        <v>139.25810122448979</v>
      </c>
      <c r="G22883">
        <v>18.733814571428574</v>
      </c>
      <c r="H22883">
        <v>2.2880757990869611</v>
      </c>
      <c r="I22883">
        <v>10.753793500836796</v>
      </c>
      <c r="J22883">
        <v>4.1526156184204668</v>
      </c>
      <c r="K22883">
        <v>1.92693927749987E-2</v>
      </c>
      <c r="L22883">
        <v>1.7703925113573E-3</v>
      </c>
      <c r="M22883">
        <v>2.2650439082002229</v>
      </c>
      <c r="N22883">
        <v>-0.1749134198230434</v>
      </c>
      <c r="O22883" t="b">
        <v>1</v>
      </c>
      <c r="P22883" t="b">
        <v>0</v>
      </c>
      <c r="Q22883">
        <v>0.14652793861104479</v>
      </c>
      <c r="R22883">
        <v>1.5961484132126806</v>
      </c>
      <c r="S22883">
        <v>0.328471891763924</v>
      </c>
      <c r="T22883">
        <v>6.2247863535477999E-3</v>
      </c>
      <c r="U22883">
        <v>7.5518396694057494E-2</v>
      </c>
      <c r="V22883">
        <v>1.85988411167262E-2</v>
      </c>
      <c r="W22883">
        <v>1.6589261506759999E-4</v>
      </c>
      <c r="X22883">
        <v>2.4307875148307219E-5</v>
      </c>
      <c r="Y22883">
        <v>1.30377261886896E-2</v>
      </c>
      <c r="Z22883">
        <v>1.0565411329821999E-3</v>
      </c>
      <c r="AA22883">
        <v>1.1114305673581604</v>
      </c>
      <c r="AB22883">
        <v>2.4543687585658002E-3</v>
      </c>
    </row>
    <row r="22884" spans="1:28" x14ac:dyDescent="0.2">
      <c r="A22884">
        <v>32</v>
      </c>
      <c r="B22884">
        <v>6</v>
      </c>
      <c r="C22884">
        <v>1.114339</v>
      </c>
      <c r="D22884">
        <v>3.61</v>
      </c>
      <c r="E22884">
        <v>3.6810648408163265</v>
      </c>
      <c r="F22884">
        <v>39.108853306122448</v>
      </c>
      <c r="G22884">
        <v>1.5002287999999999</v>
      </c>
      <c r="O22884" t="b">
        <v>0</v>
      </c>
      <c r="P22884" t="b">
        <v>1</v>
      </c>
      <c r="Q22884">
        <v>8.7864914689991993E-3</v>
      </c>
      <c r="R22884">
        <v>0.15847206837474401</v>
      </c>
      <c r="S22884">
        <v>9.3425951051782203E-5</v>
      </c>
      <c r="AA22884">
        <v>1.1142857210697326</v>
      </c>
      <c r="AB22884">
        <v>2.6881172660763999E-3</v>
      </c>
    </row>
    <row r="22885" spans="1:28" x14ac:dyDescent="0.2">
      <c r="A22885">
        <v>32</v>
      </c>
      <c r="B22885">
        <v>6</v>
      </c>
      <c r="C22885">
        <v>1.114906</v>
      </c>
      <c r="D22885">
        <v>0.83</v>
      </c>
      <c r="E22885">
        <v>0.83764903306122429</v>
      </c>
      <c r="F22885">
        <v>6.01180841632653</v>
      </c>
      <c r="G22885">
        <v>-5.0667452000000006</v>
      </c>
      <c r="H22885">
        <v>2.4391045403004115</v>
      </c>
      <c r="I22885">
        <v>13.810210133185254</v>
      </c>
      <c r="J22885">
        <v>3.9850778958407291</v>
      </c>
      <c r="K22885">
        <v>0.15101178761240239</v>
      </c>
      <c r="L22885">
        <v>1.09149514988827E-2</v>
      </c>
      <c r="M22885">
        <v>2.4292033121468002</v>
      </c>
      <c r="N22885">
        <v>-0.19686562495461871</v>
      </c>
      <c r="O22885" t="b">
        <v>0</v>
      </c>
      <c r="P22885" t="b">
        <v>1</v>
      </c>
      <c r="Q22885">
        <v>2.1576473851387E-3</v>
      </c>
      <c r="R22885">
        <v>4.1612387052030103E-2</v>
      </c>
      <c r="S22885">
        <v>7.2788477901901094E-6</v>
      </c>
      <c r="T22885">
        <v>4.3367339017561001E-3</v>
      </c>
      <c r="U22885">
        <v>6.2720238551472907E-2</v>
      </c>
      <c r="V22885">
        <v>1.8846700813364401E-2</v>
      </c>
      <c r="W22885">
        <v>1.8069502340789E-3</v>
      </c>
      <c r="X22885">
        <v>1.0516631392E-4</v>
      </c>
      <c r="Y22885">
        <v>2.4785679378634899E-2</v>
      </c>
      <c r="Z22885">
        <v>1.0417157240199999E-3</v>
      </c>
      <c r="AA22885">
        <v>1.1148750962259435</v>
      </c>
      <c r="AB22885">
        <v>1.7665706176057999E-3</v>
      </c>
    </row>
    <row r="22886" spans="1:28" x14ac:dyDescent="0.2">
      <c r="A22886">
        <v>32</v>
      </c>
      <c r="B22886">
        <v>6</v>
      </c>
      <c r="C22886">
        <v>1.1173390000000001</v>
      </c>
      <c r="D22886">
        <v>3.61</v>
      </c>
      <c r="E22886">
        <v>3.6474943020408159</v>
      </c>
      <c r="F22886">
        <v>39.217724285714283</v>
      </c>
      <c r="G22886">
        <v>1.4238400081632652</v>
      </c>
      <c r="O22886" t="b">
        <v>0</v>
      </c>
      <c r="P22886" t="b">
        <v>1</v>
      </c>
      <c r="Q22886">
        <v>8.4403473407520004E-3</v>
      </c>
      <c r="R22886">
        <v>0.1525053360625859</v>
      </c>
      <c r="S22886">
        <v>9.272517610487892E-5</v>
      </c>
      <c r="AA22886">
        <v>1.1173022769307674</v>
      </c>
      <c r="AB22886">
        <v>2.683993952916E-3</v>
      </c>
    </row>
    <row r="22887" spans="1:28" x14ac:dyDescent="0.2">
      <c r="A22887">
        <v>32</v>
      </c>
      <c r="B22887">
        <v>6</v>
      </c>
      <c r="C22887">
        <v>1.118055</v>
      </c>
      <c r="D22887">
        <v>2.75</v>
      </c>
      <c r="E22887">
        <v>2.7879622244897959</v>
      </c>
      <c r="F22887">
        <v>29.942303959183675</v>
      </c>
      <c r="G22887">
        <v>-0.52194139142857143</v>
      </c>
      <c r="O22887" t="b">
        <v>0</v>
      </c>
      <c r="P22887" t="b">
        <v>1</v>
      </c>
      <c r="Q22887">
        <v>6.5919510225423E-3</v>
      </c>
      <c r="R22887">
        <v>0.1207048545318391</v>
      </c>
      <c r="S22887">
        <v>5.6897261217161299E-5</v>
      </c>
      <c r="AA22887">
        <v>1.1180113221694576</v>
      </c>
      <c r="AB22887">
        <v>2.4715199627820999E-3</v>
      </c>
    </row>
    <row r="22888" spans="1:28" x14ac:dyDescent="0.2">
      <c r="A22888">
        <v>32</v>
      </c>
      <c r="B22888">
        <v>6</v>
      </c>
      <c r="C22888">
        <v>1.1180730000000001</v>
      </c>
      <c r="D22888">
        <v>0.9</v>
      </c>
      <c r="E22888">
        <v>0.88585061183673464</v>
      </c>
      <c r="F22888">
        <v>6.936644559183673</v>
      </c>
      <c r="G22888">
        <v>-4.9634998326530608</v>
      </c>
      <c r="H22888">
        <v>2.413401211496367</v>
      </c>
      <c r="I22888">
        <v>13.44830146946523</v>
      </c>
      <c r="J22888">
        <v>3.9597026191552658</v>
      </c>
      <c r="K22888">
        <v>0.1408734469050226</v>
      </c>
      <c r="L22888">
        <v>1.0391872414641399E-2</v>
      </c>
      <c r="M22888">
        <v>2.4227325324102851</v>
      </c>
      <c r="N22888">
        <v>-0.19724432208724521</v>
      </c>
      <c r="O22888" t="b">
        <v>0</v>
      </c>
      <c r="P22888" t="b">
        <v>1</v>
      </c>
      <c r="Q22888">
        <v>2.2221820299464E-3</v>
      </c>
      <c r="R22888">
        <v>4.2691479918662102E-2</v>
      </c>
      <c r="S22888">
        <v>8.0634323652919343E-6</v>
      </c>
      <c r="T22888">
        <v>7.8913430964437006E-3</v>
      </c>
      <c r="U22888">
        <v>0.10143707650147391</v>
      </c>
      <c r="V22888">
        <v>2.1047869658023299E-2</v>
      </c>
      <c r="W22888">
        <v>7.1341688897889996E-4</v>
      </c>
      <c r="X22888">
        <v>3.7982769721463389E-5</v>
      </c>
      <c r="Y22888">
        <v>1.2491387129036099E-2</v>
      </c>
      <c r="Z22888">
        <v>1.1650222758753E-3</v>
      </c>
      <c r="AA22888">
        <v>1.1180879205198699</v>
      </c>
      <c r="AB22888">
        <v>1.8090336438775999E-3</v>
      </c>
    </row>
    <row r="22889" spans="1:28" x14ac:dyDescent="0.2">
      <c r="A22889">
        <v>32</v>
      </c>
      <c r="B22889">
        <v>6</v>
      </c>
      <c r="C22889">
        <v>1.1192759999999999</v>
      </c>
      <c r="D22889">
        <v>2.8</v>
      </c>
      <c r="E22889">
        <v>2.7758564489795923</v>
      </c>
      <c r="F22889">
        <v>29.978383265306125</v>
      </c>
      <c r="G22889">
        <v>-0.55079269387755103</v>
      </c>
      <c r="O22889" t="b">
        <v>0</v>
      </c>
      <c r="P22889" t="b">
        <v>1</v>
      </c>
      <c r="Q22889">
        <v>6.4718210847306999E-3</v>
      </c>
      <c r="R22889">
        <v>0.1184045274679096</v>
      </c>
      <c r="S22889">
        <v>5.5933520915549744E-5</v>
      </c>
      <c r="AA22889">
        <v>1.119296370907273</v>
      </c>
      <c r="AB22889">
        <v>2.4330553582672999E-3</v>
      </c>
    </row>
    <row r="22890" spans="1:28" x14ac:dyDescent="0.2">
      <c r="A22890">
        <v>32</v>
      </c>
      <c r="B22890">
        <v>6</v>
      </c>
      <c r="C22890">
        <v>1.1198600000000001</v>
      </c>
      <c r="D22890">
        <v>2.0699999999999998</v>
      </c>
      <c r="E22890">
        <v>2.0668215877551024</v>
      </c>
      <c r="F22890">
        <v>21.938576408163264</v>
      </c>
      <c r="G22890">
        <v>-2.1792874775510205</v>
      </c>
      <c r="H22890">
        <v>2.2982623435480325</v>
      </c>
      <c r="I22890">
        <v>11.525483824875888</v>
      </c>
      <c r="J22890">
        <v>4.2183476999916945</v>
      </c>
      <c r="K22890">
        <v>8.3684100559851995E-2</v>
      </c>
      <c r="L22890">
        <v>7.1132554831691E-3</v>
      </c>
      <c r="M22890">
        <v>2.3978714074962855</v>
      </c>
      <c r="N22890">
        <v>-0.17502258388156211</v>
      </c>
      <c r="O22890" t="b">
        <v>0</v>
      </c>
      <c r="P22890" t="b">
        <v>1</v>
      </c>
      <c r="Q22890">
        <v>5.1483660652230003E-3</v>
      </c>
      <c r="R22890">
        <v>9.5498715411890603E-2</v>
      </c>
      <c r="S22890">
        <v>3.2384551775098255E-5</v>
      </c>
      <c r="T22890">
        <v>7.1999361187311999E-3</v>
      </c>
      <c r="U22890">
        <v>9.2655906679781797E-2</v>
      </c>
      <c r="V22890">
        <v>2.68542491969046E-2</v>
      </c>
      <c r="W22890">
        <v>5.7231291671960003E-4</v>
      </c>
      <c r="X22890">
        <v>2.6373466519802599E-5</v>
      </c>
      <c r="Y22890">
        <v>1.1214340131410599E-2</v>
      </c>
      <c r="Z22890">
        <v>1.3380575360320999E-3</v>
      </c>
      <c r="AA22890">
        <v>1.1198238340414894</v>
      </c>
      <c r="AB22890">
        <v>2.2772529166631E-3</v>
      </c>
    </row>
    <row r="22891" spans="1:28" x14ac:dyDescent="0.2">
      <c r="A22891">
        <v>32</v>
      </c>
      <c r="B22891">
        <v>6</v>
      </c>
      <c r="C22891">
        <v>1.1224229999999999</v>
      </c>
      <c r="D22891">
        <v>1</v>
      </c>
      <c r="E22891">
        <v>0.99470973387755079</v>
      </c>
      <c r="F22891">
        <v>8.8143224897959183</v>
      </c>
      <c r="G22891">
        <v>-4.7164648734693877</v>
      </c>
      <c r="H22891">
        <v>2.3973110932443804</v>
      </c>
      <c r="I22891">
        <v>13.188660852594827</v>
      </c>
      <c r="J22891">
        <v>3.8954845828403974</v>
      </c>
      <c r="K22891">
        <v>0.12482196743861521</v>
      </c>
      <c r="L22891">
        <v>9.2962158939841003E-3</v>
      </c>
      <c r="M22891">
        <v>2.4023520670084477</v>
      </c>
      <c r="N22891">
        <v>-0.20017474737569371</v>
      </c>
      <c r="O22891" t="b">
        <v>0</v>
      </c>
      <c r="P22891" t="b">
        <v>1</v>
      </c>
      <c r="Q22891">
        <v>2.5002715121233E-3</v>
      </c>
      <c r="R22891">
        <v>4.7794961868347897E-2</v>
      </c>
      <c r="S22891">
        <v>9.4523536104038962E-6</v>
      </c>
      <c r="T22891">
        <v>6.6526674999923003E-3</v>
      </c>
      <c r="U22891">
        <v>9.1391574619213795E-2</v>
      </c>
      <c r="V22891">
        <v>2.4989930988961899E-2</v>
      </c>
      <c r="W22891">
        <v>8.0520973428739996E-4</v>
      </c>
      <c r="X22891">
        <v>3.0712803455403005E-5</v>
      </c>
      <c r="Y22891">
        <v>1.3292100316826601E-2</v>
      </c>
      <c r="Z22891">
        <v>1.4538395299734E-3</v>
      </c>
      <c r="AA22891">
        <v>1.1224174156460882</v>
      </c>
      <c r="AB22891">
        <v>1.809604520177E-3</v>
      </c>
    </row>
    <row r="22892" spans="1:28" x14ac:dyDescent="0.2">
      <c r="A22892">
        <v>32</v>
      </c>
      <c r="B22892">
        <v>6</v>
      </c>
      <c r="C22892">
        <v>1.1230549999999999</v>
      </c>
      <c r="D22892">
        <v>1.54</v>
      </c>
      <c r="E22892">
        <v>1.5344461673469387</v>
      </c>
      <c r="F22892">
        <v>15.869268775510209</v>
      </c>
      <c r="G22892">
        <v>-3.4303028204081634</v>
      </c>
      <c r="H22892">
        <v>2.3849435211916377</v>
      </c>
      <c r="I22892">
        <v>12.786519575154514</v>
      </c>
      <c r="J22892">
        <v>3.9785231528325418</v>
      </c>
      <c r="K22892">
        <v>9.8832087008780795E-2</v>
      </c>
      <c r="L22892">
        <v>7.9407759576095999E-3</v>
      </c>
      <c r="M22892">
        <v>2.291692189328824</v>
      </c>
      <c r="N22892">
        <v>-0.1897512520750855</v>
      </c>
      <c r="O22892" t="b">
        <v>0</v>
      </c>
      <c r="P22892" t="b">
        <v>1</v>
      </c>
      <c r="Q22892">
        <v>3.8057401741750999E-3</v>
      </c>
      <c r="R22892">
        <v>7.1443841464381194E-2</v>
      </c>
      <c r="S22892">
        <v>1.9044241324884639E-5</v>
      </c>
      <c r="T22892">
        <v>4.9044058920536997E-3</v>
      </c>
      <c r="U22892">
        <v>6.4199739849123694E-2</v>
      </c>
      <c r="V22892">
        <v>1.4935466765817E-2</v>
      </c>
      <c r="W22892">
        <v>6.2808236837799995E-4</v>
      </c>
      <c r="X22892">
        <v>3.5661018414956676E-5</v>
      </c>
      <c r="Y22892">
        <v>1.34758800372736E-2</v>
      </c>
      <c r="Z22892">
        <v>8.7658546806400003E-4</v>
      </c>
      <c r="AA22892">
        <v>1.1230364333916525</v>
      </c>
      <c r="AB22892">
        <v>2.0886913489370999E-3</v>
      </c>
    </row>
    <row r="22893" spans="1:28" x14ac:dyDescent="0.2">
      <c r="A22893">
        <v>32</v>
      </c>
      <c r="B22893">
        <v>6</v>
      </c>
      <c r="C22893">
        <v>1.1273390000000001</v>
      </c>
      <c r="D22893">
        <v>3.61</v>
      </c>
      <c r="E22893">
        <v>3.6501402653061219</v>
      </c>
      <c r="F22893">
        <v>40.920304693877554</v>
      </c>
      <c r="G22893">
        <v>1.434364106122449</v>
      </c>
      <c r="O22893" t="b">
        <v>0</v>
      </c>
      <c r="P22893" t="b">
        <v>1</v>
      </c>
      <c r="Q22893">
        <v>8.6758354640581008E-3</v>
      </c>
      <c r="R22893">
        <v>0.1583101917030876</v>
      </c>
      <c r="S22893">
        <v>9.5021203728908727E-5</v>
      </c>
      <c r="AA22893">
        <v>1.1273505823544112</v>
      </c>
      <c r="AB22893">
        <v>2.5317421049108001E-3</v>
      </c>
    </row>
    <row r="22894" spans="1:28" x14ac:dyDescent="0.2">
      <c r="A22894">
        <v>32</v>
      </c>
      <c r="B22894">
        <v>6</v>
      </c>
      <c r="C22894">
        <v>1.128055</v>
      </c>
      <c r="D22894">
        <v>2.75</v>
      </c>
      <c r="E22894">
        <v>2.7504400074981259</v>
      </c>
      <c r="F22894">
        <v>30.979859860034992</v>
      </c>
      <c r="G22894">
        <v>-0.61481255111222199</v>
      </c>
      <c r="O22894" t="b">
        <v>0</v>
      </c>
      <c r="P22894" t="b">
        <v>1</v>
      </c>
      <c r="Q22894">
        <v>3.55155097848101E-2</v>
      </c>
      <c r="R22894">
        <v>0.50672088104140767</v>
      </c>
      <c r="S22894">
        <v>6.6151058960026807E-2</v>
      </c>
      <c r="AA22894">
        <v>1.1279492726818297</v>
      </c>
      <c r="AB22894">
        <v>2.3894034811801001E-3</v>
      </c>
    </row>
    <row r="22895" spans="1:28" x14ac:dyDescent="0.2">
      <c r="A22895">
        <v>32</v>
      </c>
      <c r="B22895">
        <v>6</v>
      </c>
      <c r="C22895">
        <v>1.1282019999999999</v>
      </c>
      <c r="D22895">
        <v>1.1399999999999999</v>
      </c>
      <c r="E22895">
        <v>1.1285583102040817</v>
      </c>
      <c r="F22895">
        <v>11.191818979591837</v>
      </c>
      <c r="G22895">
        <v>-4.4126676448979589</v>
      </c>
      <c r="H22895">
        <v>2.4359453579039063</v>
      </c>
      <c r="I22895">
        <v>13.705471546573987</v>
      </c>
      <c r="J22895">
        <v>3.9974133022236815</v>
      </c>
      <c r="K22895">
        <v>0.1137546008790172</v>
      </c>
      <c r="L22895">
        <v>8.4900850326741998E-3</v>
      </c>
      <c r="M22895">
        <v>2.4569913275566213</v>
      </c>
      <c r="N22895">
        <v>-0.19298334129770889</v>
      </c>
      <c r="O22895" t="b">
        <v>0</v>
      </c>
      <c r="P22895" t="b">
        <v>1</v>
      </c>
      <c r="Q22895">
        <v>2.8983721937877001E-3</v>
      </c>
      <c r="R22895">
        <v>5.5381672637505201E-2</v>
      </c>
      <c r="S22895">
        <v>1.157839508909614E-5</v>
      </c>
      <c r="T22895">
        <v>5.3243497799473002E-3</v>
      </c>
      <c r="U22895">
        <v>7.5358824229945998E-2</v>
      </c>
      <c r="V22895">
        <v>1.8743356199778401E-2</v>
      </c>
      <c r="W22895">
        <v>7.9504401386110005E-4</v>
      </c>
      <c r="X22895">
        <v>3.1540238747188434E-5</v>
      </c>
      <c r="Y22895">
        <v>7.9828884665663E-3</v>
      </c>
      <c r="Z22895">
        <v>1.0907353054740001E-3</v>
      </c>
      <c r="AA22895">
        <v>1.1281818195451137</v>
      </c>
      <c r="AB22895">
        <v>1.8662331950825E-3</v>
      </c>
    </row>
    <row r="22896" spans="1:28" x14ac:dyDescent="0.2">
      <c r="A22896">
        <v>32</v>
      </c>
      <c r="B22896">
        <v>6</v>
      </c>
      <c r="C22896">
        <v>1.1292759999999999</v>
      </c>
      <c r="D22896">
        <v>2.8</v>
      </c>
      <c r="E22896">
        <v>2.7734943387755102</v>
      </c>
      <c r="F22896">
        <v>31.433584081632649</v>
      </c>
      <c r="G22896">
        <v>-0.5620666808163266</v>
      </c>
      <c r="O22896" t="b">
        <v>0</v>
      </c>
      <c r="P22896" t="b">
        <v>1</v>
      </c>
      <c r="Q22896">
        <v>6.5836770379214997E-3</v>
      </c>
      <c r="R22896">
        <v>0.1213343095880591</v>
      </c>
      <c r="S22896">
        <v>5.7052497793150906E-5</v>
      </c>
      <c r="AA22896">
        <v>1.1292185728567858</v>
      </c>
      <c r="AB22896">
        <v>2.4570016255088E-3</v>
      </c>
    </row>
    <row r="22897" spans="1:28" x14ac:dyDescent="0.2">
      <c r="A22897">
        <v>32</v>
      </c>
      <c r="B22897">
        <v>6</v>
      </c>
      <c r="C22897">
        <v>1.1305780000000001</v>
      </c>
      <c r="D22897">
        <v>1.2</v>
      </c>
      <c r="E22897">
        <v>1.1921130163265308</v>
      </c>
      <c r="F22897">
        <v>12.299676</v>
      </c>
      <c r="G22897">
        <v>-4.2661667918367341</v>
      </c>
      <c r="H22897">
        <v>2.4054733969235218</v>
      </c>
      <c r="I22897">
        <v>13.292778939205158</v>
      </c>
      <c r="J22897">
        <v>3.8571243949304361</v>
      </c>
      <c r="K22897">
        <v>0.1079277333334764</v>
      </c>
      <c r="L22897">
        <v>8.0128792646833001E-3</v>
      </c>
      <c r="M22897">
        <v>2.314242307228084</v>
      </c>
      <c r="N22897">
        <v>-0.1996260812791236</v>
      </c>
      <c r="O22897" t="b">
        <v>0</v>
      </c>
      <c r="P22897" t="b">
        <v>1</v>
      </c>
      <c r="Q22897">
        <v>3.0226183426463999E-3</v>
      </c>
      <c r="R22897">
        <v>5.7466657113387602E-2</v>
      </c>
      <c r="S22897">
        <v>1.3259723532797113E-5</v>
      </c>
      <c r="T22897">
        <v>3.2575645664155999E-3</v>
      </c>
      <c r="U22897">
        <v>4.1568456136036401E-2</v>
      </c>
      <c r="V22897">
        <v>1.6249781650932001E-2</v>
      </c>
      <c r="W22897">
        <v>4.6087291598350002E-4</v>
      </c>
      <c r="X22897">
        <v>3.7573457356637047E-5</v>
      </c>
      <c r="Y22897">
        <v>9.1947365956656004E-3</v>
      </c>
      <c r="Z22897">
        <v>9.3719139037269996E-4</v>
      </c>
      <c r="AA22897">
        <v>1.1305705698575357</v>
      </c>
      <c r="AB22897">
        <v>1.8628291588820001E-3</v>
      </c>
    </row>
    <row r="22898" spans="1:28" x14ac:dyDescent="0.2">
      <c r="A22898">
        <v>32</v>
      </c>
      <c r="B22898">
        <v>6</v>
      </c>
      <c r="C22898">
        <v>1.130884</v>
      </c>
      <c r="D22898">
        <v>4.71</v>
      </c>
      <c r="E22898">
        <v>4.7405151999999999</v>
      </c>
      <c r="F22898">
        <v>53.371897020408163</v>
      </c>
      <c r="G22898">
        <v>3.8984124326530618</v>
      </c>
      <c r="H22898">
        <v>2.2273653553063903</v>
      </c>
      <c r="I22898">
        <v>10.422842588060366</v>
      </c>
      <c r="J22898">
        <v>4.3142911879384238</v>
      </c>
      <c r="K22898">
        <v>4.7295579709961101E-2</v>
      </c>
      <c r="L22898">
        <v>4.3716029169957003E-3</v>
      </c>
      <c r="M22898">
        <v>2.183378572747253</v>
      </c>
      <c r="N22898">
        <v>-0.1593173657202579</v>
      </c>
      <c r="O22898" t="b">
        <v>0</v>
      </c>
      <c r="P22898" t="b">
        <v>1</v>
      </c>
      <c r="Q22898">
        <v>1.1229556061542301E-2</v>
      </c>
      <c r="R22898">
        <v>0.20364201125945361</v>
      </c>
      <c r="S22898">
        <v>2.445865515759E-4</v>
      </c>
      <c r="T22898">
        <v>3.3243583294100998E-3</v>
      </c>
      <c r="U22898">
        <v>4.1287508975973601E-2</v>
      </c>
      <c r="V22898">
        <v>1.86578670381209E-2</v>
      </c>
      <c r="W22898">
        <v>5.180611644208E-4</v>
      </c>
      <c r="X22898">
        <v>5.568893219738573E-5</v>
      </c>
      <c r="Y22898">
        <v>1.6258400877872101E-2</v>
      </c>
      <c r="Z22898">
        <v>1.0575462273980001E-3</v>
      </c>
      <c r="AA22898">
        <v>1.1308576005998501</v>
      </c>
      <c r="AB22898">
        <v>2.7505995330908001E-3</v>
      </c>
    </row>
    <row r="22899" spans="1:28" x14ac:dyDescent="0.2">
      <c r="A22899">
        <v>32</v>
      </c>
      <c r="B22899">
        <v>6</v>
      </c>
      <c r="C22899">
        <v>1.134884</v>
      </c>
      <c r="D22899">
        <v>4.71</v>
      </c>
      <c r="E22899">
        <v>4.7295956897959179</v>
      </c>
      <c r="F22899">
        <v>54.0796572244898</v>
      </c>
      <c r="G22899">
        <v>3.8840277918367345</v>
      </c>
      <c r="H22899">
        <v>2.2503629686244246</v>
      </c>
      <c r="I22899">
        <v>10.734690566231317</v>
      </c>
      <c r="J22899">
        <v>4.232009162228028</v>
      </c>
      <c r="K22899">
        <v>4.4797384932862797E-2</v>
      </c>
      <c r="L22899">
        <v>4.2287962059626002E-3</v>
      </c>
      <c r="M22899">
        <v>2.2621090932426764</v>
      </c>
      <c r="N22899">
        <v>-0.1642912869054004</v>
      </c>
      <c r="O22899" t="b">
        <v>0</v>
      </c>
      <c r="P22899" t="b">
        <v>1</v>
      </c>
      <c r="Q22899">
        <v>1.11139420327279E-2</v>
      </c>
      <c r="R22899">
        <v>0.202267491527125</v>
      </c>
      <c r="S22899">
        <v>1.770083426952E-4</v>
      </c>
      <c r="T22899">
        <v>2.5228817847895001E-3</v>
      </c>
      <c r="U22899">
        <v>3.05012354316632E-2</v>
      </c>
      <c r="V22899">
        <v>2.2798978016222899E-2</v>
      </c>
      <c r="W22899">
        <v>6.2500678972860001E-4</v>
      </c>
      <c r="X22899">
        <v>4.129832525981879E-5</v>
      </c>
      <c r="Y22899">
        <v>1.8941700602087601E-2</v>
      </c>
      <c r="Z22899">
        <v>1.4563808229480001E-3</v>
      </c>
      <c r="AA22899">
        <v>1.1348226943264186</v>
      </c>
      <c r="AB22899">
        <v>2.7234561936608998E-3</v>
      </c>
    </row>
    <row r="22900" spans="1:28" x14ac:dyDescent="0.2">
      <c r="A22900">
        <v>32</v>
      </c>
      <c r="B22900">
        <v>6</v>
      </c>
      <c r="C22900">
        <v>1.1373390000000001</v>
      </c>
      <c r="D22900">
        <v>3.61</v>
      </c>
      <c r="E22900">
        <v>3.609563457142857</v>
      </c>
      <c r="F22900">
        <v>42.275275428571433</v>
      </c>
      <c r="G22900">
        <v>1.3542907224489795</v>
      </c>
      <c r="O22900" t="b">
        <v>0</v>
      </c>
      <c r="P22900" t="b">
        <v>1</v>
      </c>
      <c r="Q22900">
        <v>8.4348774031424E-3</v>
      </c>
      <c r="R22900">
        <v>0.15524448951056949</v>
      </c>
      <c r="S22900">
        <v>9.3137370204360995E-5</v>
      </c>
      <c r="AA22900">
        <v>1.1372165033741564</v>
      </c>
      <c r="AB22900">
        <v>2.5401245531570002E-3</v>
      </c>
    </row>
    <row r="22901" spans="1:28" x14ac:dyDescent="0.2">
      <c r="A22901">
        <v>32</v>
      </c>
      <c r="B22901">
        <v>6</v>
      </c>
      <c r="C22901">
        <v>1.1378839999999999</v>
      </c>
      <c r="D22901">
        <v>4.71</v>
      </c>
      <c r="E22901">
        <v>4.686884048979592</v>
      </c>
      <c r="F22901">
        <v>54.230860081632649</v>
      </c>
      <c r="G22901">
        <v>3.7946851918367352</v>
      </c>
      <c r="H22901">
        <v>2.2637898535605165</v>
      </c>
      <c r="I22901">
        <v>10.967900365942169</v>
      </c>
      <c r="J22901">
        <v>4.2781743022851666</v>
      </c>
      <c r="K22901">
        <v>4.5445071822970098E-2</v>
      </c>
      <c r="L22901">
        <v>4.0782799474144999E-3</v>
      </c>
      <c r="M22901">
        <v>2.1819332699755281</v>
      </c>
      <c r="N22901">
        <v>-0.1614533444783208</v>
      </c>
      <c r="O22901" t="b">
        <v>0</v>
      </c>
      <c r="P22901" t="b">
        <v>1</v>
      </c>
      <c r="Q22901">
        <v>1.1159278327315499E-2</v>
      </c>
      <c r="R22901">
        <v>0.20331254462715759</v>
      </c>
      <c r="S22901">
        <v>1.7026551915689999E-4</v>
      </c>
      <c r="T22901">
        <v>5.3068557250768996E-3</v>
      </c>
      <c r="U22901">
        <v>6.4396964882303703E-2</v>
      </c>
      <c r="V22901">
        <v>3.0991908690694101E-2</v>
      </c>
      <c r="W22901">
        <v>4.0158719822449998E-4</v>
      </c>
      <c r="X22901">
        <v>2.0014899994840079E-5</v>
      </c>
      <c r="Y22901">
        <v>1.00428707683877E-2</v>
      </c>
      <c r="Z22901">
        <v>1.5305979579874E-3</v>
      </c>
      <c r="AA22901">
        <v>1.1379449562609347</v>
      </c>
      <c r="AB22901">
        <v>2.6714312744923999E-3</v>
      </c>
    </row>
    <row r="22902" spans="1:28" x14ac:dyDescent="0.2">
      <c r="A22902">
        <v>32</v>
      </c>
      <c r="B22902">
        <v>6</v>
      </c>
      <c r="C22902">
        <v>1.138055</v>
      </c>
      <c r="D22902">
        <v>2.75</v>
      </c>
      <c r="E22902">
        <v>2.6854059224489797</v>
      </c>
      <c r="F22902">
        <v>31.813134816326535</v>
      </c>
      <c r="G22902">
        <v>-0.76419024163265303</v>
      </c>
      <c r="O22902" t="b">
        <v>0</v>
      </c>
      <c r="P22902" t="b">
        <v>1</v>
      </c>
      <c r="Q22902">
        <v>6.6037734169404E-3</v>
      </c>
      <c r="R22902">
        <v>0.12253001758899019</v>
      </c>
      <c r="S22902">
        <v>5.4688176351883301E-5</v>
      </c>
      <c r="AA22902">
        <v>1.1379645813546613</v>
      </c>
      <c r="AB22902">
        <v>2.2842532764433001E-3</v>
      </c>
    </row>
    <row r="22903" spans="1:28" x14ac:dyDescent="0.2">
      <c r="A22903">
        <v>32</v>
      </c>
      <c r="B22903">
        <v>6</v>
      </c>
      <c r="C22903">
        <v>1.139276</v>
      </c>
      <c r="D22903">
        <v>2.8</v>
      </c>
      <c r="E22903">
        <v>2.7899025591836732</v>
      </c>
      <c r="F22903">
        <v>33.241194612244897</v>
      </c>
      <c r="G22903">
        <v>-0.5222959404081633</v>
      </c>
      <c r="O22903" t="b">
        <v>0</v>
      </c>
      <c r="P22903" t="b">
        <v>1</v>
      </c>
      <c r="Q22903">
        <v>6.5701890022651999E-3</v>
      </c>
      <c r="R22903">
        <v>0.1216674109733959</v>
      </c>
      <c r="S22903">
        <v>5.8720324250035479E-5</v>
      </c>
      <c r="AA22903">
        <v>1.1392809997500628</v>
      </c>
      <c r="AB22903">
        <v>2.3209224890654002E-3</v>
      </c>
    </row>
    <row r="22904" spans="1:28" x14ac:dyDescent="0.2">
      <c r="A22904">
        <v>32</v>
      </c>
      <c r="B22904">
        <v>6</v>
      </c>
      <c r="C22904">
        <v>1.1398600000000001</v>
      </c>
      <c r="D22904">
        <v>2.0699999999999998</v>
      </c>
      <c r="E22904">
        <v>2.0779176530612244</v>
      </c>
      <c r="F22904">
        <v>24.78982828571429</v>
      </c>
      <c r="G22904">
        <v>-2.1790532857142852</v>
      </c>
      <c r="H22904">
        <v>2.328607010262711</v>
      </c>
      <c r="I22904">
        <v>12.061769268087041</v>
      </c>
      <c r="J22904">
        <v>3.9462909669347903</v>
      </c>
      <c r="K22904">
        <v>7.2049244151876995E-2</v>
      </c>
      <c r="L22904">
        <v>6.0503728380921001E-3</v>
      </c>
      <c r="M22904">
        <v>2.3880633207536057</v>
      </c>
      <c r="N22904">
        <v>-0.1891678270504602</v>
      </c>
      <c r="O22904" t="b">
        <v>0</v>
      </c>
      <c r="P22904" t="b">
        <v>1</v>
      </c>
      <c r="Q22904">
        <v>5.1585310378435998E-3</v>
      </c>
      <c r="R22904">
        <v>9.6568601109326996E-2</v>
      </c>
      <c r="S22904">
        <v>3.4932414474999647E-5</v>
      </c>
      <c r="T22904">
        <v>5.3458407896215003E-3</v>
      </c>
      <c r="U22904">
        <v>7.07069803051356E-2</v>
      </c>
      <c r="V22904">
        <v>2.36397262580244E-2</v>
      </c>
      <c r="W22904">
        <v>7.3072127090709996E-4</v>
      </c>
      <c r="X22904">
        <v>4.6213484607749843E-5</v>
      </c>
      <c r="Y22904">
        <v>9.9670400187094992E-3</v>
      </c>
      <c r="Z22904">
        <v>1.4293766551427001E-3</v>
      </c>
      <c r="AA22904">
        <v>1.1398275281179706</v>
      </c>
      <c r="AB22904">
        <v>2.1643615024462999E-3</v>
      </c>
    </row>
    <row r="22905" spans="1:28" x14ac:dyDescent="0.2">
      <c r="A22905">
        <v>32</v>
      </c>
      <c r="B22905">
        <v>6</v>
      </c>
      <c r="C22905">
        <v>1.1430549999999999</v>
      </c>
      <c r="D22905">
        <v>1.54</v>
      </c>
      <c r="E22905">
        <v>1.550308436734694</v>
      </c>
      <c r="F22905">
        <v>18.553692489795917</v>
      </c>
      <c r="G22905">
        <v>-3.432082820408163</v>
      </c>
      <c r="H22905">
        <v>2.3668231548465504</v>
      </c>
      <c r="I22905">
        <v>12.694498929844151</v>
      </c>
      <c r="J22905">
        <v>3.9026321359431657</v>
      </c>
      <c r="K22905">
        <v>8.7339583039907298E-2</v>
      </c>
      <c r="L22905">
        <v>6.7304956226861001E-3</v>
      </c>
      <c r="M22905">
        <v>2.3757220607314915</v>
      </c>
      <c r="N22905">
        <v>-0.19402002045153799</v>
      </c>
      <c r="O22905" t="b">
        <v>0</v>
      </c>
      <c r="P22905" t="b">
        <v>1</v>
      </c>
      <c r="Q22905">
        <v>3.9053107203206E-3</v>
      </c>
      <c r="R22905">
        <v>7.4196023909575401E-2</v>
      </c>
      <c r="S22905">
        <v>2.1239759664533831E-5</v>
      </c>
      <c r="T22905">
        <v>7.9977204761324996E-3</v>
      </c>
      <c r="U22905">
        <v>0.1067346646770571</v>
      </c>
      <c r="V22905">
        <v>1.11744137479768E-2</v>
      </c>
      <c r="W22905">
        <v>6.2372361227630005E-4</v>
      </c>
      <c r="X22905">
        <v>5.1676469519841949E-5</v>
      </c>
      <c r="Y22905">
        <v>1.02459328589618E-2</v>
      </c>
      <c r="Z22905">
        <v>6.7453972647599995E-4</v>
      </c>
      <c r="AA22905">
        <v>1.1430532666833293</v>
      </c>
      <c r="AB22905">
        <v>1.9527477694551E-3</v>
      </c>
    </row>
    <row r="22906" spans="1:28" x14ac:dyDescent="0.2">
      <c r="A22906">
        <v>32</v>
      </c>
      <c r="B22906">
        <v>6</v>
      </c>
      <c r="C22906">
        <v>1.1473390000000001</v>
      </c>
      <c r="D22906">
        <v>3.61</v>
      </c>
      <c r="E22906">
        <v>3.6163138653061222</v>
      </c>
      <c r="F22906">
        <v>44.269584163265307</v>
      </c>
      <c r="G22906">
        <v>1.3877874897959184</v>
      </c>
      <c r="O22906" t="b">
        <v>0</v>
      </c>
      <c r="P22906" t="b">
        <v>1</v>
      </c>
      <c r="Q22906">
        <v>8.5820129897434001E-3</v>
      </c>
      <c r="R22906">
        <v>0.158535439559677</v>
      </c>
      <c r="S22906">
        <v>1.026354680394E-4</v>
      </c>
      <c r="AA22906">
        <v>1.147320254936266</v>
      </c>
      <c r="AB22906">
        <v>2.4166233229427998E-3</v>
      </c>
    </row>
    <row r="22907" spans="1:28" x14ac:dyDescent="0.2">
      <c r="A22907">
        <v>32</v>
      </c>
      <c r="B22907">
        <v>6</v>
      </c>
      <c r="C22907">
        <v>1.1478839999999999</v>
      </c>
      <c r="D22907">
        <v>4.71</v>
      </c>
      <c r="E22907">
        <v>4.6885506040816329</v>
      </c>
      <c r="F22907">
        <v>56.43703346938775</v>
      </c>
      <c r="G22907">
        <v>3.8307486693877553</v>
      </c>
      <c r="H22907">
        <v>2.2549009573795269</v>
      </c>
      <c r="I22907">
        <v>10.906878354812909</v>
      </c>
      <c r="J22907">
        <v>4.3984958972075132</v>
      </c>
      <c r="K22907">
        <v>4.4582682262325202E-2</v>
      </c>
      <c r="L22907">
        <v>3.8625665481343999E-3</v>
      </c>
      <c r="M22907">
        <v>2.2876497841670052</v>
      </c>
      <c r="N22907">
        <v>-0.1564925637671537</v>
      </c>
      <c r="O22907" t="b">
        <v>0</v>
      </c>
      <c r="P22907" t="b">
        <v>1</v>
      </c>
      <c r="Q22907">
        <v>1.11758749369685E-2</v>
      </c>
      <c r="R22907">
        <v>0.20503965607087321</v>
      </c>
      <c r="S22907">
        <v>1.9467205223980001E-4</v>
      </c>
      <c r="T22907">
        <v>3.4728383575490002E-3</v>
      </c>
      <c r="U22907">
        <v>4.6431076941067399E-2</v>
      </c>
      <c r="V22907">
        <v>2.4103171342896398E-2</v>
      </c>
      <c r="W22907">
        <v>2.3954680493299999E-4</v>
      </c>
      <c r="X22907">
        <v>2.655603421240674E-5</v>
      </c>
      <c r="Y22907">
        <v>2.3739012993558399E-2</v>
      </c>
      <c r="Z22907">
        <v>1.0064851648115001E-3</v>
      </c>
      <c r="AA22907">
        <v>1.1478629992501874</v>
      </c>
      <c r="AB22907">
        <v>2.6024022944673999E-3</v>
      </c>
    </row>
    <row r="22908" spans="1:28" x14ac:dyDescent="0.2">
      <c r="A22908">
        <v>32</v>
      </c>
      <c r="B22908">
        <v>6</v>
      </c>
      <c r="C22908">
        <v>1.1509819999999999</v>
      </c>
      <c r="D22908">
        <v>6</v>
      </c>
      <c r="E22908">
        <v>6.0797673510204078</v>
      </c>
      <c r="F22908">
        <v>72.354308653061224</v>
      </c>
      <c r="G22908">
        <v>6.9815658285714282</v>
      </c>
      <c r="H22908">
        <v>2.2453909352415353</v>
      </c>
      <c r="I22908">
        <v>10.761398451641712</v>
      </c>
      <c r="J22908">
        <v>4.332331223584835</v>
      </c>
      <c r="K22908">
        <v>3.6797814932344797E-2</v>
      </c>
      <c r="L22908">
        <v>3.3172382552613001E-3</v>
      </c>
      <c r="M22908">
        <v>2.2041699405005768</v>
      </c>
      <c r="N22908">
        <v>-0.15627178667731309</v>
      </c>
      <c r="O22908" t="b">
        <v>0</v>
      </c>
      <c r="P22908" t="b">
        <v>1</v>
      </c>
      <c r="Q22908">
        <v>1.4099898938097599E-2</v>
      </c>
      <c r="R22908">
        <v>0.25756979262187568</v>
      </c>
      <c r="S22908">
        <v>6.3393157334969998E-4</v>
      </c>
      <c r="T22908">
        <v>2.0424699103490998E-3</v>
      </c>
      <c r="U22908">
        <v>2.62538925372926E-2</v>
      </c>
      <c r="V22908">
        <v>2.0915359368387999E-2</v>
      </c>
      <c r="W22908">
        <v>2.4199507685869999E-4</v>
      </c>
      <c r="X22908">
        <v>2.0582549153877205E-5</v>
      </c>
      <c r="Y22908">
        <v>1.2361231036601399E-2</v>
      </c>
      <c r="Z22908">
        <v>1.0326592194626E-3</v>
      </c>
      <c r="AA22908">
        <v>1.1509790277430645</v>
      </c>
      <c r="AB22908">
        <v>2.7537312376991001E-3</v>
      </c>
    </row>
    <row r="22909" spans="1:28" x14ac:dyDescent="0.2">
      <c r="A22909">
        <v>32</v>
      </c>
      <c r="B22909">
        <v>6</v>
      </c>
      <c r="C22909">
        <v>1.152401</v>
      </c>
      <c r="D22909">
        <v>6.1</v>
      </c>
      <c r="E22909">
        <v>6.0721061020408165</v>
      </c>
      <c r="F22909">
        <v>72.649911632653058</v>
      </c>
      <c r="G22909">
        <v>6.9725723959183661</v>
      </c>
      <c r="H22909">
        <v>2.2511777055443485</v>
      </c>
      <c r="I22909">
        <v>10.827914585319949</v>
      </c>
      <c r="J22909">
        <v>4.1802358188872519</v>
      </c>
      <c r="K22909">
        <v>3.5083350981024698E-2</v>
      </c>
      <c r="L22909">
        <v>3.2552471017310001E-3</v>
      </c>
      <c r="M22909">
        <v>2.1795042797104456</v>
      </c>
      <c r="N22909">
        <v>-0.16319039864042759</v>
      </c>
      <c r="O22909" t="b">
        <v>0</v>
      </c>
      <c r="P22909" t="b">
        <v>1</v>
      </c>
      <c r="Q22909">
        <v>1.4511713077554901E-2</v>
      </c>
      <c r="R22909">
        <v>0.26502128801792968</v>
      </c>
      <c r="S22909">
        <v>8.486968936531E-4</v>
      </c>
      <c r="T22909">
        <v>3.0427244945986E-3</v>
      </c>
      <c r="U22909">
        <v>3.9414552557712097E-2</v>
      </c>
      <c r="V22909">
        <v>4.0082466330769798E-2</v>
      </c>
      <c r="W22909">
        <v>4.4299000676949998E-4</v>
      </c>
      <c r="X22909">
        <v>3.3274325463902994E-5</v>
      </c>
      <c r="Y22909">
        <v>1.0263722055227201E-2</v>
      </c>
      <c r="Z22909">
        <v>2.1113374433847998E-3</v>
      </c>
      <c r="AA22909">
        <v>1.1524330642339418</v>
      </c>
      <c r="AB22909">
        <v>2.7546071331721001E-3</v>
      </c>
    </row>
    <row r="22910" spans="1:28" x14ac:dyDescent="0.2">
      <c r="A22910">
        <v>32</v>
      </c>
      <c r="B22910">
        <v>6</v>
      </c>
      <c r="C22910">
        <v>1.154684</v>
      </c>
      <c r="D22910">
        <v>0.83</v>
      </c>
      <c r="E22910">
        <v>0.83094139877551021</v>
      </c>
      <c r="F22910">
        <v>10.005982142857142</v>
      </c>
      <c r="G22910">
        <v>-5.2142788326530614</v>
      </c>
      <c r="H22910">
        <v>2.5091380748965393</v>
      </c>
      <c r="I22910">
        <v>14.962625693352782</v>
      </c>
      <c r="J22910">
        <v>3.7920370509491579</v>
      </c>
      <c r="K22910">
        <v>0.10977989715774759</v>
      </c>
      <c r="L22910">
        <v>7.0323413218304001E-3</v>
      </c>
      <c r="M22910">
        <v>2.5602165493010713</v>
      </c>
      <c r="N22910">
        <v>-0.20759036884388421</v>
      </c>
      <c r="O22910" t="b">
        <v>0</v>
      </c>
      <c r="P22910" t="b">
        <v>1</v>
      </c>
      <c r="Q22910">
        <v>2.1468865098452999E-3</v>
      </c>
      <c r="R22910">
        <v>4.1725633060845098E-2</v>
      </c>
      <c r="S22910">
        <v>8.0793681290429353E-6</v>
      </c>
      <c r="T22910">
        <v>7.0377285918620004E-3</v>
      </c>
      <c r="U22910">
        <v>9.4470138097677694E-2</v>
      </c>
      <c r="V22910">
        <v>2.1409538381179E-2</v>
      </c>
      <c r="W22910">
        <v>1.4844404469814001E-3</v>
      </c>
      <c r="X22910">
        <v>4.946570065043287E-5</v>
      </c>
      <c r="Y22910">
        <v>1.4936651338412699E-2</v>
      </c>
      <c r="Z22910">
        <v>1.4042369641500999E-3</v>
      </c>
      <c r="AA22910">
        <v>1.1546528517870531</v>
      </c>
      <c r="AB22910">
        <v>1.4927529736287E-3</v>
      </c>
    </row>
    <row r="22911" spans="1:28" x14ac:dyDescent="0.2">
      <c r="A22911">
        <v>32</v>
      </c>
      <c r="B22911">
        <v>6</v>
      </c>
      <c r="C22911">
        <v>1.154982</v>
      </c>
      <c r="D22911">
        <v>6</v>
      </c>
      <c r="E22911">
        <v>5.9075886204081627</v>
      </c>
      <c r="F22911">
        <v>71.536623877551023</v>
      </c>
      <c r="G22911">
        <v>6.6159833551020411</v>
      </c>
      <c r="H22911">
        <v>2.2543039054233223</v>
      </c>
      <c r="I22911">
        <v>10.913066169411534</v>
      </c>
      <c r="J22911">
        <v>4.2103726103007855</v>
      </c>
      <c r="K22911">
        <v>3.5775517992822699E-2</v>
      </c>
      <c r="L22911">
        <v>3.3297125268497E-3</v>
      </c>
      <c r="M22911">
        <v>2.2140206025376794</v>
      </c>
      <c r="N22911">
        <v>-0.16152070712812319</v>
      </c>
      <c r="O22911" t="b">
        <v>0</v>
      </c>
      <c r="P22911" t="b">
        <v>1</v>
      </c>
      <c r="Q22911">
        <v>1.4229012757657001E-2</v>
      </c>
      <c r="R22911">
        <v>0.26057791436368799</v>
      </c>
      <c r="S22911">
        <v>4.1405030687039998E-4</v>
      </c>
      <c r="T22911">
        <v>6.0991130645485997E-3</v>
      </c>
      <c r="U22911">
        <v>8.1407759947141098E-2</v>
      </c>
      <c r="V22911">
        <v>3.1124347670359199E-2</v>
      </c>
      <c r="W22911">
        <v>4.1996148870719998E-4</v>
      </c>
      <c r="X22911">
        <v>3.2074771290767404E-5</v>
      </c>
      <c r="Y22911">
        <v>8.4839209737002999E-3</v>
      </c>
      <c r="Z22911">
        <v>1.6683986498586001E-3</v>
      </c>
      <c r="AA22911">
        <v>1.1549982979255189</v>
      </c>
      <c r="AB22911">
        <v>2.7593449634321001E-3</v>
      </c>
    </row>
    <row r="22912" spans="1:28" x14ac:dyDescent="0.2">
      <c r="A22912">
        <v>32</v>
      </c>
      <c r="B22912">
        <v>6</v>
      </c>
      <c r="C22912">
        <v>1.156401</v>
      </c>
      <c r="D22912">
        <v>6.1</v>
      </c>
      <c r="E22912">
        <v>6.1753460326530609</v>
      </c>
      <c r="F22912">
        <v>74.823309510204083</v>
      </c>
      <c r="G22912">
        <v>7.2265405959183679</v>
      </c>
      <c r="H22912">
        <v>2.2624720460868155</v>
      </c>
      <c r="I22912">
        <v>11.018594955418051</v>
      </c>
      <c r="J22912">
        <v>4.1609506752503682</v>
      </c>
      <c r="K22912">
        <v>3.5670189860041703E-2</v>
      </c>
      <c r="L22912">
        <v>3.329819418612E-3</v>
      </c>
      <c r="M22912">
        <v>2.1442836955025006</v>
      </c>
      <c r="N22912">
        <v>-0.1626086173052981</v>
      </c>
      <c r="O22912" t="b">
        <v>0</v>
      </c>
      <c r="P22912" t="b">
        <v>1</v>
      </c>
      <c r="Q22912">
        <v>1.4845131028252001E-2</v>
      </c>
      <c r="R22912">
        <v>0.27226073098849191</v>
      </c>
      <c r="S22912">
        <v>5.3923964206250001E-4</v>
      </c>
      <c r="T22912">
        <v>3.9560804780303001E-3</v>
      </c>
      <c r="U22912">
        <v>5.1028206865313903E-2</v>
      </c>
      <c r="V22912">
        <v>4.0942242475398197E-2</v>
      </c>
      <c r="W22912">
        <v>4.7686874020199998E-4</v>
      </c>
      <c r="X22912">
        <v>2.7541905679200875E-5</v>
      </c>
      <c r="Y22912">
        <v>5.4015109166269002E-3</v>
      </c>
      <c r="Z22912">
        <v>2.1845102869479001E-3</v>
      </c>
      <c r="AA22912">
        <v>1.1564032566858289</v>
      </c>
      <c r="AB22912">
        <v>2.79461986974E-3</v>
      </c>
    </row>
    <row r="22913" spans="1:28" x14ac:dyDescent="0.2">
      <c r="A22913">
        <v>32</v>
      </c>
      <c r="B22913">
        <v>6</v>
      </c>
      <c r="C22913">
        <v>1.1573389999999999</v>
      </c>
      <c r="D22913">
        <v>3.61</v>
      </c>
      <c r="E22913">
        <v>3.59900633877551</v>
      </c>
      <c r="F22913">
        <v>46.140484571428566</v>
      </c>
      <c r="G22913">
        <v>1.374899057142857</v>
      </c>
      <c r="O22913" t="b">
        <v>0</v>
      </c>
      <c r="P22913" t="b">
        <v>1</v>
      </c>
      <c r="Q22913">
        <v>8.8786249358131005E-3</v>
      </c>
      <c r="R22913">
        <v>0.16532273533244951</v>
      </c>
      <c r="S22913">
        <v>9.7022057832240916E-5</v>
      </c>
      <c r="AA22913">
        <v>1.1573432841789555</v>
      </c>
      <c r="AB22913">
        <v>2.3865640912140002E-3</v>
      </c>
    </row>
    <row r="22914" spans="1:28" x14ac:dyDescent="0.2">
      <c r="A22914">
        <v>32</v>
      </c>
      <c r="B22914">
        <v>6</v>
      </c>
      <c r="C22914">
        <v>1.1578839999999999</v>
      </c>
      <c r="D22914">
        <v>4.71</v>
      </c>
      <c r="E22914">
        <v>4.7543563306122447</v>
      </c>
      <c r="F22914">
        <v>59.521192653061235</v>
      </c>
      <c r="G22914">
        <v>4.0215338612244897</v>
      </c>
      <c r="H22914">
        <v>2.265489305292729</v>
      </c>
      <c r="I22914">
        <v>11.11540878723091</v>
      </c>
      <c r="J22914">
        <v>3.8566350350598593</v>
      </c>
      <c r="K22914">
        <v>3.9462861919646999E-2</v>
      </c>
      <c r="L22914">
        <v>3.5870585552466999E-3</v>
      </c>
      <c r="N22914">
        <v>-0.18233425785345569</v>
      </c>
      <c r="O22914" t="b">
        <v>0</v>
      </c>
      <c r="P22914" t="b">
        <v>1</v>
      </c>
      <c r="Q22914">
        <v>1.14990674167323E-2</v>
      </c>
      <c r="R22914">
        <v>0.21206827452864749</v>
      </c>
      <c r="S22914">
        <v>1.7827432948179999E-4</v>
      </c>
      <c r="T22914">
        <v>3.0884539061365999E-3</v>
      </c>
      <c r="U22914">
        <v>3.8673048586737598E-2</v>
      </c>
      <c r="V22914">
        <v>2.5229152688278501E-2</v>
      </c>
      <c r="W22914">
        <v>5.2170214159910004E-4</v>
      </c>
      <c r="X22914">
        <v>4.0935851190049929E-5</v>
      </c>
      <c r="Y22914">
        <v>1.8189387260281301E-2</v>
      </c>
      <c r="Z22914">
        <v>1.6168424616304999E-3</v>
      </c>
      <c r="AA22914">
        <v>1.1579035541114719</v>
      </c>
      <c r="AB22914">
        <v>2.5400411739052E-3</v>
      </c>
    </row>
    <row r="22915" spans="1:28" x14ac:dyDescent="0.2">
      <c r="A22915">
        <v>32</v>
      </c>
      <c r="B22915">
        <v>6</v>
      </c>
      <c r="C22915">
        <v>1.1579820000000001</v>
      </c>
      <c r="D22915">
        <v>6</v>
      </c>
      <c r="E22915">
        <v>6.0478516979591843</v>
      </c>
      <c r="F22915">
        <v>73.881304775510188</v>
      </c>
      <c r="G22915">
        <v>6.9502421877551015</v>
      </c>
      <c r="H22915">
        <v>2.2484608014727185</v>
      </c>
      <c r="I22915">
        <v>10.864368701359044</v>
      </c>
      <c r="J22915">
        <v>4.3634568460056604</v>
      </c>
      <c r="K22915">
        <v>3.4908162786465302E-2</v>
      </c>
      <c r="L22915">
        <v>3.1551702285054998E-3</v>
      </c>
      <c r="M22915">
        <v>2.3626918561796115</v>
      </c>
      <c r="N22915">
        <v>-0.15652641616031729</v>
      </c>
      <c r="O22915" t="b">
        <v>0</v>
      </c>
      <c r="P22915" t="b">
        <v>1</v>
      </c>
      <c r="Q22915">
        <v>1.4220852708269701E-2</v>
      </c>
      <c r="R22915">
        <v>0.26091687414189008</v>
      </c>
      <c r="S22915">
        <v>6.6716873236760004E-4</v>
      </c>
      <c r="T22915">
        <v>1.8557040870965001E-3</v>
      </c>
      <c r="U22915">
        <v>2.3864096331220899E-2</v>
      </c>
      <c r="V22915">
        <v>6.2215685585936299E-2</v>
      </c>
      <c r="W22915">
        <v>6.5654293713580004E-4</v>
      </c>
      <c r="X22915">
        <v>2.8671142992197436E-5</v>
      </c>
      <c r="Y22915">
        <v>9.9197633872553995E-3</v>
      </c>
      <c r="Z22915">
        <v>2.9804757939163999E-3</v>
      </c>
      <c r="AA22915">
        <v>1.1579040039990001</v>
      </c>
      <c r="AB22915">
        <v>2.7256846871902998E-3</v>
      </c>
    </row>
    <row r="22916" spans="1:28" x14ac:dyDescent="0.2">
      <c r="A22916">
        <v>32</v>
      </c>
      <c r="B22916">
        <v>6</v>
      </c>
      <c r="C22916">
        <v>1.1580550000000001</v>
      </c>
      <c r="D22916">
        <v>2.75</v>
      </c>
      <c r="E22916">
        <v>2.7625206571428573</v>
      </c>
      <c r="F22916">
        <v>36.276481102040819</v>
      </c>
      <c r="G22916">
        <v>-0.56447626040816323</v>
      </c>
      <c r="O22916" t="b">
        <v>0</v>
      </c>
      <c r="P22916" t="b">
        <v>1</v>
      </c>
      <c r="Q22916">
        <v>6.7320727998228004E-3</v>
      </c>
      <c r="R22916">
        <v>0.12626664306574439</v>
      </c>
      <c r="S22916">
        <v>5.8793837574235599E-5</v>
      </c>
      <c r="AA22916">
        <v>1.1580706973256685</v>
      </c>
      <c r="AB22916">
        <v>2.2106258816487001E-3</v>
      </c>
    </row>
    <row r="22917" spans="1:28" x14ac:dyDescent="0.2">
      <c r="A22917">
        <v>32</v>
      </c>
      <c r="B22917">
        <v>6</v>
      </c>
      <c r="C22917">
        <v>1.1580729999999999</v>
      </c>
      <c r="D22917">
        <v>0.9</v>
      </c>
      <c r="E22917">
        <v>0.90266926285714277</v>
      </c>
      <c r="F22917">
        <v>11.529771224489796</v>
      </c>
      <c r="G22917">
        <v>-5.0393679224489798</v>
      </c>
      <c r="H22917">
        <v>2.563662776808092</v>
      </c>
      <c r="I22917">
        <v>15.680386631537989</v>
      </c>
      <c r="J22917">
        <v>3.5233922102556745</v>
      </c>
      <c r="K22917">
        <v>9.4842890633381097E-2</v>
      </c>
      <c r="L22917">
        <v>6.4558076909333999E-3</v>
      </c>
      <c r="M22917">
        <v>2.4406692571144775</v>
      </c>
      <c r="N22917">
        <v>-0.22416001566381441</v>
      </c>
      <c r="O22917" t="b">
        <v>0</v>
      </c>
      <c r="P22917" t="b">
        <v>1</v>
      </c>
      <c r="Q22917">
        <v>2.3567421008282002E-3</v>
      </c>
      <c r="R22917">
        <v>4.5835840738144298E-2</v>
      </c>
      <c r="S22917">
        <v>9.0035441800680998E-6</v>
      </c>
      <c r="T22917">
        <v>7.9363242515982993E-3</v>
      </c>
      <c r="U22917">
        <v>0.1107925128893513</v>
      </c>
      <c r="V22917">
        <v>1.36603527564838E-2</v>
      </c>
      <c r="W22917">
        <v>3.436381198064E-4</v>
      </c>
      <c r="X22917">
        <v>4.971096848690383E-5</v>
      </c>
      <c r="Y22917">
        <v>8.5189314741932008E-3</v>
      </c>
      <c r="Z22917">
        <v>8.9205983185250003E-4</v>
      </c>
      <c r="AA22917">
        <v>1.1581012046988253</v>
      </c>
      <c r="AB22917">
        <v>1.5084917627676E-3</v>
      </c>
    </row>
    <row r="22918" spans="1:28" x14ac:dyDescent="0.2">
      <c r="A22918">
        <v>32</v>
      </c>
      <c r="B22918">
        <v>6</v>
      </c>
      <c r="C22918">
        <v>1.159276</v>
      </c>
      <c r="D22918">
        <v>2.8</v>
      </c>
      <c r="E22918">
        <v>2.8499569061224492</v>
      </c>
      <c r="F22918">
        <v>37.577877224489797</v>
      </c>
      <c r="G22918">
        <v>-0.35806260326530609</v>
      </c>
      <c r="O22918" t="b">
        <v>0</v>
      </c>
      <c r="P22918" t="b">
        <v>1</v>
      </c>
      <c r="Q22918">
        <v>7.1024471006578003E-3</v>
      </c>
      <c r="R22918">
        <v>0.13301461189659519</v>
      </c>
      <c r="S22918">
        <v>6.1943520600103757E-5</v>
      </c>
      <c r="AA22918">
        <v>1.159244033991502</v>
      </c>
      <c r="AB22918">
        <v>2.1832253944207998E-3</v>
      </c>
    </row>
    <row r="22919" spans="1:28" x14ac:dyDescent="0.2">
      <c r="A22919">
        <v>32</v>
      </c>
      <c r="B22919">
        <v>6</v>
      </c>
      <c r="C22919">
        <v>1.1594009999999999</v>
      </c>
      <c r="D22919">
        <v>6.1</v>
      </c>
      <c r="E22919">
        <v>6.1854022938775506</v>
      </c>
      <c r="F22919">
        <v>75.749940367346937</v>
      </c>
      <c r="G22919">
        <v>7.267057297959183</v>
      </c>
      <c r="H22919">
        <v>2.269279111100988</v>
      </c>
      <c r="I22919">
        <v>11.106547172923104</v>
      </c>
      <c r="J22919">
        <v>4.3313372440863471</v>
      </c>
      <c r="K22919">
        <v>3.5640419696155001E-2</v>
      </c>
      <c r="L22919">
        <v>3.2249906528496E-3</v>
      </c>
      <c r="M22919">
        <v>2.2602538570059338</v>
      </c>
      <c r="N22919">
        <v>-0.15588318195617551</v>
      </c>
      <c r="O22919" t="b">
        <v>0</v>
      </c>
      <c r="P22919" t="b">
        <v>1</v>
      </c>
      <c r="Q22919">
        <v>1.48044785625067E-2</v>
      </c>
      <c r="R22919">
        <v>0.2714770805697434</v>
      </c>
      <c r="S22919">
        <v>1.5589969019657E-3</v>
      </c>
      <c r="T22919">
        <v>6.0225967697143E-3</v>
      </c>
      <c r="U22919">
        <v>7.3164818084271901E-2</v>
      </c>
      <c r="V22919">
        <v>3.3854419010057903E-2</v>
      </c>
      <c r="W22919">
        <v>3.565420030664E-4</v>
      </c>
      <c r="X22919">
        <v>3.7068379991699868E-5</v>
      </c>
      <c r="Y22919">
        <v>2.0210887816495601E-2</v>
      </c>
      <c r="Z22919">
        <v>1.6214613561970001E-3</v>
      </c>
      <c r="AA22919">
        <v>1.1593886753311671</v>
      </c>
      <c r="AB22919">
        <v>2.7901057228738998E-3</v>
      </c>
    </row>
    <row r="22920" spans="1:28" x14ac:dyDescent="0.2">
      <c r="A22920">
        <v>32</v>
      </c>
      <c r="B22920">
        <v>6</v>
      </c>
      <c r="C22920">
        <v>1.1598599999999999</v>
      </c>
      <c r="D22920">
        <v>2.0699999999999998</v>
      </c>
      <c r="E22920">
        <v>2.0218790979591836</v>
      </c>
      <c r="F22920">
        <v>27.275771836734695</v>
      </c>
      <c r="G22920">
        <v>-2.3105387469387755</v>
      </c>
      <c r="O22920" t="b">
        <v>0</v>
      </c>
      <c r="P22920" t="b">
        <v>1</v>
      </c>
      <c r="Q22920">
        <v>4.9481399017959997E-3</v>
      </c>
      <c r="R22920">
        <v>9.3498691297201494E-2</v>
      </c>
      <c r="S22920">
        <v>3.4447473948437412E-5</v>
      </c>
      <c r="AA22920">
        <v>1.1598715271182205</v>
      </c>
      <c r="AB22920">
        <v>2.0224940524824001E-3</v>
      </c>
    </row>
    <row r="22921" spans="1:28" x14ac:dyDescent="0.2">
      <c r="A22921">
        <v>32</v>
      </c>
      <c r="B22921">
        <v>6</v>
      </c>
      <c r="C22921">
        <v>1.162423</v>
      </c>
      <c r="D22921">
        <v>1</v>
      </c>
      <c r="E22921">
        <v>0.99758292612244925</v>
      </c>
      <c r="F22921">
        <v>13.548929959183674</v>
      </c>
      <c r="G22921">
        <v>-4.8066015346938773</v>
      </c>
      <c r="H22921">
        <v>2.5352826873056604</v>
      </c>
      <c r="I22921">
        <v>15.277969754589945</v>
      </c>
      <c r="J22921">
        <v>3.550590630177207</v>
      </c>
      <c r="K22921">
        <v>8.82311966419079E-2</v>
      </c>
      <c r="L22921">
        <v>6.1308620168683998E-3</v>
      </c>
      <c r="M22921">
        <v>2.4584307777307308</v>
      </c>
      <c r="N22921">
        <v>-0.22092438294030359</v>
      </c>
      <c r="O22921" t="b">
        <v>0</v>
      </c>
      <c r="P22921" t="b">
        <v>1</v>
      </c>
      <c r="Q22921">
        <v>2.6024218404279002E-3</v>
      </c>
      <c r="R22921">
        <v>5.03947463712189E-2</v>
      </c>
      <c r="S22921">
        <v>1.0708459789942011E-5</v>
      </c>
      <c r="T22921">
        <v>5.2621091355753002E-3</v>
      </c>
      <c r="U22921">
        <v>7.2339619827524002E-2</v>
      </c>
      <c r="V22921">
        <v>1.63143312097076E-2</v>
      </c>
      <c r="W22921">
        <v>7.0661710816540002E-4</v>
      </c>
      <c r="X22921">
        <v>3.2001315882135743E-5</v>
      </c>
      <c r="Y22921">
        <v>1.6995726396203802E-2</v>
      </c>
      <c r="Z22921">
        <v>1.0810407341364E-3</v>
      </c>
      <c r="AA22921">
        <v>1.162416270932267</v>
      </c>
      <c r="AB22921">
        <v>1.5400950751746001E-3</v>
      </c>
    </row>
    <row r="22922" spans="1:28" x14ac:dyDescent="0.2">
      <c r="A22922">
        <v>32</v>
      </c>
      <c r="B22922">
        <v>6</v>
      </c>
      <c r="C22922">
        <v>1.1678839999999999</v>
      </c>
      <c r="D22922">
        <v>4.71</v>
      </c>
      <c r="E22922">
        <v>4.7111872612244907</v>
      </c>
      <c r="F22922">
        <v>61.516404204081638</v>
      </c>
      <c r="G22922">
        <v>3.9715336408163262</v>
      </c>
      <c r="H22922">
        <v>2.2941847111235347</v>
      </c>
      <c r="I22922">
        <v>11.587454084509687</v>
      </c>
      <c r="J22922">
        <v>4.0400397239974044</v>
      </c>
      <c r="K22922">
        <v>3.83311620844645E-2</v>
      </c>
      <c r="L22922">
        <v>3.3771773392448001E-3</v>
      </c>
      <c r="M22922">
        <v>2.2847913004092431</v>
      </c>
      <c r="N22922">
        <v>-0.17366694353685139</v>
      </c>
      <c r="O22922" t="b">
        <v>0</v>
      </c>
      <c r="P22922" t="b">
        <v>1</v>
      </c>
      <c r="Q22922">
        <v>1.12282748612085E-2</v>
      </c>
      <c r="R22922">
        <v>0.2088043873364899</v>
      </c>
      <c r="S22922">
        <v>2.1566152032960001E-4</v>
      </c>
      <c r="T22922">
        <v>3.8810494193593E-3</v>
      </c>
      <c r="U22922">
        <v>4.8716628397213503E-2</v>
      </c>
      <c r="V22922">
        <v>2.18889650179287E-2</v>
      </c>
      <c r="W22922">
        <v>2.5612475496119999E-4</v>
      </c>
      <c r="X22922">
        <v>1.1224301103753531E-5</v>
      </c>
      <c r="Y22922">
        <v>2.1031285429974601E-2</v>
      </c>
      <c r="Z22922">
        <v>1.0861322713413999E-3</v>
      </c>
      <c r="AA22922">
        <v>1.167894096475881</v>
      </c>
      <c r="AB22922">
        <v>2.5181025772771999E-3</v>
      </c>
    </row>
    <row r="22923" spans="1:28" x14ac:dyDescent="0.2">
      <c r="A22923">
        <v>32</v>
      </c>
      <c r="B22923">
        <v>6</v>
      </c>
      <c r="C22923">
        <v>1.1679820000000001</v>
      </c>
      <c r="D22923">
        <v>6</v>
      </c>
      <c r="E22923">
        <v>6.0906452734693879</v>
      </c>
      <c r="F22923">
        <v>77.148212367346943</v>
      </c>
      <c r="G22923">
        <v>7.1107471183673461</v>
      </c>
      <c r="H22923">
        <v>2.2873770278640664</v>
      </c>
      <c r="I22923">
        <v>11.412888665182018</v>
      </c>
      <c r="J22923">
        <v>4.1497745933434915</v>
      </c>
      <c r="K22923">
        <v>3.3192553534569597E-2</v>
      </c>
      <c r="L22923">
        <v>2.9805968884767998E-3</v>
      </c>
      <c r="M22923">
        <v>2.25120707149265</v>
      </c>
      <c r="N22923">
        <v>-0.16523285755236189</v>
      </c>
      <c r="O22923" t="b">
        <v>0</v>
      </c>
      <c r="P22923" t="b">
        <v>1</v>
      </c>
      <c r="Q22923">
        <v>1.48614400937656E-2</v>
      </c>
      <c r="R22923">
        <v>0.27499654363266079</v>
      </c>
      <c r="S22923">
        <v>3.3451173908019999E-4</v>
      </c>
      <c r="T22923">
        <v>5.2515049305310001E-3</v>
      </c>
      <c r="U22923">
        <v>6.5964263678442006E-2</v>
      </c>
      <c r="V22923">
        <v>1.5876014315888101E-2</v>
      </c>
      <c r="W22923">
        <v>3.5891014110620001E-4</v>
      </c>
      <c r="X22923">
        <v>3.5854215617631781E-5</v>
      </c>
      <c r="Y22923">
        <v>1.14482966669751E-2</v>
      </c>
      <c r="Z22923">
        <v>9.9971709747510005E-4</v>
      </c>
      <c r="AA22923">
        <v>1.1680184228942765</v>
      </c>
      <c r="AB22923">
        <v>2.6461856580965002E-3</v>
      </c>
    </row>
    <row r="22924" spans="1:28" x14ac:dyDescent="0.2">
      <c r="A22924">
        <v>32</v>
      </c>
      <c r="B22924">
        <v>6</v>
      </c>
      <c r="C22924">
        <v>1.1680710000000001</v>
      </c>
      <c r="D22924">
        <v>1.1399999999999999</v>
      </c>
      <c r="E22924">
        <v>1.137662518367347</v>
      </c>
      <c r="F22924">
        <v>16.463687306122448</v>
      </c>
      <c r="G22924">
        <v>-4.4598407714285715</v>
      </c>
      <c r="H22924">
        <v>2.454528691121459</v>
      </c>
      <c r="I22924">
        <v>14.172844591857013</v>
      </c>
      <c r="J22924">
        <v>3.5836902121366907</v>
      </c>
      <c r="K22924">
        <v>8.0729574432925902E-2</v>
      </c>
      <c r="L22924">
        <v>5.5227611932556998E-3</v>
      </c>
      <c r="M22924">
        <v>2.4318386867636042</v>
      </c>
      <c r="N22924">
        <v>-0.2169199881822062</v>
      </c>
      <c r="O22924" t="b">
        <v>0</v>
      </c>
      <c r="P22924" t="b">
        <v>1</v>
      </c>
      <c r="Q22924">
        <v>2.9499501875962001E-3</v>
      </c>
      <c r="R22924">
        <v>5.6961758160183402E-2</v>
      </c>
      <c r="S22924">
        <v>1.3510759742838966E-5</v>
      </c>
      <c r="T22924">
        <v>5.2967169896005004E-3</v>
      </c>
      <c r="U22924">
        <v>7.4364762355167702E-2</v>
      </c>
      <c r="V22924">
        <v>1.3797247230363401E-2</v>
      </c>
      <c r="W22924">
        <v>3.7077662388949997E-4</v>
      </c>
      <c r="X22924">
        <v>2.6933140365114339E-5</v>
      </c>
      <c r="Y22924">
        <v>8.8618942955744993E-3</v>
      </c>
      <c r="Z22924">
        <v>9.1636386718150001E-4</v>
      </c>
      <c r="AA22924">
        <v>1.1680113971507122</v>
      </c>
      <c r="AB22924">
        <v>1.5877212042678E-3</v>
      </c>
    </row>
    <row r="22925" spans="1:28" x14ac:dyDescent="0.2">
      <c r="A22925">
        <v>32</v>
      </c>
      <c r="B22925">
        <v>6</v>
      </c>
      <c r="C22925">
        <v>1.1694009999999999</v>
      </c>
      <c r="D22925">
        <v>6.1</v>
      </c>
      <c r="E22925">
        <v>6.0875754163265308</v>
      </c>
      <c r="F22925">
        <v>77.536756897959179</v>
      </c>
      <c r="G22925">
        <v>7.1145176571428568</v>
      </c>
      <c r="H22925">
        <v>2.2514956554843208</v>
      </c>
      <c r="I22925">
        <v>10.978151815664264</v>
      </c>
      <c r="J22925">
        <v>4.1179963680690239</v>
      </c>
      <c r="K22925">
        <v>3.20725261685385E-2</v>
      </c>
      <c r="L22925">
        <v>2.9495393149497999E-3</v>
      </c>
      <c r="M22925">
        <v>2.2984461595593748</v>
      </c>
      <c r="N22925">
        <v>-0.1670279213721465</v>
      </c>
      <c r="O22925" t="b">
        <v>0</v>
      </c>
      <c r="P22925" t="b">
        <v>1</v>
      </c>
      <c r="Q22925">
        <v>1.4435002506276299E-2</v>
      </c>
      <c r="R22925">
        <v>0.26702292515734549</v>
      </c>
      <c r="S22925">
        <v>5.7570570325279999E-4</v>
      </c>
      <c r="T22925">
        <v>7.1438966256304002E-3</v>
      </c>
      <c r="U22925">
        <v>9.2829326852547703E-2</v>
      </c>
      <c r="V22925">
        <v>1.9281370961840499E-2</v>
      </c>
      <c r="W22925">
        <v>4.39743789881E-4</v>
      </c>
      <c r="X22925">
        <v>3.0144347191695249E-5</v>
      </c>
      <c r="Y22925">
        <v>1.7691865538682301E-2</v>
      </c>
      <c r="Z22925">
        <v>1.2920578547167001E-3</v>
      </c>
      <c r="AA22925">
        <v>1.1694244663834039</v>
      </c>
      <c r="AB22925">
        <v>2.6570088297617001E-3</v>
      </c>
    </row>
    <row r="22926" spans="1:28" x14ac:dyDescent="0.2">
      <c r="A22926">
        <v>32</v>
      </c>
      <c r="B22926">
        <v>6</v>
      </c>
      <c r="C22926">
        <v>1.1705779999999999</v>
      </c>
      <c r="D22926">
        <v>1.2</v>
      </c>
      <c r="E22926">
        <v>1.2055122163265306</v>
      </c>
      <c r="F22926">
        <v>17.860563469387756</v>
      </c>
      <c r="G22926">
        <v>-4.2906566326530609</v>
      </c>
      <c r="H22926">
        <v>2.4498401471204825</v>
      </c>
      <c r="I22926">
        <v>14.062365329678936</v>
      </c>
      <c r="J22926">
        <v>3.7325265528456169</v>
      </c>
      <c r="K22926">
        <v>7.8420617953762997E-2</v>
      </c>
      <c r="L22926">
        <v>5.3394975491619003E-3</v>
      </c>
      <c r="M22926">
        <v>2.5520809067419017</v>
      </c>
      <c r="N22926">
        <v>-0.20737705720413771</v>
      </c>
      <c r="O22926" t="b">
        <v>0</v>
      </c>
      <c r="P22926" t="b">
        <v>1</v>
      </c>
      <c r="Q22926">
        <v>3.0609565211808E-3</v>
      </c>
      <c r="R22926">
        <v>5.9285581138029703E-2</v>
      </c>
      <c r="S22926">
        <v>1.4517127600757033E-5</v>
      </c>
      <c r="T22926">
        <v>3.6797042230724002E-3</v>
      </c>
      <c r="U22926">
        <v>5.1888994353770097E-2</v>
      </c>
      <c r="V22926">
        <v>1.55243793014344E-2</v>
      </c>
      <c r="W22926">
        <v>3.7876792602109998E-4</v>
      </c>
      <c r="X22926">
        <v>1.7695553976548295E-5</v>
      </c>
      <c r="Y22926">
        <v>8.6165125760483997E-3</v>
      </c>
      <c r="Z22926">
        <v>9.555134522743E-4</v>
      </c>
      <c r="AA22926">
        <v>1.1704014071482129</v>
      </c>
      <c r="AB22926">
        <v>1.6045400258139001E-3</v>
      </c>
    </row>
    <row r="22927" spans="1:28" x14ac:dyDescent="0.2">
      <c r="A22927">
        <v>32</v>
      </c>
      <c r="B22927">
        <v>6</v>
      </c>
      <c r="C22927">
        <v>1.1744129999999999</v>
      </c>
      <c r="D22927">
        <v>1.3</v>
      </c>
      <c r="E22927">
        <v>1.2963579591836736</v>
      </c>
      <c r="F22927">
        <v>19.824884612244901</v>
      </c>
      <c r="G22927">
        <v>-4.0632697102040813</v>
      </c>
      <c r="H22927">
        <v>2.4690625176148089</v>
      </c>
      <c r="I22927">
        <v>14.378528218317532</v>
      </c>
      <c r="J22927">
        <v>3.5973361653096858</v>
      </c>
      <c r="K22927">
        <v>7.1420062011614702E-2</v>
      </c>
      <c r="L22927">
        <v>4.8795356549159001E-3</v>
      </c>
      <c r="M22927">
        <v>2.4397994843779669</v>
      </c>
      <c r="N22927">
        <v>-0.21474003357574681</v>
      </c>
      <c r="O22927" t="b">
        <v>0</v>
      </c>
      <c r="P22927" t="b">
        <v>1</v>
      </c>
      <c r="Q22927">
        <v>3.3344324631538001E-3</v>
      </c>
      <c r="R22927">
        <v>6.4375714150836594E-2</v>
      </c>
      <c r="S22927">
        <v>1.7147478911892657E-5</v>
      </c>
      <c r="T22927">
        <v>3.2731120184454001E-3</v>
      </c>
      <c r="U22927">
        <v>4.5943553256056598E-2</v>
      </c>
      <c r="V22927">
        <v>3.0561394933867302E-2</v>
      </c>
      <c r="W22927">
        <v>9.4155813509949995E-4</v>
      </c>
      <c r="X22927">
        <v>1.943905388997086E-5</v>
      </c>
      <c r="Y22927">
        <v>6.2713417981092997E-3</v>
      </c>
      <c r="Z22927">
        <v>2.1235088442133998E-3</v>
      </c>
      <c r="AA22927">
        <v>1.1743966908272931</v>
      </c>
      <c r="AB22927">
        <v>1.6011674792595001E-3</v>
      </c>
    </row>
    <row r="22928" spans="1:28" x14ac:dyDescent="0.2">
      <c r="A22928">
        <v>32</v>
      </c>
      <c r="B22928">
        <v>6</v>
      </c>
      <c r="C22928">
        <v>1.1745490000000001</v>
      </c>
      <c r="D22928">
        <v>7.83</v>
      </c>
      <c r="E22928">
        <v>7.9020788163265303</v>
      </c>
      <c r="F22928">
        <v>99.170579918367338</v>
      </c>
      <c r="G22928">
        <v>11.248969428571428</v>
      </c>
      <c r="H22928">
        <v>2.2505532033803042</v>
      </c>
      <c r="I22928">
        <v>10.979493427617516</v>
      </c>
      <c r="J22928">
        <v>4.2730886916678426</v>
      </c>
      <c r="K22928">
        <v>2.8901509955610801E-2</v>
      </c>
      <c r="L22928">
        <v>2.6675316558305998E-3</v>
      </c>
      <c r="M22928">
        <v>2.1854292697921673</v>
      </c>
      <c r="N22928">
        <v>-0.1541607448298323</v>
      </c>
      <c r="O22928" t="b">
        <v>0</v>
      </c>
      <c r="P22928" t="b">
        <v>1</v>
      </c>
      <c r="Q22928">
        <v>1.83421288980921E-2</v>
      </c>
      <c r="R22928">
        <v>0.3376093220048989</v>
      </c>
      <c r="S22928">
        <v>4.5019990206248001E-3</v>
      </c>
      <c r="T22928">
        <v>3.7685183707544001E-3</v>
      </c>
      <c r="U22928">
        <v>4.9606759595925698E-2</v>
      </c>
      <c r="V22928">
        <v>2.3179235916101999E-2</v>
      </c>
      <c r="W22928">
        <v>2.0707818473180001E-4</v>
      </c>
      <c r="X22928">
        <v>2.8514993920778182E-5</v>
      </c>
      <c r="Y22928">
        <v>2.02946219426056E-2</v>
      </c>
      <c r="Z22928">
        <v>8.4749374394609998E-4</v>
      </c>
      <c r="AA22928">
        <v>1.1745474656335917</v>
      </c>
      <c r="AB22928">
        <v>2.8845777031276001E-3</v>
      </c>
    </row>
    <row r="22929" spans="1:28" x14ac:dyDescent="0.2">
      <c r="A22929">
        <v>32</v>
      </c>
      <c r="B22929">
        <v>6</v>
      </c>
      <c r="C22929">
        <v>1.1773389999999999</v>
      </c>
      <c r="D22929">
        <v>3.61</v>
      </c>
      <c r="E22929">
        <v>3.6100287403149212</v>
      </c>
      <c r="F22929">
        <v>50.859319245188708</v>
      </c>
      <c r="G22929">
        <v>1.4786631292176955</v>
      </c>
      <c r="O22929" t="b">
        <v>0</v>
      </c>
      <c r="P22929" t="b">
        <v>1</v>
      </c>
      <c r="Q22929">
        <v>4.6959233873252099E-2</v>
      </c>
      <c r="R22929">
        <v>0.69371907462209093</v>
      </c>
      <c r="S22929">
        <v>8.6596280794879105E-2</v>
      </c>
      <c r="AA22929">
        <v>1.1773119420144964</v>
      </c>
      <c r="AB22929">
        <v>2.2450545210833E-3</v>
      </c>
    </row>
    <row r="22930" spans="1:28" x14ac:dyDescent="0.2">
      <c r="A22930">
        <v>32</v>
      </c>
      <c r="B22930">
        <v>6</v>
      </c>
      <c r="C22930">
        <v>1.1778839999999999</v>
      </c>
      <c r="D22930">
        <v>4.71</v>
      </c>
      <c r="E22930">
        <v>4.6453458979591842</v>
      </c>
      <c r="F22930">
        <v>63.431869183673463</v>
      </c>
      <c r="G22930">
        <v>3.8805891224489808</v>
      </c>
      <c r="H22930">
        <v>2.280195967379588</v>
      </c>
      <c r="I22930">
        <v>11.48514310806708</v>
      </c>
      <c r="J22930">
        <v>4.2818420968763728</v>
      </c>
      <c r="K22930">
        <v>3.8616777354516102E-2</v>
      </c>
      <c r="L22930">
        <v>3.2263094627419E-3</v>
      </c>
      <c r="M22930">
        <v>2.4327801364042991</v>
      </c>
      <c r="N22930">
        <v>-0.16223065678077969</v>
      </c>
      <c r="O22930" t="b">
        <v>0</v>
      </c>
      <c r="P22930" t="b">
        <v>1</v>
      </c>
      <c r="Q22930">
        <v>1.1338157185378299E-2</v>
      </c>
      <c r="R22930">
        <v>0.2124753197143045</v>
      </c>
      <c r="S22930">
        <v>1.7097564683619999E-4</v>
      </c>
      <c r="T22930">
        <v>8.2123041189654002E-3</v>
      </c>
      <c r="U22930">
        <v>0.10320533395324009</v>
      </c>
      <c r="V22930">
        <v>5.2389133374699998E-2</v>
      </c>
      <c r="W22930">
        <v>3.0090032172610002E-4</v>
      </c>
      <c r="X22930">
        <v>1.7492554109971995E-5</v>
      </c>
      <c r="Y22930">
        <v>2.74679753289695E-2</v>
      </c>
      <c r="Z22930">
        <v>2.2501754728166002E-3</v>
      </c>
      <c r="AA22930">
        <v>1.1778257160709824</v>
      </c>
      <c r="AB22930">
        <v>2.4885508621211002E-3</v>
      </c>
    </row>
    <row r="22931" spans="1:28" x14ac:dyDescent="0.2">
      <c r="A22931">
        <v>32</v>
      </c>
      <c r="B22931">
        <v>6</v>
      </c>
      <c r="C22931">
        <v>1.1779820000000001</v>
      </c>
      <c r="D22931">
        <v>6</v>
      </c>
      <c r="E22931">
        <v>6.0795134612244892</v>
      </c>
      <c r="F22931">
        <v>80.023798204081643</v>
      </c>
      <c r="G22931">
        <v>7.1611745673469391</v>
      </c>
      <c r="H22931">
        <v>2.2655617609492702</v>
      </c>
      <c r="I22931">
        <v>11.230606037073732</v>
      </c>
      <c r="J22931">
        <v>4.0585673273507865</v>
      </c>
      <c r="K22931">
        <v>3.1196920962040998E-2</v>
      </c>
      <c r="L22931">
        <v>2.7199359857121002E-3</v>
      </c>
      <c r="M22931">
        <v>2.2354835362188372</v>
      </c>
      <c r="N22931">
        <v>-0.1700010795565472</v>
      </c>
      <c r="O22931" t="b">
        <v>0</v>
      </c>
      <c r="P22931" t="b">
        <v>1</v>
      </c>
      <c r="Q22931">
        <v>1.4373808295074701E-2</v>
      </c>
      <c r="R22931">
        <v>0.26775629690694269</v>
      </c>
      <c r="S22931">
        <v>5.1158581438789995E-4</v>
      </c>
      <c r="T22931">
        <v>5.7665272969429004E-3</v>
      </c>
      <c r="U22931">
        <v>7.5658520130633802E-2</v>
      </c>
      <c r="V22931">
        <v>1.9600614683688899E-2</v>
      </c>
      <c r="W22931">
        <v>2.638780153775E-4</v>
      </c>
      <c r="X22931">
        <v>3.0103580946873757E-5</v>
      </c>
      <c r="Y22931">
        <v>1.13820022453467E-2</v>
      </c>
      <c r="Z22931">
        <v>1.0983587073172001E-3</v>
      </c>
      <c r="AA22931">
        <v>1.1780302674331418</v>
      </c>
      <c r="AB22931">
        <v>2.6047922284630001E-3</v>
      </c>
    </row>
    <row r="22932" spans="1:28" x14ac:dyDescent="0.2">
      <c r="A22932">
        <v>32</v>
      </c>
      <c r="B22932">
        <v>6</v>
      </c>
      <c r="C22932">
        <v>1.1780550000000001</v>
      </c>
      <c r="D22932">
        <v>2.75</v>
      </c>
      <c r="E22932">
        <v>2.7395793387755103</v>
      </c>
      <c r="F22932">
        <v>40.123748857142857</v>
      </c>
      <c r="G22932">
        <v>-0.56463482857142855</v>
      </c>
      <c r="O22932" t="b">
        <v>0</v>
      </c>
      <c r="P22932" t="b">
        <v>1</v>
      </c>
      <c r="Q22932">
        <v>6.5801348073435996E-3</v>
      </c>
      <c r="R22932">
        <v>0.1246172393455208</v>
      </c>
      <c r="S22932">
        <v>6.0051787912793093E-5</v>
      </c>
      <c r="AA22932">
        <v>1.1780523919020245</v>
      </c>
      <c r="AB22932">
        <v>2.0455489611286002E-3</v>
      </c>
    </row>
    <row r="22933" spans="1:28" x14ac:dyDescent="0.2">
      <c r="A22933">
        <v>32</v>
      </c>
      <c r="B22933">
        <v>6</v>
      </c>
      <c r="C22933">
        <v>1.1785490000000001</v>
      </c>
      <c r="D22933">
        <v>7.83</v>
      </c>
      <c r="E22933">
        <v>7.9284580571428567</v>
      </c>
      <c r="F22933">
        <v>100.87178971428573</v>
      </c>
      <c r="G22933">
        <v>11.349686326530612</v>
      </c>
      <c r="H22933">
        <v>2.25635153248674</v>
      </c>
      <c r="I22933">
        <v>11.099100789028252</v>
      </c>
      <c r="J22933">
        <v>4.3318247727161303</v>
      </c>
      <c r="K22933">
        <v>2.8371914431271301E-2</v>
      </c>
      <c r="L22933">
        <v>2.4993488250218002E-3</v>
      </c>
      <c r="M22933">
        <v>2.1924026856393657</v>
      </c>
      <c r="N22933">
        <v>-0.1523913249653141</v>
      </c>
      <c r="O22933" t="b">
        <v>0</v>
      </c>
      <c r="P22933" t="b">
        <v>1</v>
      </c>
      <c r="Q22933">
        <v>1.9711297920774199E-2</v>
      </c>
      <c r="R22933">
        <v>0.34651254389867958</v>
      </c>
      <c r="S22933">
        <v>1.51013315016664E-2</v>
      </c>
      <c r="T22933">
        <v>5.2212092360767997E-3</v>
      </c>
      <c r="U22933">
        <v>7.0461886979465801E-2</v>
      </c>
      <c r="V22933">
        <v>3.1085314096437801E-2</v>
      </c>
      <c r="W22933">
        <v>2.1931851678909999E-4</v>
      </c>
      <c r="X22933">
        <v>1.6653408457328566E-5</v>
      </c>
      <c r="Y22933">
        <v>1.29241130371196E-2</v>
      </c>
      <c r="Z22933">
        <v>1.3710479070406999E-3</v>
      </c>
      <c r="AA22933">
        <v>1.178517025743564</v>
      </c>
      <c r="AB22933">
        <v>2.8420575559947002E-3</v>
      </c>
    </row>
    <row r="22934" spans="1:28" x14ac:dyDescent="0.2">
      <c r="A22934">
        <v>32</v>
      </c>
      <c r="B22934">
        <v>6</v>
      </c>
      <c r="C22934">
        <v>1.179276</v>
      </c>
      <c r="D22934">
        <v>2.8</v>
      </c>
      <c r="E22934">
        <v>2.8465323469387753</v>
      </c>
      <c r="F22934">
        <v>41.765137591836734</v>
      </c>
      <c r="G22934">
        <v>-0.30697462938775499</v>
      </c>
      <c r="O22934" t="b">
        <v>0</v>
      </c>
      <c r="P22934" t="b">
        <v>1</v>
      </c>
      <c r="Q22934">
        <v>6.9218690786149997E-3</v>
      </c>
      <c r="R22934">
        <v>0.13081189164377741</v>
      </c>
      <c r="S22934">
        <v>6.6893025050150537E-5</v>
      </c>
      <c r="AA22934">
        <v>1.179253091727068</v>
      </c>
      <c r="AB22934">
        <v>2.0792497598494E-3</v>
      </c>
    </row>
    <row r="22935" spans="1:28" x14ac:dyDescent="0.2">
      <c r="A22935">
        <v>32</v>
      </c>
      <c r="B22935">
        <v>6</v>
      </c>
      <c r="C22935">
        <v>1.1794009999999999</v>
      </c>
      <c r="D22935">
        <v>6.1</v>
      </c>
      <c r="E22935">
        <v>6.1358826204081636</v>
      </c>
      <c r="F22935">
        <v>81.105614204081633</v>
      </c>
      <c r="G22935">
        <v>7.3009740653061233</v>
      </c>
      <c r="H22935">
        <v>2.2774964904821799</v>
      </c>
      <c r="I22935">
        <v>11.40655680632956</v>
      </c>
      <c r="J22935">
        <v>3.9957894339889424</v>
      </c>
      <c r="K22935">
        <v>2.93863863676119E-2</v>
      </c>
      <c r="L22935">
        <v>2.6262849134397999E-3</v>
      </c>
      <c r="M22935">
        <v>2.2959999719285653</v>
      </c>
      <c r="N22935">
        <v>-0.1741899117546149</v>
      </c>
      <c r="O22935" t="b">
        <v>0</v>
      </c>
      <c r="P22935" t="b">
        <v>1</v>
      </c>
      <c r="Q22935">
        <v>1.4639915017160001E-2</v>
      </c>
      <c r="R22935">
        <v>0.2729575405604972</v>
      </c>
      <c r="S22935">
        <v>1.0408455097044001E-3</v>
      </c>
      <c r="T22935">
        <v>3.1595612550807E-3</v>
      </c>
      <c r="U22935">
        <v>4.2433586622927399E-2</v>
      </c>
      <c r="V22935">
        <v>2.1242475836190398E-2</v>
      </c>
      <c r="W22935">
        <v>1.0875308472749999E-4</v>
      </c>
      <c r="X22935">
        <v>1.1808944581771732E-5</v>
      </c>
      <c r="Y22935">
        <v>1.8113469124807401E-2</v>
      </c>
      <c r="Z22935">
        <v>1.0164496683849999E-3</v>
      </c>
      <c r="AA22935">
        <v>1.1793846888277932</v>
      </c>
      <c r="AB22935">
        <v>2.5656793465664001E-3</v>
      </c>
    </row>
    <row r="22936" spans="1:28" x14ac:dyDescent="0.2">
      <c r="A22936">
        <v>32</v>
      </c>
      <c r="B22936">
        <v>6</v>
      </c>
      <c r="C22936">
        <v>1.181549</v>
      </c>
      <c r="D22936">
        <v>7.83</v>
      </c>
      <c r="E22936">
        <v>7.8535070040816324</v>
      </c>
      <c r="F22936">
        <v>101.07909824489796</v>
      </c>
      <c r="G22936">
        <v>11.209561673469388</v>
      </c>
      <c r="H22936">
        <v>2.279661377320688</v>
      </c>
      <c r="I22936">
        <v>11.371846249706064</v>
      </c>
      <c r="J22936">
        <v>4.2485496018385751</v>
      </c>
      <c r="K22936">
        <v>2.6964104711031198E-2</v>
      </c>
      <c r="L22936">
        <v>2.4197451100664998E-3</v>
      </c>
      <c r="M22936">
        <v>2.2564238835746302</v>
      </c>
      <c r="N22936">
        <v>-0.1571464674371873</v>
      </c>
      <c r="O22936" t="b">
        <v>0</v>
      </c>
      <c r="P22936" t="b">
        <v>1</v>
      </c>
      <c r="Q22936">
        <v>1.9414486212407801E-2</v>
      </c>
      <c r="R22936">
        <v>0.34627995917694099</v>
      </c>
      <c r="S22936">
        <v>1.33227628921922E-2</v>
      </c>
      <c r="T22936">
        <v>3.4572352507254E-3</v>
      </c>
      <c r="U22936">
        <v>4.8403905630540103E-2</v>
      </c>
      <c r="V22936">
        <v>2.1227990928401899E-2</v>
      </c>
      <c r="W22936">
        <v>1.1196822993839999E-4</v>
      </c>
      <c r="X22936">
        <v>9.7385193396307185E-6</v>
      </c>
      <c r="Y22936">
        <v>8.6074182664669999E-3</v>
      </c>
      <c r="Z22936">
        <v>9.1911662837009997E-4</v>
      </c>
      <c r="AA22936">
        <v>1.1814742564358909</v>
      </c>
      <c r="AB22936">
        <v>2.7820108650442E-3</v>
      </c>
    </row>
    <row r="22937" spans="1:28" x14ac:dyDescent="0.2">
      <c r="A22937">
        <v>32</v>
      </c>
      <c r="B22937">
        <v>6</v>
      </c>
      <c r="C22937">
        <v>1.1831719999999999</v>
      </c>
      <c r="D22937">
        <v>1.54</v>
      </c>
      <c r="E22937">
        <v>1.5529016367346939</v>
      </c>
      <c r="F22937">
        <v>25.134457061224492</v>
      </c>
      <c r="G22937">
        <v>-3.4162985142857138</v>
      </c>
      <c r="H22937">
        <v>2.4845186952355713</v>
      </c>
      <c r="I22937">
        <v>14.559497672104998</v>
      </c>
      <c r="J22937">
        <v>3.8238926449772541</v>
      </c>
      <c r="K22937">
        <v>6.7073211927684395E-2</v>
      </c>
      <c r="L22937">
        <v>4.5187852243974E-3</v>
      </c>
      <c r="M22937">
        <v>2.5282089942803379</v>
      </c>
      <c r="N22937">
        <v>-0.1982012223586303</v>
      </c>
      <c r="O22937" t="b">
        <v>0</v>
      </c>
      <c r="P22937" t="b">
        <v>1</v>
      </c>
      <c r="Q22937">
        <v>3.9063595653465004E-3</v>
      </c>
      <c r="R22937">
        <v>7.5358423644782693E-2</v>
      </c>
      <c r="S22937">
        <v>2.3823839675254564E-5</v>
      </c>
      <c r="T22937">
        <v>4.8912803637469002E-3</v>
      </c>
      <c r="U22937">
        <v>6.5366824518035396E-2</v>
      </c>
      <c r="V22937">
        <v>1.8194147603516699E-2</v>
      </c>
      <c r="W22937">
        <v>4.98279277567E-4</v>
      </c>
      <c r="X22937">
        <v>2.524970612342299E-5</v>
      </c>
      <c r="Y22937">
        <v>1.2806188954943801E-2</v>
      </c>
      <c r="Z22937">
        <v>1.0702112468066001E-3</v>
      </c>
      <c r="AA22937">
        <v>1.1831944913771557</v>
      </c>
      <c r="AB22937">
        <v>1.6935569513565E-3</v>
      </c>
    </row>
    <row r="22938" spans="1:28" x14ac:dyDescent="0.2">
      <c r="A22938">
        <v>32</v>
      </c>
      <c r="B22938">
        <v>6</v>
      </c>
      <c r="C22938">
        <v>1.1879820000000001</v>
      </c>
      <c r="D22938">
        <v>6</v>
      </c>
      <c r="E22938">
        <v>5.955261457142857</v>
      </c>
      <c r="F22938">
        <v>81.778614081632654</v>
      </c>
      <c r="G22938">
        <v>6.9637042081632652</v>
      </c>
      <c r="H22938">
        <v>2.3167927090376503</v>
      </c>
      <c r="I22938">
        <v>11.985432513742342</v>
      </c>
      <c r="J22938">
        <v>4.0326020236356808</v>
      </c>
      <c r="K22938">
        <v>2.8980464216247399E-2</v>
      </c>
      <c r="L22938">
        <v>2.4844268675398998E-3</v>
      </c>
      <c r="M22938">
        <v>2.3246089520664248</v>
      </c>
      <c r="N22938">
        <v>-0.1724403189477188</v>
      </c>
      <c r="O22938" t="b">
        <v>0</v>
      </c>
      <c r="P22938" t="b">
        <v>1</v>
      </c>
      <c r="Q22938">
        <v>1.4237497091740501E-2</v>
      </c>
      <c r="R22938">
        <v>0.26701303272008647</v>
      </c>
      <c r="S22938">
        <v>3.1862807804379999E-4</v>
      </c>
      <c r="T22938">
        <v>2.5074516335644001E-3</v>
      </c>
      <c r="U22938">
        <v>3.3146859513959501E-2</v>
      </c>
      <c r="V22938">
        <v>2.0868789749055899E-2</v>
      </c>
      <c r="W22938">
        <v>7.6966756515174054E-5</v>
      </c>
      <c r="X22938">
        <v>2.4594636641819648E-5</v>
      </c>
      <c r="Y22938">
        <v>1.7723562960657101E-2</v>
      </c>
      <c r="Z22938">
        <v>9.5412489315770002E-4</v>
      </c>
      <c r="AA22938">
        <v>1.1879583529117721</v>
      </c>
      <c r="AB22938">
        <v>2.4914111686797002E-3</v>
      </c>
    </row>
    <row r="22939" spans="1:28" x14ac:dyDescent="0.2">
      <c r="A22939">
        <v>32</v>
      </c>
      <c r="B22939">
        <v>6</v>
      </c>
      <c r="C22939">
        <v>1.1894009999999999</v>
      </c>
      <c r="D22939">
        <v>6.1</v>
      </c>
      <c r="E22939">
        <v>6.1003543102040823</v>
      </c>
      <c r="F22939">
        <v>83.922899673469388</v>
      </c>
      <c r="G22939">
        <v>7.3080141346938774</v>
      </c>
      <c r="H22939">
        <v>2.2842785052519683</v>
      </c>
      <c r="I22939">
        <v>11.58519046544397</v>
      </c>
      <c r="J22939">
        <v>4.1808541647625139</v>
      </c>
      <c r="K22939">
        <v>3.14320754038716E-2</v>
      </c>
      <c r="L22939">
        <v>2.5962082384860998E-3</v>
      </c>
      <c r="M22939">
        <v>2.2287910039003438</v>
      </c>
      <c r="N22939">
        <v>-0.16255125436865581</v>
      </c>
      <c r="O22939" t="b">
        <v>0</v>
      </c>
      <c r="P22939" t="b">
        <v>1</v>
      </c>
      <c r="Q22939">
        <v>1.4477056624581101E-2</v>
      </c>
      <c r="R22939">
        <v>0.27178955179585068</v>
      </c>
      <c r="S22939">
        <v>3.9211564840949998E-4</v>
      </c>
      <c r="T22939">
        <v>2.6198407198457E-3</v>
      </c>
      <c r="U22939">
        <v>3.3761256169237003E-2</v>
      </c>
      <c r="V22939">
        <v>2.6049898885008901E-2</v>
      </c>
      <c r="W22939">
        <v>2.1542742621410001E-4</v>
      </c>
      <c r="X22939">
        <v>1.0725683941994072E-5</v>
      </c>
      <c r="Y22939">
        <v>1.3553472989603599E-2</v>
      </c>
      <c r="Z22939">
        <v>1.2394993905289E-3</v>
      </c>
      <c r="AA22939">
        <v>1.1893579080229943</v>
      </c>
      <c r="AB22939">
        <v>2.5803723273082001E-3</v>
      </c>
    </row>
    <row r="22940" spans="1:28" x14ac:dyDescent="0.2">
      <c r="A22940">
        <v>32</v>
      </c>
      <c r="B22940">
        <v>6</v>
      </c>
      <c r="C22940">
        <v>1.191549</v>
      </c>
      <c r="D22940">
        <v>7.83</v>
      </c>
      <c r="E22940">
        <v>7.8736077469387764</v>
      </c>
      <c r="F22940">
        <v>104.99112571428572</v>
      </c>
      <c r="G22940">
        <v>11.366228489795921</v>
      </c>
      <c r="H22940">
        <v>2.3007526183591565</v>
      </c>
      <c r="I22940">
        <v>11.74733113346613</v>
      </c>
      <c r="J22940">
        <v>4.0062803744702133</v>
      </c>
      <c r="K22940">
        <v>2.6529241677727501E-2</v>
      </c>
      <c r="L22940">
        <v>2.3435778328511001E-3</v>
      </c>
      <c r="N22940">
        <v>-0.1659653890579004</v>
      </c>
      <c r="O22940" t="b">
        <v>0</v>
      </c>
      <c r="P22940" t="b">
        <v>1</v>
      </c>
      <c r="Q22940">
        <v>1.8868550981853301E-2</v>
      </c>
      <c r="R22940">
        <v>0.35310566545427807</v>
      </c>
      <c r="S22940">
        <v>3.4453447926141999E-3</v>
      </c>
      <c r="T22940">
        <v>8.2348652423526007E-3</v>
      </c>
      <c r="U22940">
        <v>0.1068322822666215</v>
      </c>
      <c r="V22940">
        <v>2.39587965455903E-2</v>
      </c>
      <c r="W22940">
        <v>2.102659225187E-4</v>
      </c>
      <c r="X22940">
        <v>1.0825903041568764E-5</v>
      </c>
      <c r="Y22940">
        <v>1.6844257922254101E-2</v>
      </c>
      <c r="Z22940">
        <v>1.2399374856626999E-3</v>
      </c>
      <c r="AA22940">
        <v>1.1915938065483629</v>
      </c>
      <c r="AB22940">
        <v>2.7710594059974E-3</v>
      </c>
    </row>
    <row r="22941" spans="1:28" x14ac:dyDescent="0.2">
      <c r="A22941">
        <v>32</v>
      </c>
      <c r="B22941">
        <v>6</v>
      </c>
      <c r="C22941">
        <v>1.1946840000000001</v>
      </c>
      <c r="D22941">
        <v>0.83</v>
      </c>
      <c r="E22941">
        <v>0.82663004367346948</v>
      </c>
      <c r="F22941">
        <v>16.190219510204081</v>
      </c>
      <c r="G22941">
        <v>-5.2329764448979601</v>
      </c>
      <c r="H22941">
        <v>2.6050584922646136</v>
      </c>
      <c r="I22941">
        <v>16.491389659051467</v>
      </c>
      <c r="J22941">
        <v>3.4672173516451563</v>
      </c>
      <c r="K22941">
        <v>7.1071237483907396E-2</v>
      </c>
      <c r="L22941">
        <v>4.3171871306432004E-3</v>
      </c>
      <c r="M22941">
        <v>2.6544824836761483</v>
      </c>
      <c r="N22941">
        <v>-0.22718284374618511</v>
      </c>
      <c r="O22941" t="b">
        <v>0</v>
      </c>
      <c r="P22941" t="b">
        <v>1</v>
      </c>
      <c r="Q22941">
        <v>2.1820203125722999E-3</v>
      </c>
      <c r="R22941">
        <v>4.2904573705371103E-2</v>
      </c>
      <c r="S22941">
        <v>8.9901507112334816E-6</v>
      </c>
      <c r="T22941">
        <v>6.0311009763011E-3</v>
      </c>
      <c r="U22941">
        <v>8.3042275054858006E-2</v>
      </c>
      <c r="V22941">
        <v>1.45455027475023E-2</v>
      </c>
      <c r="W22941">
        <v>6.2286139702650005E-4</v>
      </c>
      <c r="X22941">
        <v>1.2538031928615248E-5</v>
      </c>
      <c r="Y22941">
        <v>7.2391444711330001E-3</v>
      </c>
      <c r="Z22941">
        <v>1.0640696572571E-3</v>
      </c>
      <c r="AA22941">
        <v>1.1946784953761558</v>
      </c>
      <c r="AB22941">
        <v>1.2387855486488001E-3</v>
      </c>
    </row>
    <row r="22942" spans="1:28" x14ac:dyDescent="0.2">
      <c r="A22942">
        <v>32</v>
      </c>
      <c r="B22942">
        <v>6</v>
      </c>
      <c r="C22942">
        <v>1.1973389999999999</v>
      </c>
      <c r="D22942">
        <v>3.61</v>
      </c>
      <c r="E22942">
        <v>3.637934024489796</v>
      </c>
      <c r="F22942">
        <v>56.503581265306131</v>
      </c>
      <c r="G22942">
        <v>1.6619853836734697</v>
      </c>
      <c r="O22942" t="b">
        <v>0</v>
      </c>
      <c r="P22942" t="b">
        <v>1</v>
      </c>
      <c r="Q22942">
        <v>8.8688588589281008E-3</v>
      </c>
      <c r="R22942">
        <v>0.16900836687192261</v>
      </c>
      <c r="S22942">
        <v>1.076647878948E-4</v>
      </c>
      <c r="AA22942">
        <v>1.1973476655836039</v>
      </c>
      <c r="AB22942">
        <v>2.1295293257285E-3</v>
      </c>
    </row>
    <row r="22943" spans="1:28" x14ac:dyDescent="0.2">
      <c r="A22943">
        <v>32</v>
      </c>
      <c r="B22943">
        <v>6</v>
      </c>
      <c r="C22943">
        <v>1.1974959999999999</v>
      </c>
      <c r="D22943">
        <v>10</v>
      </c>
      <c r="E22943">
        <v>10.332079795918368</v>
      </c>
      <c r="F22943">
        <v>134.93237999999999</v>
      </c>
      <c r="G22943">
        <v>16.992941836734694</v>
      </c>
      <c r="H22943">
        <v>2.250070901926736</v>
      </c>
      <c r="I22943">
        <v>11.098856491996782</v>
      </c>
      <c r="J22943">
        <v>4.0774138319788618</v>
      </c>
      <c r="K22943">
        <v>2.0334636072786599E-2</v>
      </c>
      <c r="L22943">
        <v>1.8564447296020999E-3</v>
      </c>
      <c r="M22943">
        <v>2.2179244733690622</v>
      </c>
      <c r="N22943">
        <v>-0.1631982540377698</v>
      </c>
      <c r="O22943" t="b">
        <v>0</v>
      </c>
      <c r="P22943" t="b">
        <v>1</v>
      </c>
      <c r="Q22943">
        <v>9.7009126228516401E-2</v>
      </c>
      <c r="R22943">
        <v>1.155858858151519</v>
      </c>
      <c r="S22943">
        <v>0.21234105835659631</v>
      </c>
      <c r="T22943">
        <v>2.6732758425951002E-3</v>
      </c>
      <c r="U22943">
        <v>3.5189035431665301E-2</v>
      </c>
      <c r="V22943">
        <v>2.4190958471480499E-2</v>
      </c>
      <c r="W22943">
        <v>3.04120898473E-4</v>
      </c>
      <c r="X22943">
        <v>2.8040612742461231E-5</v>
      </c>
      <c r="Y22943">
        <v>1.31879993525325E-2</v>
      </c>
      <c r="Z22943">
        <v>1.5342515682575E-3</v>
      </c>
      <c r="AA22943">
        <v>1.1974354486378405</v>
      </c>
      <c r="AB22943">
        <v>2.8502467357973999E-3</v>
      </c>
    </row>
    <row r="22944" spans="1:28" x14ac:dyDescent="0.2">
      <c r="A22944">
        <v>32</v>
      </c>
      <c r="B22944">
        <v>6</v>
      </c>
      <c r="C22944">
        <v>1.1978839999999999</v>
      </c>
      <c r="D22944">
        <v>4.71</v>
      </c>
      <c r="E22944">
        <v>4.7433338040816331</v>
      </c>
      <c r="F22944">
        <v>70.504707306122441</v>
      </c>
      <c r="G22944">
        <v>4.2564912816326537</v>
      </c>
      <c r="H22944">
        <v>2.3005361547083973</v>
      </c>
      <c r="I22944">
        <v>11.922401738146627</v>
      </c>
      <c r="J22944">
        <v>3.9530401892847218</v>
      </c>
      <c r="K22944">
        <v>3.2510109551487198E-2</v>
      </c>
      <c r="L22944">
        <v>2.5810706326606001E-3</v>
      </c>
      <c r="M22944">
        <v>2.3429498500206885</v>
      </c>
      <c r="N22944">
        <v>-0.17887467343353039</v>
      </c>
      <c r="O22944" t="b">
        <v>0</v>
      </c>
      <c r="P22944" t="b">
        <v>1</v>
      </c>
      <c r="Q22944">
        <v>1.12563005748815E-2</v>
      </c>
      <c r="R22944">
        <v>0.2137699209271248</v>
      </c>
      <c r="S22944">
        <v>1.9652158463440001E-4</v>
      </c>
      <c r="T22944">
        <v>9.2389634605283006E-3</v>
      </c>
      <c r="U22944">
        <v>0.12730887968358559</v>
      </c>
      <c r="V22944">
        <v>4.2932895714114197E-2</v>
      </c>
      <c r="W22944">
        <v>1.7145676943149999E-4</v>
      </c>
      <c r="X22944">
        <v>2.5573830464664976E-5</v>
      </c>
      <c r="Y22944">
        <v>2.7037779138601298E-2</v>
      </c>
      <c r="Z22944">
        <v>1.9983595285738998E-3</v>
      </c>
      <c r="AA22944">
        <v>1.197866318420395</v>
      </c>
      <c r="AB22944">
        <v>2.31068522685E-3</v>
      </c>
    </row>
    <row r="22945" spans="1:28" x14ac:dyDescent="0.2">
      <c r="A22945">
        <v>32</v>
      </c>
      <c r="B22945">
        <v>6</v>
      </c>
      <c r="C22945">
        <v>1.1979820000000001</v>
      </c>
      <c r="D22945">
        <v>6</v>
      </c>
      <c r="E22945">
        <v>6.039394326530612</v>
      </c>
      <c r="F22945">
        <v>86.160543795918372</v>
      </c>
      <c r="G22945">
        <v>7.2547366979591841</v>
      </c>
      <c r="H22945">
        <v>2.3173180962140338</v>
      </c>
      <c r="I22945">
        <v>12.097329302383759</v>
      </c>
      <c r="J22945">
        <v>4.1175337516887671</v>
      </c>
      <c r="K22945">
        <v>2.91253029534153E-2</v>
      </c>
      <c r="L22945">
        <v>2.4335812004529001E-3</v>
      </c>
      <c r="M22945">
        <v>2.3717666676885107</v>
      </c>
      <c r="N22945">
        <v>-0.16731334486128019</v>
      </c>
      <c r="O22945" t="b">
        <v>0</v>
      </c>
      <c r="P22945" t="b">
        <v>1</v>
      </c>
      <c r="Q22945">
        <v>1.4338049569977101E-2</v>
      </c>
      <c r="R22945">
        <v>0.27060079201004389</v>
      </c>
      <c r="S22945">
        <v>1.0093842218628999E-3</v>
      </c>
      <c r="T22945">
        <v>5.2547127974959E-3</v>
      </c>
      <c r="U22945">
        <v>7.1323356451571507E-2</v>
      </c>
      <c r="V22945">
        <v>3.7096179072044898E-2</v>
      </c>
      <c r="W22945">
        <v>3.7910109605479998E-4</v>
      </c>
      <c r="X22945">
        <v>2.6922316808458825E-5</v>
      </c>
      <c r="Y22945">
        <v>1.0655082974136599E-2</v>
      </c>
      <c r="Z22945">
        <v>1.9634742826734001E-3</v>
      </c>
      <c r="AA22945">
        <v>1.1980035466133467</v>
      </c>
      <c r="AB22945">
        <v>2.5170613706044002E-3</v>
      </c>
    </row>
    <row r="22946" spans="1:28" x14ac:dyDescent="0.2">
      <c r="A22946">
        <v>32</v>
      </c>
      <c r="B22946">
        <v>6</v>
      </c>
      <c r="C22946">
        <v>1.1980729999999999</v>
      </c>
      <c r="D22946">
        <v>0.9</v>
      </c>
      <c r="E22946">
        <v>0.89650234571428566</v>
      </c>
      <c r="F22946">
        <v>17.99418334693878</v>
      </c>
      <c r="G22946">
        <v>-5.0446851387755096</v>
      </c>
      <c r="H22946">
        <v>2.5608352867541315</v>
      </c>
      <c r="I22946">
        <v>15.913267866866692</v>
      </c>
      <c r="J22946">
        <v>3.5336788110632442</v>
      </c>
      <c r="K22946">
        <v>6.9553693089587101E-2</v>
      </c>
      <c r="L22946">
        <v>4.1295088894292998E-3</v>
      </c>
      <c r="M22946">
        <v>2.6534116950515849</v>
      </c>
      <c r="N22946">
        <v>-0.22142425366492469</v>
      </c>
      <c r="O22946" t="b">
        <v>0</v>
      </c>
      <c r="P22946" t="b">
        <v>1</v>
      </c>
      <c r="Q22946">
        <v>2.3599386405518999E-3</v>
      </c>
      <c r="R22946">
        <v>4.63527173540733E-2</v>
      </c>
      <c r="S22946">
        <v>9.8912588359151686E-6</v>
      </c>
      <c r="T22946">
        <v>7.9229462883164993E-3</v>
      </c>
      <c r="U22946">
        <v>0.10868949241941191</v>
      </c>
      <c r="V22946">
        <v>9.3897993723364003E-3</v>
      </c>
      <c r="W22946">
        <v>1.0422474537571001E-3</v>
      </c>
      <c r="X22946">
        <v>9.8613219995323939E-6</v>
      </c>
      <c r="Y22946">
        <v>2.1038170239121901E-2</v>
      </c>
      <c r="Z22946">
        <v>7.5216081454509997E-4</v>
      </c>
      <c r="AA22946">
        <v>1.1980590652336911</v>
      </c>
      <c r="AB22946">
        <v>1.2658380330805999E-3</v>
      </c>
    </row>
    <row r="22947" spans="1:28" x14ac:dyDescent="0.2">
      <c r="A22947">
        <v>32</v>
      </c>
      <c r="B22947">
        <v>6</v>
      </c>
      <c r="C22947">
        <v>1.1994009999999999</v>
      </c>
      <c r="D22947">
        <v>6.1</v>
      </c>
      <c r="E22947">
        <v>6.0747344081632653</v>
      </c>
      <c r="F22947">
        <v>87.0572107755102</v>
      </c>
      <c r="G22947">
        <v>7.3492170653061226</v>
      </c>
      <c r="H22947">
        <v>2.312669944604965</v>
      </c>
      <c r="I22947">
        <v>12.014762406112862</v>
      </c>
      <c r="J22947">
        <v>4.0677579716891987</v>
      </c>
      <c r="K22947">
        <v>2.8160250706352599E-2</v>
      </c>
      <c r="L22947">
        <v>2.4400822335882001E-3</v>
      </c>
      <c r="M22947">
        <v>2.4148420778317172</v>
      </c>
      <c r="N22947">
        <v>-0.16976269485777201</v>
      </c>
      <c r="O22947" t="b">
        <v>0</v>
      </c>
      <c r="P22947" t="b">
        <v>1</v>
      </c>
      <c r="Q22947">
        <v>1.4405869745789E-2</v>
      </c>
      <c r="R22947">
        <v>0.27255144599277159</v>
      </c>
      <c r="S22947">
        <v>5.3850177029910005E-4</v>
      </c>
      <c r="T22947">
        <v>4.9986742716263003E-3</v>
      </c>
      <c r="U22947">
        <v>6.7771830185899107E-2</v>
      </c>
      <c r="V22947">
        <v>3.0869293042902399E-2</v>
      </c>
      <c r="W22947">
        <v>1.396220793263E-4</v>
      </c>
      <c r="X22947">
        <v>8.5032424942224693E-6</v>
      </c>
      <c r="Y22947">
        <v>2.35302407357844E-2</v>
      </c>
      <c r="Z22947">
        <v>1.4195932867325E-3</v>
      </c>
      <c r="AA22947">
        <v>1.1994075656085978</v>
      </c>
      <c r="AB22947">
        <v>2.5333933117967999E-3</v>
      </c>
    </row>
    <row r="22948" spans="1:28" x14ac:dyDescent="0.2">
      <c r="A22948">
        <v>32</v>
      </c>
      <c r="B22948">
        <v>6</v>
      </c>
      <c r="C22948">
        <v>1.199864</v>
      </c>
      <c r="D22948">
        <v>2.0699999999999998</v>
      </c>
      <c r="E22948">
        <v>2.0604219142857145</v>
      </c>
      <c r="F22948">
        <v>36.005713877551017</v>
      </c>
      <c r="G22948">
        <v>-2.1121132897959183</v>
      </c>
      <c r="H22948">
        <v>2.4747901857527976</v>
      </c>
      <c r="J22948">
        <v>3.6122459234688575</v>
      </c>
      <c r="K22948">
        <v>4.7032813670124698E-2</v>
      </c>
      <c r="L22948">
        <v>3.3824783632482999E-3</v>
      </c>
      <c r="M22948">
        <v>2.4840565309892031</v>
      </c>
      <c r="N22948">
        <v>-0.20826466815870959</v>
      </c>
      <c r="O22948" t="b">
        <v>0</v>
      </c>
      <c r="P22948" t="b">
        <v>1</v>
      </c>
      <c r="Q22948">
        <v>5.2610490208236998E-3</v>
      </c>
      <c r="R22948">
        <v>0.10151913044208929</v>
      </c>
      <c r="S22948">
        <v>4.0042261488891264E-5</v>
      </c>
      <c r="T22948">
        <v>4.2632776781581002E-3</v>
      </c>
      <c r="U22948">
        <v>5.5869944035439899E-2</v>
      </c>
      <c r="V22948">
        <v>1.34219939642204E-2</v>
      </c>
      <c r="W22948">
        <v>2.8331435881100001E-4</v>
      </c>
      <c r="X22948">
        <v>2.6401705331568606E-5</v>
      </c>
      <c r="Y22948">
        <v>1.0424764709941799E-2</v>
      </c>
      <c r="Z22948">
        <v>8.5729213979570003E-4</v>
      </c>
      <c r="AA22948">
        <v>1.1998711397150712</v>
      </c>
      <c r="AB22948">
        <v>1.7430817682267999E-3</v>
      </c>
    </row>
    <row r="22949" spans="1:28" x14ac:dyDescent="0.2">
      <c r="A22949">
        <v>32</v>
      </c>
      <c r="B22949">
        <v>6</v>
      </c>
      <c r="C22949">
        <v>1.2014959999999999</v>
      </c>
      <c r="D22949">
        <v>10</v>
      </c>
      <c r="E22949">
        <v>10.102525575510205</v>
      </c>
      <c r="F22949">
        <v>134.13812122448979</v>
      </c>
      <c r="G22949">
        <v>16.533988693877554</v>
      </c>
      <c r="H22949">
        <v>2.2784026680950817</v>
      </c>
      <c r="I22949">
        <v>11.485723444147606</v>
      </c>
      <c r="J22949">
        <v>4.1200345595336012</v>
      </c>
      <c r="K22949">
        <v>2.0939462853388199E-2</v>
      </c>
      <c r="L22949">
        <v>1.9012337989634E-3</v>
      </c>
      <c r="M22949">
        <v>2.2012669585568903</v>
      </c>
      <c r="N22949">
        <v>-0.15974760948804759</v>
      </c>
      <c r="O22949" t="b">
        <v>0</v>
      </c>
      <c r="P22949" t="b">
        <v>1</v>
      </c>
      <c r="Q22949">
        <v>7.8386936551850694E-2</v>
      </c>
      <c r="R22949">
        <v>0.94885126373991158</v>
      </c>
      <c r="S22949">
        <v>0.16857813093582569</v>
      </c>
      <c r="T22949">
        <v>7.7892196386930004E-3</v>
      </c>
      <c r="U22949">
        <v>0.1017750870008672</v>
      </c>
      <c r="V22949">
        <v>3.0261956764498499E-2</v>
      </c>
      <c r="W22949">
        <v>1.8935994251849999E-4</v>
      </c>
      <c r="X22949">
        <v>1.0020407786446158E-5</v>
      </c>
      <c r="Y22949">
        <v>8.4751501231727002E-3</v>
      </c>
      <c r="Z22949">
        <v>1.5313990408725E-3</v>
      </c>
      <c r="AA22949">
        <v>1.2014447488127966</v>
      </c>
      <c r="AB22949">
        <v>2.8753012004204001E-3</v>
      </c>
    </row>
    <row r="22950" spans="1:28" x14ac:dyDescent="0.2">
      <c r="A22950">
        <v>32</v>
      </c>
      <c r="B22950">
        <v>6</v>
      </c>
      <c r="C22950">
        <v>1.201549</v>
      </c>
      <c r="D22950">
        <v>7.83</v>
      </c>
      <c r="E22950">
        <v>7.7917607020408157</v>
      </c>
      <c r="F22950">
        <v>107.92694163265304</v>
      </c>
      <c r="G22950">
        <v>11.30114412244898</v>
      </c>
      <c r="H22950">
        <v>2.2932353378668062</v>
      </c>
      <c r="I22950">
        <v>11.738711020195357</v>
      </c>
      <c r="J22950">
        <v>4.3701445195761082</v>
      </c>
      <c r="K22950">
        <v>2.5986500668329499E-2</v>
      </c>
      <c r="L22950">
        <v>2.1264796477149998E-3</v>
      </c>
      <c r="M22950">
        <v>2.3009535575856321</v>
      </c>
      <c r="N22950">
        <v>-0.15171143852175731</v>
      </c>
      <c r="O22950" t="b">
        <v>0</v>
      </c>
      <c r="P22950" t="b">
        <v>1</v>
      </c>
      <c r="Q22950">
        <v>1.86386951911593E-2</v>
      </c>
      <c r="R22950">
        <v>0.34882352857098953</v>
      </c>
      <c r="S22950">
        <v>3.6556952755164998E-3</v>
      </c>
      <c r="T22950">
        <v>3.6611152965300001E-3</v>
      </c>
      <c r="U22950">
        <v>4.8718549368153598E-2</v>
      </c>
      <c r="V22950">
        <v>2.5805767860981599E-2</v>
      </c>
      <c r="W22950">
        <v>1.95965783004E-4</v>
      </c>
      <c r="X22950">
        <v>1.1825639762086126E-5</v>
      </c>
      <c r="Y22950">
        <v>8.6100194459310993E-3</v>
      </c>
      <c r="Z22950">
        <v>1.1654129633753001E-3</v>
      </c>
      <c r="AA22950">
        <v>1.201500924768808</v>
      </c>
      <c r="AB22950">
        <v>2.6753042900927002E-3</v>
      </c>
    </row>
    <row r="22951" spans="1:28" x14ac:dyDescent="0.2">
      <c r="A22951">
        <v>32</v>
      </c>
      <c r="B22951">
        <v>6</v>
      </c>
      <c r="C22951">
        <v>1.202423</v>
      </c>
      <c r="D22951">
        <v>1</v>
      </c>
      <c r="E22951">
        <v>0.99056701061224495</v>
      </c>
      <c r="F22951">
        <v>20.420753999999999</v>
      </c>
      <c r="G22951">
        <v>-4.7894300367346938</v>
      </c>
      <c r="H22951">
        <v>2.5859523196121263</v>
      </c>
      <c r="I22951">
        <v>16.25707679413151</v>
      </c>
      <c r="J22951">
        <v>3.3456722382919399</v>
      </c>
      <c r="K22951">
        <v>6.3992071987536106E-2</v>
      </c>
      <c r="L22951">
        <v>3.9879400803561E-3</v>
      </c>
      <c r="M22951">
        <v>2.4917371265510511</v>
      </c>
      <c r="N22951">
        <v>-0.23269044576153991</v>
      </c>
      <c r="O22951" t="b">
        <v>0</v>
      </c>
      <c r="P22951" t="b">
        <v>1</v>
      </c>
      <c r="Q22951">
        <v>2.6726767877561001E-3</v>
      </c>
      <c r="R22951">
        <v>5.2388593830100999E-2</v>
      </c>
      <c r="S22951">
        <v>1.2206483592054178E-5</v>
      </c>
      <c r="T22951">
        <v>4.9837748123529001E-3</v>
      </c>
      <c r="U22951">
        <v>6.99191995982575E-2</v>
      </c>
      <c r="V22951">
        <v>2.85990109858936E-2</v>
      </c>
      <c r="W22951">
        <v>3.343988708697E-4</v>
      </c>
      <c r="X22951">
        <v>1.3862634025965597E-5</v>
      </c>
      <c r="Y22951">
        <v>2.5718357662070399E-2</v>
      </c>
      <c r="Z22951">
        <v>2.0247162626199E-3</v>
      </c>
      <c r="AA22951">
        <v>1.2024110722319421</v>
      </c>
      <c r="AB22951">
        <v>1.3186095991729999E-3</v>
      </c>
    </row>
    <row r="22952" spans="1:28" x14ac:dyDescent="0.2">
      <c r="A22952">
        <v>32</v>
      </c>
      <c r="B22952">
        <v>6</v>
      </c>
      <c r="C22952">
        <v>1.204496</v>
      </c>
      <c r="D22952">
        <v>10</v>
      </c>
      <c r="E22952">
        <v>10.063046285714286</v>
      </c>
      <c r="F22952">
        <v>135.04694734693877</v>
      </c>
      <c r="G22952">
        <v>16.490355836734693</v>
      </c>
      <c r="H22952">
        <v>2.2290751224373437</v>
      </c>
      <c r="I22952">
        <v>10.886172241654808</v>
      </c>
      <c r="J22952">
        <v>4.0313221622730033</v>
      </c>
      <c r="K22952">
        <v>1.9934426592647301E-2</v>
      </c>
      <c r="L22952">
        <v>1.780990013006E-3</v>
      </c>
      <c r="M22952">
        <v>2.1781533115755765</v>
      </c>
      <c r="N22952">
        <v>-0.16489462437335839</v>
      </c>
      <c r="O22952" t="b">
        <v>0</v>
      </c>
      <c r="P22952" t="b">
        <v>1</v>
      </c>
      <c r="Q22952">
        <v>7.2278148662166294E-2</v>
      </c>
      <c r="R22952">
        <v>0.86011793996186625</v>
      </c>
      <c r="S22952">
        <v>0.1516791121112305</v>
      </c>
      <c r="T22952">
        <v>4.1117914998119003E-3</v>
      </c>
      <c r="U22952">
        <v>5.4189650554198998E-2</v>
      </c>
      <c r="V22952">
        <v>2.7215492304152201E-2</v>
      </c>
      <c r="W22952">
        <v>6.5413400394653216E-5</v>
      </c>
      <c r="X22952">
        <v>7.5317413848192414E-6</v>
      </c>
      <c r="Y22952">
        <v>2.3039657504806001E-2</v>
      </c>
      <c r="Z22952">
        <v>1.1608104224946E-3</v>
      </c>
      <c r="AA22952">
        <v>1.20438792051987</v>
      </c>
      <c r="AB22952">
        <v>2.7932795464617002E-3</v>
      </c>
    </row>
    <row r="22953" spans="1:28" x14ac:dyDescent="0.2">
      <c r="A22953">
        <v>32</v>
      </c>
      <c r="B22953">
        <v>6</v>
      </c>
      <c r="C22953">
        <v>1.2080709999999999</v>
      </c>
      <c r="D22953">
        <v>1.1399999999999999</v>
      </c>
      <c r="E22953">
        <v>1.1452880244897961</v>
      </c>
      <c r="F22953">
        <v>24.166042938775512</v>
      </c>
      <c r="G22953">
        <v>-4.3702102816326533</v>
      </c>
      <c r="H22953">
        <v>2.5081071286072683</v>
      </c>
      <c r="I22953">
        <v>15.212792229100714</v>
      </c>
      <c r="J22953">
        <v>3.48132573815302</v>
      </c>
      <c r="K22953">
        <v>5.8576982975072099E-2</v>
      </c>
      <c r="L22953">
        <v>3.7155623470175002E-3</v>
      </c>
      <c r="M22953">
        <v>2.6100443881803383</v>
      </c>
      <c r="N22953">
        <v>-0.22190174487073969</v>
      </c>
      <c r="O22953" t="b">
        <v>0</v>
      </c>
      <c r="P22953" t="b">
        <v>1</v>
      </c>
      <c r="Q22953">
        <v>3.0379504625444999E-3</v>
      </c>
      <c r="R22953">
        <v>5.9502949416969403E-2</v>
      </c>
      <c r="S22953">
        <v>1.5443698685957805E-5</v>
      </c>
      <c r="T22953">
        <v>1.3793208066512901E-2</v>
      </c>
      <c r="U22953">
        <v>0.18097617477708861</v>
      </c>
      <c r="V22953">
        <v>9.3216656654153997E-3</v>
      </c>
      <c r="W22953">
        <v>3.9646407422719998E-4</v>
      </c>
      <c r="X22953">
        <v>2.8271034626062391E-5</v>
      </c>
      <c r="Y22953">
        <v>9.0599942101154997E-3</v>
      </c>
      <c r="Z22953">
        <v>6.6601290981500004E-4</v>
      </c>
      <c r="AA22953">
        <v>1.2080632891777057</v>
      </c>
      <c r="AB22953">
        <v>1.3670986901483E-3</v>
      </c>
    </row>
    <row r="22954" spans="1:28" x14ac:dyDescent="0.2">
      <c r="A22954">
        <v>32</v>
      </c>
      <c r="B22954">
        <v>6</v>
      </c>
      <c r="C22954">
        <v>1.2105779999999999</v>
      </c>
      <c r="D22954">
        <v>1.2</v>
      </c>
      <c r="E22954">
        <v>1.1851236612244898</v>
      </c>
      <c r="F22954">
        <v>25.37796669387755</v>
      </c>
      <c r="G22954">
        <v>-4.2578410979591839</v>
      </c>
      <c r="H22954">
        <v>2.5159734697926255</v>
      </c>
      <c r="I22954">
        <v>15.305693356117718</v>
      </c>
      <c r="J22954">
        <v>3.4756987640773742</v>
      </c>
      <c r="K22954">
        <v>5.4254341785732497E-2</v>
      </c>
      <c r="L22954">
        <v>3.3433991693943002E-3</v>
      </c>
      <c r="M22954">
        <v>2.6028742566666132</v>
      </c>
      <c r="N22954">
        <v>-0.22219455220512949</v>
      </c>
      <c r="O22954" t="b">
        <v>0</v>
      </c>
      <c r="P22954" t="b">
        <v>1</v>
      </c>
      <c r="Q22954">
        <v>3.1152053008562E-3</v>
      </c>
      <c r="R22954">
        <v>6.11185690133886E-2</v>
      </c>
      <c r="S22954">
        <v>1.6893808678353521E-5</v>
      </c>
      <c r="T22954">
        <v>1.10755893571327E-2</v>
      </c>
      <c r="U22954">
        <v>0.1507133406981836</v>
      </c>
      <c r="V22954">
        <v>1.36449887697025E-2</v>
      </c>
      <c r="W22954">
        <v>4.9446275487339999E-4</v>
      </c>
      <c r="X22954">
        <v>4.1479499509878922E-5</v>
      </c>
      <c r="Y22954">
        <v>8.5756646923786997E-3</v>
      </c>
      <c r="Z22954">
        <v>9.5776429925060005E-4</v>
      </c>
      <c r="AA22954">
        <v>1.21058111972007</v>
      </c>
      <c r="AB22954">
        <v>1.3493576604864E-3</v>
      </c>
    </row>
    <row r="22955" spans="1:28" x14ac:dyDescent="0.2">
      <c r="A22955">
        <v>32</v>
      </c>
      <c r="B22955">
        <v>6</v>
      </c>
      <c r="C22955">
        <v>1.211549</v>
      </c>
      <c r="D22955">
        <v>7.83</v>
      </c>
      <c r="E22955">
        <v>7.8891573755102042</v>
      </c>
      <c r="F22955">
        <v>113.19321469387756</v>
      </c>
      <c r="G22955">
        <v>11.659073551020407</v>
      </c>
      <c r="H22955">
        <v>2.311286100689788</v>
      </c>
      <c r="I22955">
        <v>12.086441960875334</v>
      </c>
      <c r="J22955">
        <v>3.8694024050109439</v>
      </c>
      <c r="K22955">
        <v>2.1119418775886901E-2</v>
      </c>
      <c r="L22955">
        <v>1.8195850365025001E-3</v>
      </c>
      <c r="M22955">
        <v>2.2851318615594018</v>
      </c>
      <c r="N22955">
        <v>-0.17804191751933371</v>
      </c>
      <c r="O22955" t="b">
        <v>0</v>
      </c>
      <c r="P22955" t="b">
        <v>1</v>
      </c>
      <c r="Q22955">
        <v>1.91019654625986E-2</v>
      </c>
      <c r="R22955">
        <v>0.36140595939345599</v>
      </c>
      <c r="S22955">
        <v>9.1714317148596999E-3</v>
      </c>
      <c r="T22955">
        <v>3.0772149977535E-3</v>
      </c>
      <c r="U22955">
        <v>4.2533013584491103E-2</v>
      </c>
      <c r="V22955">
        <v>1.9849011603325199E-2</v>
      </c>
      <c r="W22955">
        <v>2.1795513419760001E-4</v>
      </c>
      <c r="X22955">
        <v>8.6190612096066954E-6</v>
      </c>
      <c r="Y22955">
        <v>2.3650114352746499E-2</v>
      </c>
      <c r="Z22955">
        <v>1.1467089534372E-3</v>
      </c>
      <c r="AA22955">
        <v>1.2115336365908522</v>
      </c>
      <c r="AB22955">
        <v>2.5256238332144001E-3</v>
      </c>
    </row>
    <row r="22956" spans="1:28" x14ac:dyDescent="0.2">
      <c r="A22956">
        <v>32</v>
      </c>
      <c r="B22956">
        <v>6</v>
      </c>
      <c r="C22956">
        <v>1.214413</v>
      </c>
      <c r="D22956">
        <v>1.3</v>
      </c>
      <c r="E22956">
        <v>1.3079505836734695</v>
      </c>
      <c r="F22956">
        <v>28.265023551020409</v>
      </c>
      <c r="G22956">
        <v>-3.9245715061224486</v>
      </c>
      <c r="H22956">
        <v>2.5630825944019415</v>
      </c>
      <c r="I22956">
        <v>15.928111273408511</v>
      </c>
      <c r="J22956">
        <v>3.457178691122941</v>
      </c>
      <c r="K22956">
        <v>5.3645627727546302E-2</v>
      </c>
      <c r="L22956">
        <v>3.2725412254038999E-3</v>
      </c>
      <c r="M22956">
        <v>2.5157272531159598</v>
      </c>
      <c r="N22956">
        <v>-0.2215920793957076</v>
      </c>
      <c r="O22956" t="b">
        <v>0</v>
      </c>
      <c r="P22956" t="b">
        <v>1</v>
      </c>
      <c r="Q22956">
        <v>3.5177586260954001E-3</v>
      </c>
      <c r="R22956">
        <v>6.9066206131229005E-2</v>
      </c>
      <c r="S22956">
        <v>1.9781807020601373E-5</v>
      </c>
      <c r="T22956">
        <v>4.0224970473317998E-3</v>
      </c>
      <c r="U22956">
        <v>5.9082412464309397E-2</v>
      </c>
      <c r="V22956">
        <v>2.7568869190336302E-2</v>
      </c>
      <c r="W22956">
        <v>4.533185292081E-4</v>
      </c>
      <c r="X22956">
        <v>2.1800137213983805E-5</v>
      </c>
      <c r="Y22956">
        <v>1.99102997497872E-2</v>
      </c>
      <c r="Z22956">
        <v>1.8828693895634001E-3</v>
      </c>
      <c r="AA22956">
        <v>1.2143892101974507</v>
      </c>
      <c r="AB22956">
        <v>1.3834680068782999E-3</v>
      </c>
    </row>
    <row r="22957" spans="1:28" x14ac:dyDescent="0.2">
      <c r="A22957">
        <v>32</v>
      </c>
      <c r="B22957">
        <v>6</v>
      </c>
      <c r="C22957">
        <v>1.214496</v>
      </c>
      <c r="D22957">
        <v>10</v>
      </c>
      <c r="E22957">
        <v>10.244366367346938</v>
      </c>
      <c r="F22957">
        <v>141.835946122449</v>
      </c>
      <c r="G22957">
        <v>17.06484048979592</v>
      </c>
      <c r="H22957">
        <v>2.2873004297864399</v>
      </c>
      <c r="I22957">
        <v>11.7235836871224</v>
      </c>
      <c r="J22957">
        <v>4.0422569557623884</v>
      </c>
      <c r="K22957">
        <v>1.9515462215086401E-2</v>
      </c>
      <c r="L22957">
        <v>1.7236421027124001E-3</v>
      </c>
      <c r="M22957">
        <v>2.2222300008877443</v>
      </c>
      <c r="N22957">
        <v>-0.16392736628324789</v>
      </c>
      <c r="O22957" t="b">
        <v>0</v>
      </c>
      <c r="P22957" t="b">
        <v>1</v>
      </c>
      <c r="Q22957">
        <v>9.1455028874965497E-2</v>
      </c>
      <c r="R22957">
        <v>1.1141915380846643</v>
      </c>
      <c r="S22957">
        <v>0.20009259933047019</v>
      </c>
      <c r="T22957">
        <v>6.5356184291774999E-3</v>
      </c>
      <c r="U22957">
        <v>8.8500279103469304E-2</v>
      </c>
      <c r="V22957">
        <v>2.6219026478750299E-2</v>
      </c>
      <c r="W22957">
        <v>1.364264244079E-4</v>
      </c>
      <c r="X22957">
        <v>9.7992006020120528E-6</v>
      </c>
      <c r="Y22957">
        <v>1.9572736824440901E-2</v>
      </c>
      <c r="Z22957">
        <v>1.2894909123985E-3</v>
      </c>
      <c r="AA22957">
        <v>1.2145765433641589</v>
      </c>
      <c r="AB22957">
        <v>2.7925786781541999E-3</v>
      </c>
    </row>
    <row r="22958" spans="1:28" x14ac:dyDescent="0.2">
      <c r="A22958">
        <v>32</v>
      </c>
      <c r="B22958">
        <v>6</v>
      </c>
      <c r="C22958">
        <v>1.217884</v>
      </c>
      <c r="D22958">
        <v>4.71</v>
      </c>
      <c r="E22958">
        <v>4.6746604448979596</v>
      </c>
      <c r="F22958">
        <v>76.400102775510206</v>
      </c>
      <c r="G22958">
        <v>4.2932219959183673</v>
      </c>
      <c r="H22958">
        <v>2.3327119933981022</v>
      </c>
      <c r="K22958">
        <v>2.7258268825997099E-2</v>
      </c>
      <c r="L22958">
        <v>2.2258339737316001E-3</v>
      </c>
      <c r="O22958" t="b">
        <v>0</v>
      </c>
      <c r="P22958" t="b">
        <v>1</v>
      </c>
      <c r="Q22958">
        <v>1.15410723578829E-2</v>
      </c>
      <c r="R22958">
        <v>0.22151894119265689</v>
      </c>
      <c r="S22958">
        <v>1.8036999761280001E-4</v>
      </c>
      <c r="T22958">
        <v>5.7802626263893002E-3</v>
      </c>
      <c r="U22958">
        <v>7.4719707285379702E-2</v>
      </c>
      <c r="V22958">
        <v>2.0967480295101201E-2</v>
      </c>
      <c r="W22958">
        <v>1.609066522321E-4</v>
      </c>
      <c r="X22958">
        <v>9.6252371076013568E-6</v>
      </c>
      <c r="AA22958">
        <v>1.2179122944263934</v>
      </c>
      <c r="AB22958">
        <v>2.1769359394091998E-3</v>
      </c>
    </row>
    <row r="22959" spans="1:28" x14ac:dyDescent="0.2">
      <c r="A22959">
        <v>32</v>
      </c>
      <c r="B22959">
        <v>6</v>
      </c>
      <c r="C22959">
        <v>1.2179819999999999</v>
      </c>
      <c r="D22959">
        <v>6</v>
      </c>
      <c r="E22959">
        <v>6.053449469387755</v>
      </c>
      <c r="F22959">
        <v>93.801481673469397</v>
      </c>
      <c r="G22959">
        <v>7.520689473469389</v>
      </c>
      <c r="H22959">
        <v>2.3517704978989928</v>
      </c>
      <c r="I22959">
        <v>12.724260864900728</v>
      </c>
      <c r="J22959">
        <v>3.7700160838067034</v>
      </c>
      <c r="K22959">
        <v>2.4896130117598201E-2</v>
      </c>
      <c r="L22959">
        <v>2.0652718993739998E-3</v>
      </c>
      <c r="M22959">
        <v>2.2909361236833741</v>
      </c>
      <c r="N22959">
        <v>-0.18524364563278989</v>
      </c>
      <c r="O22959" t="b">
        <v>0</v>
      </c>
      <c r="P22959" t="b">
        <v>1</v>
      </c>
      <c r="Q22959">
        <v>1.4561895443302501E-2</v>
      </c>
      <c r="R22959">
        <v>0.27845700607672458</v>
      </c>
      <c r="S22959">
        <v>6.9788235385230004E-4</v>
      </c>
      <c r="T22959">
        <v>2.7163792364410999E-3</v>
      </c>
      <c r="U22959">
        <v>3.7829975551077699E-2</v>
      </c>
      <c r="V22959">
        <v>2.4680587435466899E-2</v>
      </c>
      <c r="W22959">
        <v>2.0606749079059999E-4</v>
      </c>
      <c r="X22959">
        <v>1.2290044685815118E-5</v>
      </c>
      <c r="Y22959">
        <v>1.22672163463178E-2</v>
      </c>
      <c r="Z22959">
        <v>1.4170253354108E-3</v>
      </c>
      <c r="AA22959">
        <v>1.2180128492876785</v>
      </c>
      <c r="AB22959">
        <v>2.3731889051505999E-3</v>
      </c>
    </row>
    <row r="22960" spans="1:28" x14ac:dyDescent="0.2">
      <c r="A22960">
        <v>32</v>
      </c>
      <c r="B22960">
        <v>6</v>
      </c>
      <c r="C22960">
        <v>1.217992</v>
      </c>
      <c r="D22960">
        <v>2.75</v>
      </c>
      <c r="E22960">
        <v>2.6943190000000001</v>
      </c>
      <c r="F22960">
        <v>49.891081306122452</v>
      </c>
      <c r="G22960">
        <v>-0.44572941102040808</v>
      </c>
      <c r="O22960" t="b">
        <v>0</v>
      </c>
      <c r="P22960" t="b">
        <v>1</v>
      </c>
      <c r="Q22960">
        <v>7.0498486426329998E-3</v>
      </c>
      <c r="R22960">
        <v>0.1370237031171366</v>
      </c>
      <c r="S22960">
        <v>6.5571592705113274E-5</v>
      </c>
      <c r="AA22960">
        <v>1.2179712271932015</v>
      </c>
      <c r="AB22960">
        <v>1.8463310831539001E-3</v>
      </c>
    </row>
    <row r="22961" spans="1:28" x14ac:dyDescent="0.2">
      <c r="A22961">
        <v>32</v>
      </c>
      <c r="B22961">
        <v>6</v>
      </c>
      <c r="C22961">
        <v>1.219276</v>
      </c>
      <c r="D22961">
        <v>2.8</v>
      </c>
      <c r="E22961">
        <v>2.8055989061224489</v>
      </c>
      <c r="F22961">
        <v>51.846984571428571</v>
      </c>
      <c r="G22961">
        <v>-0.16401593224489791</v>
      </c>
      <c r="O22961" t="b">
        <v>0</v>
      </c>
      <c r="P22961" t="b">
        <v>1</v>
      </c>
      <c r="Q22961">
        <v>7.0655805803692996E-3</v>
      </c>
      <c r="R22961">
        <v>0.1372530103541858</v>
      </c>
      <c r="S22961">
        <v>7.0550517804881906E-5</v>
      </c>
      <c r="AA22961">
        <v>1.2192572406898274</v>
      </c>
      <c r="AB22961">
        <v>1.8695324774670001E-3</v>
      </c>
    </row>
    <row r="22962" spans="1:28" x14ac:dyDescent="0.2">
      <c r="A22962">
        <v>32</v>
      </c>
      <c r="B22962">
        <v>6</v>
      </c>
      <c r="C22962">
        <v>1.219401</v>
      </c>
      <c r="D22962">
        <v>6.1</v>
      </c>
      <c r="E22962">
        <v>6.2123352775510199</v>
      </c>
      <c r="F22962">
        <v>96.313041877551044</v>
      </c>
      <c r="G22962">
        <v>7.9070669346938773</v>
      </c>
      <c r="H22962">
        <v>2.3266635875107715</v>
      </c>
      <c r="I22962">
        <v>12.395525259761916</v>
      </c>
      <c r="J22962">
        <v>3.808859359587089</v>
      </c>
      <c r="K22962">
        <v>2.4947828116545102E-2</v>
      </c>
      <c r="L22962">
        <v>2.0135180124549999E-3</v>
      </c>
      <c r="M22962">
        <v>2.2618682491880611</v>
      </c>
      <c r="N22962">
        <v>-0.18253075861932369</v>
      </c>
      <c r="O22962" t="b">
        <v>0</v>
      </c>
      <c r="P22962" t="b">
        <v>1</v>
      </c>
      <c r="Q22962">
        <v>1.50178543755568E-2</v>
      </c>
      <c r="R22962">
        <v>0.2875780737802095</v>
      </c>
      <c r="S22962">
        <v>8.7999171261520003E-4</v>
      </c>
      <c r="T22962">
        <v>3.4755000004262002E-3</v>
      </c>
      <c r="U22962">
        <v>4.4847227996491199E-2</v>
      </c>
      <c r="V22962">
        <v>1.9403688086974201E-2</v>
      </c>
      <c r="W22962">
        <v>2.0017005466100001E-4</v>
      </c>
      <c r="X22962">
        <v>1.6826036343110336E-5</v>
      </c>
      <c r="Y22962">
        <v>1.2013975948265801E-2</v>
      </c>
      <c r="Z22962">
        <v>1.1418619877565999E-3</v>
      </c>
      <c r="AA22962">
        <v>1.2194066333416644</v>
      </c>
      <c r="AB22962">
        <v>2.3556407170402002E-3</v>
      </c>
    </row>
    <row r="22963" spans="1:28" x14ac:dyDescent="0.2">
      <c r="A22963">
        <v>32</v>
      </c>
      <c r="B22963">
        <v>6</v>
      </c>
      <c r="C22963">
        <v>1.221549</v>
      </c>
      <c r="D22963">
        <v>7.83</v>
      </c>
      <c r="E22963">
        <v>7.9036018244897956</v>
      </c>
      <c r="F22963">
        <v>117.78222244897962</v>
      </c>
      <c r="G22963">
        <v>11.843912326530614</v>
      </c>
      <c r="H22963">
        <v>2.3225891525232618</v>
      </c>
      <c r="J22963">
        <v>3.7841785567157551</v>
      </c>
      <c r="K22963">
        <v>2.0239850267838901E-2</v>
      </c>
      <c r="L22963">
        <v>1.7566740269623E-3</v>
      </c>
      <c r="M22963">
        <v>2.2895539135872007</v>
      </c>
      <c r="N22963">
        <v>-0.1820519421436414</v>
      </c>
      <c r="O22963" t="b">
        <v>0</v>
      </c>
      <c r="P22963" t="b">
        <v>1</v>
      </c>
      <c r="Q22963">
        <v>1.9465381897698399E-2</v>
      </c>
      <c r="R22963">
        <v>0.36799014544949488</v>
      </c>
      <c r="S22963">
        <v>1.09881611137909E-2</v>
      </c>
      <c r="T22963">
        <v>3.7932953064953E-3</v>
      </c>
      <c r="U22963">
        <v>5.14344093481377E-2</v>
      </c>
      <c r="V22963">
        <v>1.3153167237024499E-2</v>
      </c>
      <c r="W22963">
        <v>1.06495551512E-4</v>
      </c>
      <c r="X22963">
        <v>8.021582784591017E-6</v>
      </c>
      <c r="Y22963">
        <v>1.0794190301849501E-2</v>
      </c>
      <c r="Z22963">
        <v>7.330387207756E-4</v>
      </c>
      <c r="AA22963">
        <v>1.2215623869032743</v>
      </c>
      <c r="AB22963">
        <v>2.4960121847194998E-3</v>
      </c>
    </row>
    <row r="22964" spans="1:28" x14ac:dyDescent="0.2">
      <c r="A22964">
        <v>32</v>
      </c>
      <c r="B22964">
        <v>6</v>
      </c>
      <c r="C22964">
        <v>1.2231719999999999</v>
      </c>
      <c r="D22964">
        <v>1.54</v>
      </c>
      <c r="E22964">
        <v>1.5567886040816326</v>
      </c>
      <c r="F22964">
        <v>34.487195142857146</v>
      </c>
      <c r="G22964">
        <v>-3.2379625999999999</v>
      </c>
      <c r="H22964">
        <v>2.5442374012162388</v>
      </c>
      <c r="I22964">
        <v>15.724198765969245</v>
      </c>
      <c r="J22964">
        <v>3.4097069632256436</v>
      </c>
      <c r="K22964">
        <v>4.5355460504880901E-2</v>
      </c>
      <c r="L22964">
        <v>2.9463090913169E-3</v>
      </c>
      <c r="M22964">
        <v>2.5307357767209075</v>
      </c>
      <c r="N22964">
        <v>-0.22303137436441631</v>
      </c>
      <c r="O22964" t="b">
        <v>0</v>
      </c>
      <c r="P22964" t="b">
        <v>1</v>
      </c>
      <c r="Q22964">
        <v>4.1585226643215999E-3</v>
      </c>
      <c r="R22964">
        <v>8.1663479300416494E-2</v>
      </c>
      <c r="S22964">
        <v>2.720652829204861E-5</v>
      </c>
      <c r="T22964">
        <v>4.0885651991788997E-3</v>
      </c>
      <c r="U22964">
        <v>5.5684914619571903E-2</v>
      </c>
      <c r="V22964">
        <v>1.1079246575845801E-2</v>
      </c>
      <c r="W22964">
        <v>3.5167383438480001E-4</v>
      </c>
      <c r="X22964">
        <v>1.1609478206392306E-5</v>
      </c>
      <c r="Y22964">
        <v>8.8962413155289008E-3</v>
      </c>
      <c r="Z22964">
        <v>8.2216217149849995E-4</v>
      </c>
      <c r="AA22964">
        <v>1.2231482629342665</v>
      </c>
      <c r="AB22964">
        <v>1.4346744428086E-3</v>
      </c>
    </row>
    <row r="22965" spans="1:28" x14ac:dyDescent="0.2">
      <c r="A22965">
        <v>32</v>
      </c>
      <c r="B22965">
        <v>6</v>
      </c>
      <c r="C22965">
        <v>1.224496</v>
      </c>
      <c r="D22965">
        <v>10</v>
      </c>
      <c r="E22965">
        <v>10.109769318367348</v>
      </c>
      <c r="F22965">
        <v>145.29739346938774</v>
      </c>
      <c r="G22965">
        <v>16.939563551020406</v>
      </c>
      <c r="H22965">
        <v>2.2728132625062338</v>
      </c>
      <c r="I22965">
        <v>11.601909614309928</v>
      </c>
      <c r="J22965">
        <v>4.0311733899960922</v>
      </c>
      <c r="K22965">
        <v>1.81562326108742E-2</v>
      </c>
      <c r="L22965">
        <v>1.5581717271295E-3</v>
      </c>
      <c r="M22965">
        <v>2.3028502184123596</v>
      </c>
      <c r="N22965">
        <v>-0.16579722839333649</v>
      </c>
      <c r="O22965" t="b">
        <v>0</v>
      </c>
      <c r="P22965" t="b">
        <v>1</v>
      </c>
      <c r="Q22965">
        <v>7.6442157108002104E-2</v>
      </c>
      <c r="R22965">
        <v>0.97227144871476956</v>
      </c>
      <c r="S22965">
        <v>0.16600861233434119</v>
      </c>
      <c r="T22965">
        <v>4.8060292439639002E-3</v>
      </c>
      <c r="U22965">
        <v>6.7363347842447005E-2</v>
      </c>
      <c r="V22965">
        <v>1.48521430739671E-2</v>
      </c>
      <c r="W22965">
        <v>1.893598836765E-4</v>
      </c>
      <c r="X22965">
        <v>1.0912227160249956E-5</v>
      </c>
      <c r="Y22965">
        <v>2.5674393323359E-2</v>
      </c>
      <c r="Z22965">
        <v>8.2737279960870005E-4</v>
      </c>
      <c r="AA22965">
        <v>1.2244881079730068</v>
      </c>
      <c r="AB22965">
        <v>2.6674441033204001E-3</v>
      </c>
    </row>
    <row r="22966" spans="1:28" x14ac:dyDescent="0.2">
      <c r="A22966">
        <v>32</v>
      </c>
      <c r="B22966">
        <v>6</v>
      </c>
      <c r="C22966">
        <v>1.234496</v>
      </c>
      <c r="D22966">
        <v>10</v>
      </c>
      <c r="E22966">
        <v>10.036720208163263</v>
      </c>
      <c r="F22966">
        <v>149.69382326530612</v>
      </c>
      <c r="G22966">
        <v>16.966124040816325</v>
      </c>
      <c r="H22966">
        <v>2.3172975453747031</v>
      </c>
      <c r="J22966">
        <v>4.2851268907467324</v>
      </c>
      <c r="K22966">
        <v>1.85663035916128E-2</v>
      </c>
      <c r="L22966">
        <v>1.5275801798449E-3</v>
      </c>
      <c r="M22966">
        <v>2.4575448599385266</v>
      </c>
      <c r="N22966">
        <v>-0.15397179063024921</v>
      </c>
      <c r="O22966" t="b">
        <v>0</v>
      </c>
      <c r="P22966" t="b">
        <v>1</v>
      </c>
      <c r="Q22966">
        <v>7.3456050432336301E-2</v>
      </c>
      <c r="R22966">
        <v>0.93740530366412955</v>
      </c>
      <c r="S22966">
        <v>0.1581816651481931</v>
      </c>
      <c r="T22966">
        <v>2.2894710385527E-3</v>
      </c>
      <c r="U22966">
        <v>3.0405635045655102E-2</v>
      </c>
      <c r="V22966">
        <v>3.8629759661456098E-2</v>
      </c>
      <c r="W22966">
        <v>2.4457364583029998E-4</v>
      </c>
      <c r="X22966">
        <v>1.4134491752354034E-5</v>
      </c>
      <c r="Y22966">
        <v>1.8614435583161601E-2</v>
      </c>
      <c r="Z22966">
        <v>1.8077542415618E-3</v>
      </c>
      <c r="AA22966">
        <v>1.2344431142214447</v>
      </c>
      <c r="AB22966">
        <v>2.6701570457934001E-3</v>
      </c>
    </row>
    <row r="22967" spans="1:28" x14ac:dyDescent="0.2">
      <c r="A22967">
        <v>32</v>
      </c>
      <c r="B22967">
        <v>6</v>
      </c>
      <c r="C22967">
        <v>1.2379819999999999</v>
      </c>
      <c r="D22967">
        <v>6</v>
      </c>
      <c r="E22967">
        <v>6.0858841387755103</v>
      </c>
      <c r="F22967">
        <v>102.71236408163266</v>
      </c>
      <c r="G22967">
        <v>7.8872303306122458</v>
      </c>
      <c r="H22967">
        <v>2.3280296700687479</v>
      </c>
      <c r="I22967">
        <v>12.573681968017803</v>
      </c>
      <c r="J22967">
        <v>3.6702267010869858</v>
      </c>
      <c r="K22967">
        <v>2.31610549914219E-2</v>
      </c>
      <c r="L22967">
        <v>1.8126471622115E-3</v>
      </c>
      <c r="M22967">
        <v>2.235653663907804</v>
      </c>
      <c r="N22967">
        <v>-0.18950688205957819</v>
      </c>
      <c r="O22967" t="b">
        <v>0</v>
      </c>
      <c r="P22967" t="b">
        <v>1</v>
      </c>
      <c r="Q22967">
        <v>1.47534522391808E-2</v>
      </c>
      <c r="R22967">
        <v>0.2863824017789261</v>
      </c>
      <c r="S22967">
        <v>1.0977421856553E-3</v>
      </c>
      <c r="T22967">
        <v>5.0509144142060003E-3</v>
      </c>
      <c r="U22967">
        <v>7.21657549371683E-2</v>
      </c>
      <c r="V22967">
        <v>1.1632168024013E-2</v>
      </c>
      <c r="W22967">
        <v>1.7084924135770001E-4</v>
      </c>
      <c r="X22967">
        <v>1.4387769784370492E-5</v>
      </c>
      <c r="Y22967">
        <v>1.2390546163307E-2</v>
      </c>
      <c r="Z22967">
        <v>6.9718833795299996E-4</v>
      </c>
      <c r="AA22967">
        <v>1.2379388752811795</v>
      </c>
      <c r="AB22967">
        <v>2.2544755786414999E-3</v>
      </c>
    </row>
    <row r="22968" spans="1:28" x14ac:dyDescent="0.2">
      <c r="A22968">
        <v>32</v>
      </c>
      <c r="B22968">
        <v>6</v>
      </c>
      <c r="C22968">
        <v>1.239401</v>
      </c>
      <c r="D22968">
        <v>6.1</v>
      </c>
      <c r="E22968">
        <v>6.1343695265306124</v>
      </c>
      <c r="F22968">
        <v>103.9993681632653</v>
      </c>
      <c r="G22968">
        <v>8.0253256775510202</v>
      </c>
      <c r="H22968">
        <v>2.3887891466010496</v>
      </c>
      <c r="J22968">
        <v>3.9096872880577052</v>
      </c>
      <c r="K22968">
        <v>2.33685720213643E-2</v>
      </c>
      <c r="L22968">
        <v>1.7399896727213001E-3</v>
      </c>
      <c r="M22968">
        <v>2.3643456000719425</v>
      </c>
      <c r="N22968">
        <v>-0.1769654194928123</v>
      </c>
      <c r="O22968" t="b">
        <v>0</v>
      </c>
      <c r="P22968" t="b">
        <v>1</v>
      </c>
      <c r="Q22968">
        <v>1.52281216811195E-2</v>
      </c>
      <c r="R22968">
        <v>0.29584658401383651</v>
      </c>
      <c r="S22968">
        <v>4.8602601196430002E-4</v>
      </c>
      <c r="T22968">
        <v>5.5602817624184004E-3</v>
      </c>
      <c r="U22968">
        <v>7.5432323407567295E-2</v>
      </c>
      <c r="V22968">
        <v>3.3132584807636999E-2</v>
      </c>
      <c r="W22968">
        <v>2.7488722828839998E-4</v>
      </c>
      <c r="X22968">
        <v>1.0332095181878775E-5</v>
      </c>
      <c r="Y22968">
        <v>7.7394335910398E-3</v>
      </c>
      <c r="Z22968">
        <v>1.8384158468184001E-3</v>
      </c>
      <c r="AA22968">
        <v>1.2393683379155209</v>
      </c>
      <c r="AB22968">
        <v>2.2396127370115002E-3</v>
      </c>
    </row>
    <row r="22969" spans="1:28" x14ac:dyDescent="0.2">
      <c r="A22969">
        <v>32</v>
      </c>
      <c r="B22969">
        <v>6</v>
      </c>
      <c r="C22969">
        <v>1.241549</v>
      </c>
      <c r="D22969">
        <v>7.83</v>
      </c>
      <c r="E22969">
        <v>7.8160857020408168</v>
      </c>
      <c r="F22969">
        <v>126.35906448979593</v>
      </c>
      <c r="G22969">
        <v>11.990137306122447</v>
      </c>
      <c r="H22969">
        <v>2.3486628358910382</v>
      </c>
      <c r="J22969">
        <v>3.786401026623881</v>
      </c>
      <c r="K22969">
        <v>1.9328701751939601E-2</v>
      </c>
      <c r="L22969">
        <v>1.5523247547359E-3</v>
      </c>
      <c r="M22969">
        <v>2.2682845876374498</v>
      </c>
      <c r="N22969">
        <v>-0.18053951833095</v>
      </c>
      <c r="O22969" t="b">
        <v>0</v>
      </c>
      <c r="P22969" t="b">
        <v>1</v>
      </c>
      <c r="Q22969">
        <v>2.0501679876619099E-2</v>
      </c>
      <c r="R22969">
        <v>0.38685701844444698</v>
      </c>
      <c r="S22969">
        <v>1.7744426372839E-2</v>
      </c>
      <c r="T22969">
        <v>4.0967108043691997E-3</v>
      </c>
      <c r="U22969">
        <v>5.6602787402420099E-2</v>
      </c>
      <c r="V22969">
        <v>2.5734751170008702E-2</v>
      </c>
      <c r="W22969">
        <v>1.703800813865E-4</v>
      </c>
      <c r="X22969">
        <v>9.2219848453920093E-6</v>
      </c>
      <c r="Y22969">
        <v>1.6118519110279599E-2</v>
      </c>
      <c r="Z22969">
        <v>1.4547637936776999E-3</v>
      </c>
      <c r="AA22969">
        <v>1.2414985953511624</v>
      </c>
      <c r="AB22969">
        <v>2.3966316313668999E-3</v>
      </c>
    </row>
    <row r="22970" spans="1:28" x14ac:dyDescent="0.2">
      <c r="A22970">
        <v>32</v>
      </c>
      <c r="B22970">
        <v>6</v>
      </c>
      <c r="C22970">
        <v>1.244496</v>
      </c>
      <c r="D22970">
        <v>10</v>
      </c>
      <c r="E22970">
        <v>10.005009844897961</v>
      </c>
      <c r="F22970">
        <v>154.8982987755102</v>
      </c>
      <c r="G22970">
        <v>17.105345551020406</v>
      </c>
      <c r="H22970">
        <v>2.3031170868046744</v>
      </c>
      <c r="J22970">
        <v>3.9639478047146519</v>
      </c>
      <c r="K22970">
        <v>1.7086111834842699E-2</v>
      </c>
      <c r="L22970">
        <v>1.4246260203183E-3</v>
      </c>
      <c r="M22970">
        <v>2.3172571909965014</v>
      </c>
      <c r="N22970">
        <v>-0.1680992920788644</v>
      </c>
      <c r="O22970" t="b">
        <v>0</v>
      </c>
      <c r="P22970" t="b">
        <v>1</v>
      </c>
      <c r="Q22970">
        <v>9.0763287451120195E-2</v>
      </c>
      <c r="R22970">
        <v>1.1399444950232891</v>
      </c>
      <c r="S22970">
        <v>0.19881653451432729</v>
      </c>
      <c r="T22970">
        <v>4.0920878212879997E-3</v>
      </c>
      <c r="U22970">
        <v>6.0699128077864803E-2</v>
      </c>
      <c r="V22970">
        <v>3.9252007129606997E-2</v>
      </c>
      <c r="W22970">
        <v>2.137481582214E-4</v>
      </c>
      <c r="X22970">
        <v>1.4851132556849265E-5</v>
      </c>
      <c r="Y22970">
        <v>1.6184099636292599E-2</v>
      </c>
      <c r="Z22970">
        <v>2.0797051924735998E-3</v>
      </c>
      <c r="AA22970">
        <v>1.2444950562359411</v>
      </c>
      <c r="AB22970">
        <v>2.5914698730810002E-3</v>
      </c>
    </row>
    <row r="22971" spans="1:28" x14ac:dyDescent="0.2">
      <c r="A22971">
        <v>33</v>
      </c>
      <c r="B22971">
        <v>6</v>
      </c>
      <c r="C22971">
        <v>9.9999999999999995E-7</v>
      </c>
      <c r="D22971">
        <v>0.81</v>
      </c>
      <c r="E22971">
        <v>0.80996927413793107</v>
      </c>
      <c r="F22971">
        <v>8.0976910103448271E-7</v>
      </c>
      <c r="G22971">
        <v>1.21465</v>
      </c>
      <c r="H22971">
        <v>1.5000025005984732</v>
      </c>
      <c r="I22971">
        <v>9.9996381344504157E-7</v>
      </c>
      <c r="K22971">
        <v>1.2604851305925933</v>
      </c>
      <c r="L22971">
        <v>1275569.4814573529</v>
      </c>
      <c r="O22971" t="b">
        <v>1</v>
      </c>
      <c r="P22971" t="b">
        <v>0</v>
      </c>
      <c r="Q22971">
        <v>7.5850259236978301E-6</v>
      </c>
      <c r="R22971">
        <v>3.149090221010605E-11</v>
      </c>
      <c r="S22971">
        <v>0</v>
      </c>
      <c r="T22971">
        <v>1.344116837172695E-7</v>
      </c>
      <c r="U22971">
        <v>8.5063132356951466E-12</v>
      </c>
      <c r="W22971">
        <v>1.0472003936104399E-2</v>
      </c>
      <c r="X22971">
        <v>6378.4441504936822</v>
      </c>
      <c r="AA22971">
        <v>1.0000317437093818E-6</v>
      </c>
      <c r="AB22971">
        <v>1.5890293132548066E-8</v>
      </c>
    </row>
    <row r="22972" spans="1:28" x14ac:dyDescent="0.2">
      <c r="A22972">
        <v>33</v>
      </c>
      <c r="B22972">
        <v>6</v>
      </c>
      <c r="C22972">
        <v>9.9999999999999995E-7</v>
      </c>
      <c r="D22972">
        <v>1.29</v>
      </c>
      <c r="E22972">
        <v>1.2899832206896551</v>
      </c>
      <c r="F22972">
        <v>1.2896703206896551E-6</v>
      </c>
      <c r="G22972">
        <v>1.9345000000000003</v>
      </c>
      <c r="H22972">
        <v>1.5000009612598388</v>
      </c>
      <c r="I22972">
        <v>1.0000033138165692E-6</v>
      </c>
      <c r="K22972">
        <v>0.72830734199332581</v>
      </c>
      <c r="L22972">
        <v>769988.8059867461</v>
      </c>
      <c r="O22972" t="b">
        <v>1</v>
      </c>
      <c r="P22972" t="b">
        <v>0</v>
      </c>
      <c r="Q22972">
        <v>8.689952063065242E-6</v>
      </c>
      <c r="R22972">
        <v>3.7137122075080871E-11</v>
      </c>
      <c r="S22972">
        <v>2.2208289838136931E-16</v>
      </c>
      <c r="T22972">
        <v>2.5597806259830195E-8</v>
      </c>
      <c r="U22972">
        <v>2.5863331454221419E-12</v>
      </c>
      <c r="W22972">
        <v>1.5807317528805501E-2</v>
      </c>
      <c r="X22972">
        <v>7610.9083188947552</v>
      </c>
      <c r="AA22972">
        <v>1.0000409140143311E-6</v>
      </c>
      <c r="AB22972">
        <v>1.5688297163967113E-8</v>
      </c>
    </row>
    <row r="22973" spans="1:28" x14ac:dyDescent="0.2">
      <c r="A22973">
        <v>33</v>
      </c>
      <c r="B22973">
        <v>6</v>
      </c>
      <c r="C22973">
        <v>9.9999999999999995E-7</v>
      </c>
      <c r="D22973">
        <v>1.78</v>
      </c>
      <c r="E22973">
        <v>1.7802521034482759</v>
      </c>
      <c r="F22973">
        <v>1.779821031034483E-6</v>
      </c>
      <c r="G22973">
        <v>2.669719999999999</v>
      </c>
      <c r="H22973">
        <v>1.5000006197427309</v>
      </c>
      <c r="I22973">
        <v>9.9999983409895991E-7</v>
      </c>
      <c r="K22973">
        <v>0.55002237218918615</v>
      </c>
      <c r="L22973">
        <v>565257.60665618756</v>
      </c>
      <c r="O22973" t="b">
        <v>1</v>
      </c>
      <c r="P22973" t="b">
        <v>0</v>
      </c>
      <c r="Q22973">
        <v>7.5800651189823104E-6</v>
      </c>
      <c r="R22973">
        <v>6.0041428743318745E-11</v>
      </c>
      <c r="S22973">
        <v>4.4416579676273863E-16</v>
      </c>
      <c r="T22973">
        <v>2.2510656093100103E-8</v>
      </c>
      <c r="U22973">
        <v>1.2736431260894726E-12</v>
      </c>
      <c r="W22973">
        <v>3.7212039588688001E-3</v>
      </c>
      <c r="X22973">
        <v>1735.2390213609449</v>
      </c>
      <c r="AA22973">
        <v>9.9991827695384101E-7</v>
      </c>
      <c r="AB22973">
        <v>1.5680001182311301E-8</v>
      </c>
    </row>
    <row r="22974" spans="1:28" x14ac:dyDescent="0.2">
      <c r="A22974">
        <v>33</v>
      </c>
      <c r="B22974">
        <v>6</v>
      </c>
      <c r="C22974">
        <v>9.9999999999999995E-7</v>
      </c>
      <c r="D22974">
        <v>2.2599999999999998</v>
      </c>
      <c r="E22974">
        <v>2.2601014344827592</v>
      </c>
      <c r="F22974">
        <v>2.2595444103448276E-6</v>
      </c>
      <c r="G22974">
        <v>3.389320000000001</v>
      </c>
      <c r="H22974">
        <v>1.5000003755363631</v>
      </c>
      <c r="I22974">
        <v>9.9999867085904959E-7</v>
      </c>
      <c r="K22974">
        <v>0.4433433560569402</v>
      </c>
      <c r="L22974">
        <v>444212.96303522523</v>
      </c>
      <c r="O22974" t="b">
        <v>1</v>
      </c>
      <c r="P22974" t="b">
        <v>0</v>
      </c>
      <c r="Q22974">
        <v>6.482724454963886E-6</v>
      </c>
      <c r="R22974">
        <v>6.4678181997572238E-11</v>
      </c>
      <c r="S22974">
        <v>4.4416579676273863E-16</v>
      </c>
      <c r="T22974">
        <v>1.5227651122768036E-8</v>
      </c>
      <c r="U22974">
        <v>1.2511317929940272E-12</v>
      </c>
      <c r="W22974">
        <v>3.5469493835317998E-3</v>
      </c>
      <c r="X22974">
        <v>2932.6422596284792</v>
      </c>
      <c r="AA22974">
        <v>1.0000977740376605E-6</v>
      </c>
      <c r="AB22974">
        <v>1.5699190456822899E-8</v>
      </c>
    </row>
    <row r="22975" spans="1:28" x14ac:dyDescent="0.2">
      <c r="A22975">
        <v>33</v>
      </c>
      <c r="B22975">
        <v>6</v>
      </c>
      <c r="C22975">
        <v>9.9999999999999995E-7</v>
      </c>
      <c r="D22975">
        <v>2.75</v>
      </c>
      <c r="E22975">
        <v>2.7499331310344823</v>
      </c>
      <c r="F22975">
        <v>2.7492663965517244E-6</v>
      </c>
      <c r="G22975">
        <v>4.1238900000000012</v>
      </c>
      <c r="H22975">
        <v>1.5000002429523065</v>
      </c>
      <c r="I22975">
        <v>9.9999944626143784E-7</v>
      </c>
      <c r="J22975">
        <v>2.5907720809248036</v>
      </c>
      <c r="K22975">
        <v>0.37261185409611042</v>
      </c>
      <c r="L22975">
        <v>356655.50717836665</v>
      </c>
      <c r="M22975">
        <v>1.5203280451903618</v>
      </c>
      <c r="O22975" t="b">
        <v>1</v>
      </c>
      <c r="P22975" t="b">
        <v>0</v>
      </c>
      <c r="Q22975">
        <v>8.8483097837306321E-6</v>
      </c>
      <c r="R22975">
        <v>9.0702375907968695E-11</v>
      </c>
      <c r="S22975">
        <v>8.8833159352547726E-16</v>
      </c>
      <c r="T22975">
        <v>8.3065560785040114E-9</v>
      </c>
      <c r="U22975">
        <v>1.629989857336126E-12</v>
      </c>
      <c r="V22975">
        <v>1.56448138756793E-2</v>
      </c>
      <c r="W22975">
        <v>4.6808401187878003E-3</v>
      </c>
      <c r="X22975">
        <v>2724.8216298231578</v>
      </c>
      <c r="Y22975">
        <v>6.0591646559690999E-3</v>
      </c>
      <c r="AA22975">
        <v>1.0000898766872189E-6</v>
      </c>
      <c r="AB22975">
        <v>1.5580881404329841E-8</v>
      </c>
    </row>
    <row r="22976" spans="1:28" x14ac:dyDescent="0.2">
      <c r="A22976">
        <v>33</v>
      </c>
      <c r="B22976">
        <v>6</v>
      </c>
      <c r="C22976">
        <v>9.9999999999999995E-7</v>
      </c>
      <c r="D22976">
        <v>3.23</v>
      </c>
      <c r="E22976">
        <v>3.2296830172413804</v>
      </c>
      <c r="F22976">
        <v>3.2288972758620687E-6</v>
      </c>
      <c r="G22976">
        <v>4.8433399999999995</v>
      </c>
      <c r="H22976">
        <v>1.5000002562825518</v>
      </c>
      <c r="I22976">
        <v>1.0000023070346478E-6</v>
      </c>
      <c r="K22976">
        <v>0.2924944961472965</v>
      </c>
      <c r="L22976">
        <v>310162.4955310676</v>
      </c>
      <c r="O22976" t="b">
        <v>1</v>
      </c>
      <c r="P22976" t="b">
        <v>0</v>
      </c>
      <c r="Q22976">
        <v>8.7449613527631882E-6</v>
      </c>
      <c r="R22976">
        <v>9.730213701487784E-11</v>
      </c>
      <c r="S22976">
        <v>8.8833159352547726E-16</v>
      </c>
      <c r="T22976">
        <v>8.2522795369659652E-9</v>
      </c>
      <c r="U22976">
        <v>1.2505086197054117E-12</v>
      </c>
      <c r="W22976">
        <v>3.6271045821849E-3</v>
      </c>
      <c r="X22976">
        <v>2314.5802627109911</v>
      </c>
      <c r="AA22976">
        <v>1.0000432342942843E-6</v>
      </c>
      <c r="AB22976">
        <v>1.5703014768129624E-8</v>
      </c>
    </row>
    <row r="22977" spans="1:28" x14ac:dyDescent="0.2">
      <c r="A22977">
        <v>33</v>
      </c>
      <c r="B22977">
        <v>6</v>
      </c>
      <c r="C22977">
        <v>9.9999999999999995E-7</v>
      </c>
      <c r="D22977">
        <v>3.71</v>
      </c>
      <c r="E22977">
        <v>3.709902351724137</v>
      </c>
      <c r="F22977">
        <v>3.709004106896552E-6</v>
      </c>
      <c r="G22977">
        <v>5.5634900000000007</v>
      </c>
      <c r="H22977">
        <v>1.5000003423243291</v>
      </c>
      <c r="I22977">
        <v>1.0000087315311409E-6</v>
      </c>
      <c r="K22977">
        <v>0.26922746793312008</v>
      </c>
      <c r="L22977">
        <v>278118.25287219347</v>
      </c>
      <c r="O22977" t="b">
        <v>1</v>
      </c>
      <c r="P22977" t="b">
        <v>0</v>
      </c>
      <c r="Q22977">
        <v>7.4560050638981553E-6</v>
      </c>
      <c r="R22977">
        <v>7.6639911584151575E-11</v>
      </c>
      <c r="S22977">
        <v>8.8833159352547726E-16</v>
      </c>
      <c r="T22977">
        <v>1.8612876715240513E-8</v>
      </c>
      <c r="U22977">
        <v>1.2574473816098005E-12</v>
      </c>
      <c r="W22977">
        <v>2.9639747320441999E-3</v>
      </c>
      <c r="X22977">
        <v>1520.0905723042758</v>
      </c>
      <c r="AA22977">
        <v>9.9995995384102648E-7</v>
      </c>
      <c r="AB22977">
        <v>1.5841712918474728E-8</v>
      </c>
    </row>
    <row r="22978" spans="1:28" x14ac:dyDescent="0.2">
      <c r="A22978">
        <v>33</v>
      </c>
      <c r="B22978">
        <v>6</v>
      </c>
      <c r="C22978">
        <v>9.9999999999999995E-7</v>
      </c>
      <c r="D22978">
        <v>4.2</v>
      </c>
      <c r="E22978">
        <v>4.1992330827586208</v>
      </c>
      <c r="F22978">
        <v>4.198213951724138E-6</v>
      </c>
      <c r="G22978">
        <v>6.2973100000000004</v>
      </c>
      <c r="H22978">
        <v>1.5000002333857505</v>
      </c>
      <c r="I22978">
        <v>9.9999955229915893E-7</v>
      </c>
      <c r="J22978">
        <v>2.6029586597657115</v>
      </c>
      <c r="K22978">
        <v>0.2551968513042398</v>
      </c>
      <c r="L22978">
        <v>254584.66891872889</v>
      </c>
      <c r="M22978">
        <v>1.5280476618591206</v>
      </c>
      <c r="O22978" t="b">
        <v>1</v>
      </c>
      <c r="P22978" t="b">
        <v>0</v>
      </c>
      <c r="Q22978">
        <v>7.8981123477589456E-6</v>
      </c>
      <c r="R22978">
        <v>8.1371719644973832E-11</v>
      </c>
      <c r="S22978">
        <v>0</v>
      </c>
      <c r="T22978">
        <v>1.167382093213751E-8</v>
      </c>
      <c r="U22978">
        <v>8.0698133770211078E-13</v>
      </c>
      <c r="V22978">
        <v>3.7335317769234599E-2</v>
      </c>
      <c r="W22978">
        <v>4.7262497884533001E-3</v>
      </c>
      <c r="X22978">
        <v>2265.368436460652</v>
      </c>
      <c r="Y22978">
        <v>8.0757093239299995E-3</v>
      </c>
      <c r="AA22978">
        <v>1.0000596155640726E-6</v>
      </c>
      <c r="AB22978">
        <v>1.6102162543253345E-8</v>
      </c>
    </row>
    <row r="22979" spans="1:28" x14ac:dyDescent="0.2">
      <c r="A22979">
        <v>33</v>
      </c>
      <c r="B22979">
        <v>6</v>
      </c>
      <c r="C22979">
        <v>9.9999999999999995E-7</v>
      </c>
      <c r="D22979">
        <v>4.68</v>
      </c>
      <c r="E22979">
        <v>4.6800531931034479</v>
      </c>
      <c r="F22979">
        <v>4.6789235000000003E-6</v>
      </c>
      <c r="G22979">
        <v>7.01837</v>
      </c>
      <c r="H22979">
        <v>1.5000000770611972</v>
      </c>
      <c r="I22979">
        <v>9.9999702352222679E-7</v>
      </c>
      <c r="J22979">
        <v>2.522572403752827</v>
      </c>
      <c r="K22979">
        <v>0.2206677715336392</v>
      </c>
      <c r="L22979">
        <v>216590.76058431421</v>
      </c>
      <c r="O22979" t="b">
        <v>1</v>
      </c>
      <c r="P22979" t="b">
        <v>0</v>
      </c>
      <c r="Q22979">
        <v>8.8845234834645671E-6</v>
      </c>
      <c r="R22979">
        <v>1.2983813921158474E-10</v>
      </c>
      <c r="S22979">
        <v>0</v>
      </c>
      <c r="T22979">
        <v>4.2016049386611537E-9</v>
      </c>
      <c r="U22979">
        <v>7.7120004161708178E-13</v>
      </c>
      <c r="V22979">
        <v>1.2470205533814E-2</v>
      </c>
      <c r="W22979">
        <v>1.4506797694004E-3</v>
      </c>
      <c r="X22979">
        <v>1394.6698373086283</v>
      </c>
      <c r="AA22979">
        <v>9.9983543526078985E-7</v>
      </c>
      <c r="AB22979">
        <v>1.5634469040857015E-8</v>
      </c>
    </row>
    <row r="22980" spans="1:28" x14ac:dyDescent="0.2">
      <c r="A22980">
        <v>33</v>
      </c>
      <c r="B22980">
        <v>6</v>
      </c>
      <c r="C22980">
        <v>9.9999999999999995E-7</v>
      </c>
      <c r="D22980">
        <v>5.16</v>
      </c>
      <c r="E22980">
        <v>5.1603417793103432</v>
      </c>
      <c r="F22980">
        <v>5.1590881724137935E-6</v>
      </c>
      <c r="G22980">
        <v>7.7386200000000001</v>
      </c>
      <c r="H22980">
        <v>1.5000001260392652</v>
      </c>
      <c r="I22980">
        <v>9.9999683330021305E-7</v>
      </c>
      <c r="K22980">
        <v>0.21682567681425349</v>
      </c>
      <c r="L22980">
        <v>194129.7441062401</v>
      </c>
      <c r="O22980" t="b">
        <v>1</v>
      </c>
      <c r="P22980" t="b">
        <v>0</v>
      </c>
      <c r="Q22980">
        <v>7.0434212005911045E-6</v>
      </c>
      <c r="R22980">
        <v>1.0092007533229038E-10</v>
      </c>
      <c r="S22980">
        <v>0</v>
      </c>
      <c r="T22980">
        <v>5.0032331237298243E-8</v>
      </c>
      <c r="U22980">
        <v>7.4631888658899865E-13</v>
      </c>
      <c r="V22980">
        <v>2.1233564516290399E-2</v>
      </c>
      <c r="W22980">
        <v>2.7175694596268001E-3</v>
      </c>
      <c r="X22980">
        <v>911.71312941715405</v>
      </c>
      <c r="AA22980">
        <v>1.0000725809031828E-6</v>
      </c>
      <c r="AB22980">
        <v>1.5616198706604688E-8</v>
      </c>
    </row>
    <row r="22981" spans="1:28" x14ac:dyDescent="0.2">
      <c r="A22981">
        <v>33</v>
      </c>
      <c r="B22981">
        <v>6</v>
      </c>
      <c r="C22981">
        <v>9.9999999999999995E-7</v>
      </c>
      <c r="D22981">
        <v>5.65</v>
      </c>
      <c r="E22981">
        <v>5.6497620586206905</v>
      </c>
      <c r="F22981">
        <v>5.6483950068965512E-6</v>
      </c>
      <c r="G22981">
        <v>8.472570000000001</v>
      </c>
      <c r="H22981">
        <v>1.500000333498011</v>
      </c>
      <c r="I22981">
        <v>1.0000014959793325E-6</v>
      </c>
      <c r="K22981">
        <v>0.17386583842808859</v>
      </c>
      <c r="L22981">
        <v>177136.46888162501</v>
      </c>
      <c r="O22981" t="b">
        <v>1</v>
      </c>
      <c r="P22981" t="b">
        <v>0</v>
      </c>
      <c r="Q22981">
        <v>1.0267381454590423E-5</v>
      </c>
      <c r="R22981">
        <v>1.6306259563077015E-10</v>
      </c>
      <c r="S22981">
        <v>1.7766631870509545E-15</v>
      </c>
      <c r="T22981">
        <v>3.5073666034807356E-8</v>
      </c>
      <c r="U22981">
        <v>1.4530144222870966E-12</v>
      </c>
      <c r="W22981">
        <v>1.0421801077188E-3</v>
      </c>
      <c r="X22981">
        <v>1793.9410042961599</v>
      </c>
      <c r="AA22981">
        <v>1.0000916140643229E-6</v>
      </c>
      <c r="AB22981">
        <v>1.5592551342121516E-8</v>
      </c>
    </row>
    <row r="22982" spans="1:28" x14ac:dyDescent="0.2">
      <c r="A22982">
        <v>33</v>
      </c>
      <c r="B22982">
        <v>6</v>
      </c>
      <c r="C22982">
        <v>9.9999999999999995E-7</v>
      </c>
      <c r="D22982">
        <v>6.13</v>
      </c>
      <c r="E22982">
        <v>6.1301510344827594</v>
      </c>
      <c r="F22982">
        <v>6.1286669655172396E-6</v>
      </c>
      <c r="G22982">
        <v>9.1929799965517258</v>
      </c>
      <c r="H22982">
        <v>1.5000000952072541</v>
      </c>
      <c r="I22982">
        <v>9.9999533053554141E-7</v>
      </c>
      <c r="J22982">
        <v>2.5270865374905176</v>
      </c>
      <c r="K22982">
        <v>0.16817905774720709</v>
      </c>
      <c r="L22982">
        <v>169553.718213616</v>
      </c>
      <c r="M22982">
        <v>1.5043534026161127</v>
      </c>
      <c r="O22982" t="b">
        <v>1</v>
      </c>
      <c r="P22982" t="b">
        <v>0</v>
      </c>
      <c r="Q22982">
        <v>1.1677164687401508E-5</v>
      </c>
      <c r="R22982">
        <v>2.0028859529319935E-10</v>
      </c>
      <c r="S22982">
        <v>1.8569533817002186E-7</v>
      </c>
      <c r="T22982">
        <v>1.3470048483465882E-8</v>
      </c>
      <c r="U22982">
        <v>1.1767529258153433E-12</v>
      </c>
      <c r="V22982">
        <v>1.0387426899594E-2</v>
      </c>
      <c r="W22982">
        <v>7.5168606644239998E-4</v>
      </c>
      <c r="X22982">
        <v>546.9402218662658</v>
      </c>
      <c r="Y22982">
        <v>5.9983734285139001E-3</v>
      </c>
      <c r="AA22982">
        <v>1.0000439431761375E-6</v>
      </c>
      <c r="AB22982">
        <v>1.5942014857150391E-8</v>
      </c>
    </row>
    <row r="22983" spans="1:28" x14ac:dyDescent="0.2">
      <c r="A22983">
        <v>33</v>
      </c>
      <c r="B22983">
        <v>6</v>
      </c>
      <c r="C22983">
        <v>9.9999999999999995E-7</v>
      </c>
      <c r="D22983">
        <v>6.61</v>
      </c>
      <c r="E22983">
        <v>6.6103325206896546</v>
      </c>
      <c r="F22983">
        <v>6.6087288379310335E-6</v>
      </c>
      <c r="G22983">
        <v>9.9130800000000043</v>
      </c>
      <c r="H22983">
        <v>1.5000000667616959</v>
      </c>
      <c r="I22983">
        <v>9.9999894198321766E-7</v>
      </c>
      <c r="J22983">
        <v>2.535853234620054</v>
      </c>
      <c r="K22983">
        <v>0.14778176373636639</v>
      </c>
      <c r="L22983">
        <v>148000.8854266344</v>
      </c>
      <c r="M22983">
        <v>1.5601165494827529</v>
      </c>
      <c r="O22983" t="b">
        <v>1</v>
      </c>
      <c r="P22983" t="b">
        <v>0</v>
      </c>
      <c r="Q22983">
        <v>8.2449930162202869E-6</v>
      </c>
      <c r="R22983">
        <v>1.2032464970743608E-10</v>
      </c>
      <c r="S22983">
        <v>1.7766631870509545E-15</v>
      </c>
      <c r="T22983">
        <v>4.8164684614865405E-9</v>
      </c>
      <c r="U22983">
        <v>7.4245892441591712E-13</v>
      </c>
      <c r="V22983">
        <v>2.8224189543281999E-2</v>
      </c>
      <c r="W22983">
        <v>2.7502750068711E-3</v>
      </c>
      <c r="X22983">
        <v>1428.9248123799598</v>
      </c>
      <c r="Y22983">
        <v>5.5886800635606996E-3</v>
      </c>
      <c r="AA22983">
        <v>9.999916132311281E-7</v>
      </c>
      <c r="AB22983">
        <v>1.5513692396285016E-8</v>
      </c>
    </row>
    <row r="22984" spans="1:28" x14ac:dyDescent="0.2">
      <c r="A22984">
        <v>33</v>
      </c>
      <c r="B22984">
        <v>6</v>
      </c>
      <c r="C22984">
        <v>9.9999999999999995E-7</v>
      </c>
      <c r="D22984">
        <v>7.1</v>
      </c>
      <c r="E22984">
        <v>7.1007331275862065</v>
      </c>
      <c r="F22984">
        <v>7.099008358620689E-6</v>
      </c>
      <c r="G22984">
        <v>10.6485</v>
      </c>
      <c r="H22984">
        <v>1.5000000615807405</v>
      </c>
      <c r="I22984">
        <v>1.0000001534262541E-6</v>
      </c>
      <c r="J22984">
        <v>2.5223325739130766</v>
      </c>
      <c r="K22984">
        <v>0.14410356465505811</v>
      </c>
      <c r="L22984">
        <v>142311.6888796534</v>
      </c>
      <c r="O22984" t="b">
        <v>1</v>
      </c>
      <c r="P22984" t="b">
        <v>0</v>
      </c>
      <c r="Q22984">
        <v>8.0984966409076485E-6</v>
      </c>
      <c r="R22984">
        <v>1.1015180818608679E-10</v>
      </c>
      <c r="S22984">
        <v>0</v>
      </c>
      <c r="T22984">
        <v>4.1790885035321433E-8</v>
      </c>
      <c r="U22984">
        <v>4.3499078314377811E-13</v>
      </c>
      <c r="V22984">
        <v>2.6725491097645701E-2</v>
      </c>
      <c r="W22984">
        <v>2.6338657129550999E-3</v>
      </c>
      <c r="X22984">
        <v>820.52732941787144</v>
      </c>
      <c r="AA22984">
        <v>1.0001901571404763E-6</v>
      </c>
      <c r="AB22984">
        <v>1.5709256378882781E-8</v>
      </c>
    </row>
    <row r="22985" spans="1:28" x14ac:dyDescent="0.2">
      <c r="A22985">
        <v>33</v>
      </c>
      <c r="B22985">
        <v>6</v>
      </c>
      <c r="C22985">
        <v>9.9999999999999995E-7</v>
      </c>
      <c r="D22985">
        <v>7.58</v>
      </c>
      <c r="E22985">
        <v>7.5800828620689646</v>
      </c>
      <c r="F22985">
        <v>7.5782436206896567E-6</v>
      </c>
      <c r="G22985">
        <v>11.36730003448276</v>
      </c>
      <c r="H22985">
        <v>1.5000000983111277</v>
      </c>
      <c r="I22985">
        <v>9.9999644250605641E-7</v>
      </c>
      <c r="K22985">
        <v>0.13267878278401701</v>
      </c>
      <c r="L22985">
        <v>133033.89689715521</v>
      </c>
      <c r="O22985" t="b">
        <v>1</v>
      </c>
      <c r="P22985" t="b">
        <v>0</v>
      </c>
      <c r="Q22985">
        <v>9.5689222515703957E-6</v>
      </c>
      <c r="R22985">
        <v>1.5124820748881882E-10</v>
      </c>
      <c r="S22985">
        <v>1.8569533817661904E-6</v>
      </c>
      <c r="T22985">
        <v>1.4793894485750406E-8</v>
      </c>
      <c r="U22985">
        <v>7.5525060581520661E-13</v>
      </c>
      <c r="W22985">
        <v>6.5869359694120005E-4</v>
      </c>
      <c r="X22985">
        <v>552.59920843654618</v>
      </c>
      <c r="AA22985">
        <v>1.0000888458590236E-6</v>
      </c>
      <c r="AB22985">
        <v>1.5751657021936983E-8</v>
      </c>
    </row>
    <row r="22986" spans="1:28" x14ac:dyDescent="0.2">
      <c r="A22986">
        <v>33</v>
      </c>
      <c r="B22986">
        <v>6</v>
      </c>
      <c r="C22986">
        <v>9.9999999999999995E-7</v>
      </c>
      <c r="D22986">
        <v>8.07</v>
      </c>
      <c r="E22986">
        <v>8.0705608862068967</v>
      </c>
      <c r="F22986">
        <v>8.0686003137931056E-6</v>
      </c>
      <c r="G22986">
        <v>12.102900000000004</v>
      </c>
      <c r="H22986">
        <v>1.500000089125987</v>
      </c>
      <c r="I22986">
        <v>1.0000042644575392E-6</v>
      </c>
      <c r="K22986">
        <v>0.12147365343636771</v>
      </c>
      <c r="L22986">
        <v>123399.9810966744</v>
      </c>
      <c r="O22986" t="b">
        <v>1</v>
      </c>
      <c r="P22986" t="b">
        <v>0</v>
      </c>
      <c r="Q22986">
        <v>8.4341993465937883E-6</v>
      </c>
      <c r="R22986">
        <v>1.4646132285417064E-10</v>
      </c>
      <c r="S22986">
        <v>3.553326374101909E-15</v>
      </c>
      <c r="T22986">
        <v>2.3605156007625532E-8</v>
      </c>
      <c r="U22986">
        <v>2.2109217862744433E-12</v>
      </c>
      <c r="W22986">
        <v>1.2340490774576001E-3</v>
      </c>
      <c r="X22986">
        <v>945.14309174458037</v>
      </c>
      <c r="AA22986">
        <v>1.0000369468421929E-6</v>
      </c>
      <c r="AB22986">
        <v>1.5693000748316866E-8</v>
      </c>
    </row>
    <row r="22987" spans="1:28" x14ac:dyDescent="0.2">
      <c r="A22987">
        <v>33</v>
      </c>
      <c r="B22987">
        <v>6</v>
      </c>
      <c r="C22987">
        <v>9.9999999999999995E-7</v>
      </c>
      <c r="D22987">
        <v>8.5500000000000007</v>
      </c>
      <c r="E22987">
        <v>8.5500616000000011</v>
      </c>
      <c r="F22987">
        <v>8.5479846413793088E-6</v>
      </c>
      <c r="G22987">
        <v>12.821999999999999</v>
      </c>
      <c r="H22987">
        <v>1.5000004276364935</v>
      </c>
      <c r="I22987">
        <v>1.0000021428263214E-6</v>
      </c>
      <c r="J22987">
        <v>2.5213026347640821</v>
      </c>
      <c r="K22987">
        <v>0.118251942285602</v>
      </c>
      <c r="L22987">
        <v>117770.0994855982</v>
      </c>
      <c r="M22987">
        <v>1.5059428333378573</v>
      </c>
      <c r="O22987" t="b">
        <v>1</v>
      </c>
      <c r="P22987" t="b">
        <v>0</v>
      </c>
      <c r="Q22987">
        <v>1.044005870677185E-5</v>
      </c>
      <c r="R22987">
        <v>1.7979687192788199E-10</v>
      </c>
      <c r="S22987">
        <v>1.7766631870509545E-15</v>
      </c>
      <c r="T22987">
        <v>4.0746846362374305E-8</v>
      </c>
      <c r="U22987">
        <v>1.3568083617312473E-12</v>
      </c>
      <c r="V22987">
        <v>2.87495551985688E-2</v>
      </c>
      <c r="W22987">
        <v>1.2351649393745E-3</v>
      </c>
      <c r="X22987">
        <v>609.92369376823365</v>
      </c>
      <c r="Y22987">
        <v>8.0852627583371008E-3</v>
      </c>
      <c r="AA22987">
        <v>1.0001641618063655E-6</v>
      </c>
      <c r="AB22987">
        <v>1.572508061565921E-8</v>
      </c>
    </row>
    <row r="22988" spans="1:28" x14ac:dyDescent="0.2">
      <c r="A22988">
        <v>33</v>
      </c>
      <c r="B22988">
        <v>6</v>
      </c>
      <c r="C22988">
        <v>9.9999999999999995E-7</v>
      </c>
      <c r="D22988">
        <v>9.0299999999999994</v>
      </c>
      <c r="E22988">
        <v>9.0292114655172444</v>
      </c>
      <c r="F22988">
        <v>9.0270213413793102E-6</v>
      </c>
      <c r="G22988">
        <v>13.5405</v>
      </c>
      <c r="H22988">
        <v>1.5000001202404587</v>
      </c>
      <c r="I22988">
        <v>1.0000036874272073E-6</v>
      </c>
      <c r="K22988">
        <v>0.11044471051979179</v>
      </c>
      <c r="L22988">
        <v>110100.55832698352</v>
      </c>
      <c r="O22988" t="b">
        <v>1</v>
      </c>
      <c r="P22988" t="b">
        <v>0</v>
      </c>
      <c r="Q22988">
        <v>9.6840667730680445E-6</v>
      </c>
      <c r="R22988">
        <v>1.7053987892891148E-10</v>
      </c>
      <c r="S22988">
        <v>0</v>
      </c>
      <c r="T22988">
        <v>2.7168472191336733E-8</v>
      </c>
      <c r="U22988">
        <v>7.7468188902720479E-13</v>
      </c>
      <c r="W22988">
        <v>6.8513556166760004E-4</v>
      </c>
      <c r="X22988">
        <v>322.10200224874018</v>
      </c>
      <c r="AA22988">
        <v>1.0000139596733877E-6</v>
      </c>
      <c r="AB22988">
        <v>1.5592669284785937E-8</v>
      </c>
    </row>
    <row r="22989" spans="1:28" x14ac:dyDescent="0.2">
      <c r="A22989">
        <v>33</v>
      </c>
      <c r="B22989">
        <v>6</v>
      </c>
      <c r="C22989">
        <v>9.9999999999999995E-7</v>
      </c>
      <c r="D22989">
        <v>9.52</v>
      </c>
      <c r="E22989">
        <v>9.5205620655172432</v>
      </c>
      <c r="F22989">
        <v>9.5182559379310363E-6</v>
      </c>
      <c r="G22989">
        <v>14.277399999999997</v>
      </c>
      <c r="H22989">
        <v>1.5000001137105694</v>
      </c>
      <c r="I22989">
        <v>1.0000082607476066E-6</v>
      </c>
      <c r="J22989">
        <v>2.6167349035931351</v>
      </c>
      <c r="K22989">
        <v>0.1092896657817275</v>
      </c>
      <c r="L22989">
        <v>102463.6543570294</v>
      </c>
      <c r="M22989">
        <v>1.5071400471230576</v>
      </c>
      <c r="O22989" t="b">
        <v>1</v>
      </c>
      <c r="P22989" t="b">
        <v>0</v>
      </c>
      <c r="Q22989">
        <v>1.2163760602686787E-5</v>
      </c>
      <c r="R22989">
        <v>2.06642327906274E-10</v>
      </c>
      <c r="S22989">
        <v>3.553326374101909E-15</v>
      </c>
      <c r="T22989">
        <v>8.6522755545296489E-9</v>
      </c>
      <c r="U22989">
        <v>1.439050011019354E-12</v>
      </c>
      <c r="V22989">
        <v>3.4333161468776997E-2</v>
      </c>
      <c r="W22989">
        <v>1.4879704146478999E-3</v>
      </c>
      <c r="X22989">
        <v>534.56393028368996</v>
      </c>
      <c r="Y22989">
        <v>1.35700883978333E-2</v>
      </c>
      <c r="AA22989">
        <v>1.0002819398433596E-6</v>
      </c>
      <c r="AB22989">
        <v>1.5408571738707017E-8</v>
      </c>
    </row>
    <row r="22990" spans="1:28" x14ac:dyDescent="0.2">
      <c r="A22990">
        <v>33</v>
      </c>
      <c r="B22990">
        <v>6</v>
      </c>
      <c r="C22990">
        <v>9.9999999999999995E-7</v>
      </c>
      <c r="D22990">
        <v>10</v>
      </c>
      <c r="E22990">
        <v>9.9998319448275872</v>
      </c>
      <c r="F22990">
        <v>9.997408896551722E-6</v>
      </c>
      <c r="G22990">
        <v>14.996100000000004</v>
      </c>
      <c r="H22990">
        <v>1.500000025653663</v>
      </c>
      <c r="I22990">
        <v>1.0000010113374117E-6</v>
      </c>
      <c r="K22990">
        <v>0.10760347797052749</v>
      </c>
      <c r="L22990">
        <v>100923.14622591484</v>
      </c>
      <c r="O22990" t="b">
        <v>1</v>
      </c>
      <c r="P22990" t="b">
        <v>0</v>
      </c>
      <c r="Q22990">
        <v>1.1982382900512747E-5</v>
      </c>
      <c r="R22990">
        <v>2.0967514498582179E-10</v>
      </c>
      <c r="S22990">
        <v>3.553326374101909E-15</v>
      </c>
      <c r="T22990">
        <v>9.0288669795683675E-9</v>
      </c>
      <c r="U22990">
        <v>8.2696243764459296E-13</v>
      </c>
      <c r="V22990">
        <v>2.42521730268093E-2</v>
      </c>
      <c r="W22990">
        <v>1.3192319907948001E-3</v>
      </c>
      <c r="X22990">
        <v>700.61758721592298</v>
      </c>
      <c r="AA22990">
        <v>1.0000280928178637E-6</v>
      </c>
      <c r="AB22990">
        <v>1.5757686485370142E-8</v>
      </c>
    </row>
    <row r="22991" spans="1:28" x14ac:dyDescent="0.2">
      <c r="A22991">
        <v>33</v>
      </c>
      <c r="B22991">
        <v>6</v>
      </c>
      <c r="C22991">
        <v>1E-4</v>
      </c>
      <c r="D22991">
        <v>0.81</v>
      </c>
      <c r="E22991">
        <v>0.81005680275862058</v>
      </c>
      <c r="F22991">
        <v>8.0956500448275867E-5</v>
      </c>
      <c r="G22991">
        <v>1.2141704586206894</v>
      </c>
      <c r="H22991">
        <v>1.5003035593857494</v>
      </c>
      <c r="I22991">
        <v>1.0005061034329999E-4</v>
      </c>
      <c r="J22991">
        <v>2.5092295076428295</v>
      </c>
      <c r="K22991">
        <v>1.2485412552179391</v>
      </c>
      <c r="L22991">
        <v>12515.624390192785</v>
      </c>
      <c r="O22991" t="b">
        <v>1</v>
      </c>
      <c r="P22991" t="b">
        <v>0</v>
      </c>
      <c r="Q22991">
        <v>1.6009753104699999E-4</v>
      </c>
      <c r="R22991">
        <v>4.1436756272777065E-8</v>
      </c>
      <c r="S22991">
        <v>2.0922197308556645E-6</v>
      </c>
      <c r="T22991">
        <v>5.2985382892592451E-6</v>
      </c>
      <c r="U22991">
        <v>2.004821101725175E-9</v>
      </c>
      <c r="V22991">
        <v>4.8865385117703601E-2</v>
      </c>
      <c r="W22991">
        <v>3.6044794059488197E-2</v>
      </c>
      <c r="X22991">
        <v>155.9180670254286</v>
      </c>
      <c r="AA22991">
        <v>9.9999346058990155E-5</v>
      </c>
      <c r="AB22991">
        <v>1.5827544814294104E-6</v>
      </c>
    </row>
    <row r="22992" spans="1:28" x14ac:dyDescent="0.2">
      <c r="A22992">
        <v>33</v>
      </c>
      <c r="B22992">
        <v>6</v>
      </c>
      <c r="C22992">
        <v>1E-4</v>
      </c>
      <c r="D22992">
        <v>1.29</v>
      </c>
      <c r="E22992">
        <v>1.2902882862068967</v>
      </c>
      <c r="F22992">
        <v>1.289746627586E-4</v>
      </c>
      <c r="G22992">
        <v>1.9343196448275859</v>
      </c>
      <c r="H22992">
        <v>1.5001445437501957</v>
      </c>
      <c r="I22992">
        <v>1.0000807722839999E-4</v>
      </c>
      <c r="J22992">
        <v>2.5031224492454234</v>
      </c>
      <c r="K22992">
        <v>0.77265521299530082</v>
      </c>
      <c r="L22992">
        <v>7664.3041546677487</v>
      </c>
      <c r="O22992" t="b">
        <v>1</v>
      </c>
      <c r="P22992" t="b">
        <v>0</v>
      </c>
      <c r="Q22992">
        <v>1.55951698292E-4</v>
      </c>
      <c r="R22992">
        <v>5.2182369785495103E-8</v>
      </c>
      <c r="S22992">
        <v>1.8511505436515856E-6</v>
      </c>
      <c r="T22992">
        <v>1.9089786810223434E-6</v>
      </c>
      <c r="U22992">
        <v>2.2539936330490872E-9</v>
      </c>
      <c r="V22992">
        <v>1.4481494190953599E-2</v>
      </c>
      <c r="W22992">
        <v>7.1573948710834997E-3</v>
      </c>
      <c r="X22992">
        <v>31.038062483347996</v>
      </c>
      <c r="AA22992">
        <v>1.0001407675380001E-4</v>
      </c>
      <c r="AB22992">
        <v>1.5554696244021809E-6</v>
      </c>
    </row>
    <row r="22993" spans="1:28" x14ac:dyDescent="0.2">
      <c r="A22993">
        <v>33</v>
      </c>
      <c r="B22993">
        <v>6</v>
      </c>
      <c r="C22993">
        <v>1E-4</v>
      </c>
      <c r="D22993">
        <v>1.78</v>
      </c>
      <c r="E22993">
        <v>1.7797766517241382</v>
      </c>
      <c r="F22993">
        <v>1.7793355344819999E-4</v>
      </c>
      <c r="G22993">
        <v>2.6686200000000007</v>
      </c>
      <c r="H22993">
        <v>1.5000781492254065</v>
      </c>
      <c r="I22993">
        <v>1.000308664075E-4</v>
      </c>
      <c r="J22993">
        <v>2.5728814555486035</v>
      </c>
      <c r="K22993">
        <v>0.59262580372662599</v>
      </c>
      <c r="L22993">
        <v>5754.5477513069854</v>
      </c>
      <c r="O22993" t="b">
        <v>1</v>
      </c>
      <c r="P22993" t="b">
        <v>0</v>
      </c>
      <c r="Q22993">
        <v>9.0869071080994444E-5</v>
      </c>
      <c r="R22993">
        <v>6.0892241113085689E-8</v>
      </c>
      <c r="S22993">
        <v>4.4416579676273863E-16</v>
      </c>
      <c r="T22993">
        <v>1.6398668936158184E-6</v>
      </c>
      <c r="U22993">
        <v>1.8693168131848947E-9</v>
      </c>
      <c r="V22993">
        <v>2.05550921736018E-2</v>
      </c>
      <c r="W22993">
        <v>8.3622988963306995E-3</v>
      </c>
      <c r="X22993">
        <v>41.255716635146058</v>
      </c>
      <c r="AA22993">
        <v>1.000057453424E-4</v>
      </c>
      <c r="AB22993">
        <v>1.5899854950550294E-6</v>
      </c>
    </row>
    <row r="22994" spans="1:28" x14ac:dyDescent="0.2">
      <c r="A22994">
        <v>33</v>
      </c>
      <c r="B22994">
        <v>6</v>
      </c>
      <c r="C22994">
        <v>1E-4</v>
      </c>
      <c r="D22994">
        <v>2.2599999999999998</v>
      </c>
      <c r="E22994">
        <v>2.2597760344827589</v>
      </c>
      <c r="F22994">
        <v>2.2592419344819999E-4</v>
      </c>
      <c r="G22994">
        <v>3.3883900000000007</v>
      </c>
      <c r="H22994">
        <v>1.5000459587263817</v>
      </c>
      <c r="I22994">
        <v>1.000296724861E-4</v>
      </c>
      <c r="J22994">
        <v>2.6804786566112142</v>
      </c>
      <c r="K22994">
        <v>0.49215835095913513</v>
      </c>
      <c r="L22994">
        <v>4523.1982583052049</v>
      </c>
      <c r="O22994" t="b">
        <v>1</v>
      </c>
      <c r="P22994" t="b">
        <v>0</v>
      </c>
      <c r="Q22994">
        <v>1.272634960652E-4</v>
      </c>
      <c r="R22994">
        <v>7.0337001027395474E-8</v>
      </c>
      <c r="S22994">
        <v>8.8833159352547726E-16</v>
      </c>
      <c r="T22994">
        <v>3.3650193984285752E-7</v>
      </c>
      <c r="U22994">
        <v>1.287316431480624E-9</v>
      </c>
      <c r="V22994">
        <v>1.29152521293037E-2</v>
      </c>
      <c r="W22994">
        <v>3.1084122437701998E-3</v>
      </c>
      <c r="X22994">
        <v>43.112413981052988</v>
      </c>
      <c r="AA22994">
        <v>9.9998469088485246E-5</v>
      </c>
      <c r="AB22994">
        <v>1.5896638698467E-6</v>
      </c>
    </row>
    <row r="22995" spans="1:28" x14ac:dyDescent="0.2">
      <c r="A22995">
        <v>33</v>
      </c>
      <c r="B22995">
        <v>6</v>
      </c>
      <c r="C22995">
        <v>1E-4</v>
      </c>
      <c r="D22995">
        <v>2.75</v>
      </c>
      <c r="E22995">
        <v>2.749933106896552</v>
      </c>
      <c r="F22995">
        <v>2.7494134000000001E-4</v>
      </c>
      <c r="G22995">
        <v>4.1234600000000006</v>
      </c>
      <c r="H22995">
        <v>1.5000351107251029</v>
      </c>
      <c r="I22995">
        <v>1.000300041833E-4</v>
      </c>
      <c r="K22995">
        <v>0.35951619423288228</v>
      </c>
      <c r="L22995">
        <v>3720.6205480577919</v>
      </c>
      <c r="O22995" t="b">
        <v>1</v>
      </c>
      <c r="P22995" t="b">
        <v>0</v>
      </c>
      <c r="Q22995">
        <v>9.0585666493950159E-5</v>
      </c>
      <c r="R22995">
        <v>8.163118574647E-8</v>
      </c>
      <c r="S22995">
        <v>8.8833159352547726E-16</v>
      </c>
      <c r="T22995">
        <v>6.7306220018709831E-7</v>
      </c>
      <c r="U22995">
        <v>1.5801227070052263E-9</v>
      </c>
      <c r="W22995">
        <v>4.8400911084116004E-3</v>
      </c>
      <c r="X22995">
        <v>16.724665611709952</v>
      </c>
      <c r="AA22995">
        <v>1.000006205132E-4</v>
      </c>
      <c r="AB22995">
        <v>1.5765267634013713E-6</v>
      </c>
    </row>
    <row r="22996" spans="1:28" x14ac:dyDescent="0.2">
      <c r="A22996">
        <v>33</v>
      </c>
      <c r="B22996">
        <v>6</v>
      </c>
      <c r="C22996">
        <v>1E-4</v>
      </c>
      <c r="D22996">
        <v>3.23</v>
      </c>
      <c r="E22996">
        <v>3.2299489103448273</v>
      </c>
      <c r="F22996">
        <v>3.2294474793099999E-4</v>
      </c>
      <c r="G22996">
        <v>4.8434000034482763</v>
      </c>
      <c r="H22996">
        <v>1.5000281551075951</v>
      </c>
      <c r="I22996">
        <v>1.0002341910419999E-4</v>
      </c>
      <c r="K22996">
        <v>0.28577010643767958</v>
      </c>
      <c r="L22996">
        <v>3048.8303853930497</v>
      </c>
      <c r="O22996" t="b">
        <v>1</v>
      </c>
      <c r="P22996" t="b">
        <v>0</v>
      </c>
      <c r="Q22996">
        <v>7.6793619413546138E-5</v>
      </c>
      <c r="R22996">
        <v>9.1052037435036693E-8</v>
      </c>
      <c r="S22996">
        <v>1.8569533818651497E-7</v>
      </c>
      <c r="T22996">
        <v>3.972835390248909E-7</v>
      </c>
      <c r="U22996">
        <v>1.5305660017895302E-9</v>
      </c>
      <c r="W22996">
        <v>5.4282503812610001E-3</v>
      </c>
      <c r="X22996">
        <v>24.168568947900869</v>
      </c>
      <c r="AA22996">
        <v>9.9990561456423939E-5</v>
      </c>
      <c r="AB22996">
        <v>1.5550614355846134E-6</v>
      </c>
    </row>
    <row r="22997" spans="1:28" x14ac:dyDescent="0.2">
      <c r="A22997">
        <v>33</v>
      </c>
      <c r="B22997">
        <v>6</v>
      </c>
      <c r="C22997">
        <v>1E-4</v>
      </c>
      <c r="D22997">
        <v>3.71</v>
      </c>
      <c r="E22997">
        <v>3.7100740482758621</v>
      </c>
      <c r="F22997">
        <v>3.7095768896549999E-4</v>
      </c>
      <c r="G22997">
        <v>5.563429934482758</v>
      </c>
      <c r="H22997">
        <v>1.5000245696655139</v>
      </c>
      <c r="I22997">
        <v>1.000207593226E-4</v>
      </c>
      <c r="K22997">
        <v>0.27000721595668631</v>
      </c>
      <c r="L22997">
        <v>2730.6414699461452</v>
      </c>
      <c r="O22997" t="b">
        <v>1</v>
      </c>
      <c r="P22997" t="b">
        <v>0</v>
      </c>
      <c r="Q22997">
        <v>7.8773088439893822E-5</v>
      </c>
      <c r="R22997">
        <v>1.0440550579440269E-7</v>
      </c>
      <c r="S22997">
        <v>8.4858336677465856E-7</v>
      </c>
      <c r="T22997">
        <v>4.8129712877721087E-7</v>
      </c>
      <c r="U22997">
        <v>1.9011837443642566E-9</v>
      </c>
      <c r="W22997">
        <v>2.5846717232421001E-3</v>
      </c>
      <c r="X22997">
        <v>13.236491131443314</v>
      </c>
      <c r="AA22997">
        <v>1.00036663606E-4</v>
      </c>
      <c r="AB22997">
        <v>1.5744432773032063E-6</v>
      </c>
    </row>
    <row r="22998" spans="1:28" x14ac:dyDescent="0.2">
      <c r="A22998">
        <v>33</v>
      </c>
      <c r="B22998">
        <v>6</v>
      </c>
      <c r="C22998">
        <v>1E-4</v>
      </c>
      <c r="D22998">
        <v>4.2</v>
      </c>
      <c r="E22998">
        <v>4.2009212931034483</v>
      </c>
      <c r="F22998">
        <v>4.200335141379E-4</v>
      </c>
      <c r="G22998">
        <v>6.2995300172413788</v>
      </c>
      <c r="H22998">
        <v>1.5000210560052489</v>
      </c>
      <c r="I22998">
        <v>1.000114868913E-4</v>
      </c>
      <c r="K22998">
        <v>0.23541836784425141</v>
      </c>
      <c r="L22998">
        <v>2310.885331309255</v>
      </c>
      <c r="O22998" t="b">
        <v>1</v>
      </c>
      <c r="P22998" t="b">
        <v>0</v>
      </c>
      <c r="Q22998">
        <v>7.588968878880753E-5</v>
      </c>
      <c r="R22998">
        <v>1.0569175279696348E-7</v>
      </c>
      <c r="S22998">
        <v>4.1494083790356022E-7</v>
      </c>
      <c r="T22998">
        <v>5.5113265856377379E-7</v>
      </c>
      <c r="U22998">
        <v>8.0699116482247013E-10</v>
      </c>
      <c r="W22998">
        <v>2.2573460584922999E-3</v>
      </c>
      <c r="X22998">
        <v>15.306157782470503</v>
      </c>
      <c r="AA22998">
        <v>9.9979599783369441E-5</v>
      </c>
      <c r="AB22998">
        <v>1.5369613196569457E-6</v>
      </c>
    </row>
    <row r="22999" spans="1:28" x14ac:dyDescent="0.2">
      <c r="A22999">
        <v>33</v>
      </c>
      <c r="B22999">
        <v>6</v>
      </c>
      <c r="C22999">
        <v>1E-4</v>
      </c>
      <c r="D22999">
        <v>4.68</v>
      </c>
      <c r="E22999">
        <v>4.6800340586206897</v>
      </c>
      <c r="F22999">
        <v>4.6794045137930001E-4</v>
      </c>
      <c r="G22999">
        <v>7.0180302586206906</v>
      </c>
      <c r="H22999">
        <v>1.5000200490437805</v>
      </c>
      <c r="I22999">
        <v>1.000237933228E-4</v>
      </c>
      <c r="J22999">
        <v>2.5005619018355381</v>
      </c>
      <c r="K22999">
        <v>0.2186052390970856</v>
      </c>
      <c r="L22999">
        <v>2185.367701641992</v>
      </c>
      <c r="O22999" t="b">
        <v>1</v>
      </c>
      <c r="P22999" t="b">
        <v>0</v>
      </c>
      <c r="Q22999">
        <v>8.0449603357638701E-5</v>
      </c>
      <c r="R22999">
        <v>1.155322791914825E-7</v>
      </c>
      <c r="S22999">
        <v>1.6090930903378672E-6</v>
      </c>
      <c r="T22999">
        <v>2.182113123762552E-7</v>
      </c>
      <c r="U22999">
        <v>1.3405161274760571E-9</v>
      </c>
      <c r="V22999">
        <v>1.9582202365644501E-2</v>
      </c>
      <c r="W22999">
        <v>2.4762532259323001E-3</v>
      </c>
      <c r="X22999">
        <v>14.62256011849442</v>
      </c>
      <c r="AA22999">
        <v>9.9993935510748203E-5</v>
      </c>
      <c r="AB22999">
        <v>1.5699642531749282E-6</v>
      </c>
    </row>
    <row r="23000" spans="1:28" x14ac:dyDescent="0.2">
      <c r="A23000">
        <v>33</v>
      </c>
      <c r="B23000">
        <v>6</v>
      </c>
      <c r="C23000">
        <v>1E-4</v>
      </c>
      <c r="D23000">
        <v>5.16</v>
      </c>
      <c r="E23000">
        <v>5.1602714999999995</v>
      </c>
      <c r="F23000">
        <v>5.1596362068960001E-4</v>
      </c>
      <c r="G23000">
        <v>7.7382130206896544</v>
      </c>
      <c r="H23000">
        <v>1.5000188242051899</v>
      </c>
      <c r="I23000">
        <v>1.000194811847E-4</v>
      </c>
      <c r="J23000">
        <v>2.5177222105562032</v>
      </c>
      <c r="K23000">
        <v>0.19841703436290301</v>
      </c>
      <c r="L23000">
        <v>1990.9148174822144</v>
      </c>
      <c r="O23000" t="b">
        <v>1</v>
      </c>
      <c r="P23000" t="b">
        <v>0</v>
      </c>
      <c r="Q23000">
        <v>8.3195441854453707E-5</v>
      </c>
      <c r="R23000">
        <v>1.2627884184656559E-7</v>
      </c>
      <c r="S23000">
        <v>4.5998469696830084E-6</v>
      </c>
      <c r="T23000">
        <v>2.4981221090366833E-7</v>
      </c>
      <c r="U23000">
        <v>6.6778300655368103E-10</v>
      </c>
      <c r="V23000">
        <v>8.0955753335966996E-3</v>
      </c>
      <c r="W23000">
        <v>1.1796580198607E-3</v>
      </c>
      <c r="X23000">
        <v>15.615755289504712</v>
      </c>
      <c r="AA23000">
        <v>9.9996298300283274E-5</v>
      </c>
      <c r="AB23000">
        <v>1.5718498542472529E-6</v>
      </c>
    </row>
    <row r="23001" spans="1:28" x14ac:dyDescent="0.2">
      <c r="A23001">
        <v>33</v>
      </c>
      <c r="B23001">
        <v>6</v>
      </c>
      <c r="C23001">
        <v>1E-4</v>
      </c>
      <c r="D23001">
        <v>5.65</v>
      </c>
      <c r="E23001">
        <v>5.6508073965517243</v>
      </c>
      <c r="F23001">
        <v>5.6501059517239998E-4</v>
      </c>
      <c r="G23001">
        <v>8.4738398482758583</v>
      </c>
      <c r="H23001">
        <v>1.500014142611884</v>
      </c>
      <c r="I23001">
        <v>1.000087609831E-4</v>
      </c>
      <c r="J23001">
        <v>2.5866339400297118</v>
      </c>
      <c r="K23001">
        <v>0.17934799584658401</v>
      </c>
      <c r="L23001">
        <v>1755.073649513871</v>
      </c>
      <c r="M23001">
        <v>1.5503193002879785</v>
      </c>
      <c r="O23001" t="b">
        <v>1</v>
      </c>
      <c r="P23001" t="b">
        <v>0</v>
      </c>
      <c r="Q23001">
        <v>8.9866030306665038E-5</v>
      </c>
      <c r="R23001">
        <v>1.3544721414916731E-7</v>
      </c>
      <c r="S23001">
        <v>1.3044939676207004E-6</v>
      </c>
      <c r="T23001">
        <v>3.5480499697293512E-7</v>
      </c>
      <c r="U23001">
        <v>4.7271653111275308E-10</v>
      </c>
      <c r="V23001">
        <v>1.72366565977763E-2</v>
      </c>
      <c r="W23001">
        <v>2.0697951310166998E-3</v>
      </c>
      <c r="X23001">
        <v>18.040479273007001</v>
      </c>
      <c r="Y23001">
        <v>4.8619573185728002E-3</v>
      </c>
      <c r="AA23001">
        <v>9.9984297033827707E-5</v>
      </c>
      <c r="AB23001">
        <v>1.5673442592778397E-6</v>
      </c>
    </row>
    <row r="23002" spans="1:28" x14ac:dyDescent="0.2">
      <c r="A23002">
        <v>33</v>
      </c>
      <c r="B23002">
        <v>6</v>
      </c>
      <c r="C23002">
        <v>1E-4</v>
      </c>
      <c r="D23002">
        <v>6.13</v>
      </c>
      <c r="E23002">
        <v>6.1307130137931027</v>
      </c>
      <c r="F23002">
        <v>6.1299979379309997E-4</v>
      </c>
      <c r="G23002">
        <v>9.1935300379310316</v>
      </c>
      <c r="H23002">
        <v>1.5000165161200909</v>
      </c>
      <c r="I23002">
        <v>1.000136086716E-4</v>
      </c>
      <c r="J23002">
        <v>2.5367065979371088</v>
      </c>
      <c r="K23002">
        <v>0.1703346192583467</v>
      </c>
      <c r="L23002">
        <v>1666.47749397863</v>
      </c>
      <c r="O23002" t="b">
        <v>1</v>
      </c>
      <c r="P23002" t="b">
        <v>0</v>
      </c>
      <c r="Q23002">
        <v>9.7072817638136323E-5</v>
      </c>
      <c r="R23002">
        <v>1.4763389300451619E-7</v>
      </c>
      <c r="S23002">
        <v>9.9945269367539161E-7</v>
      </c>
      <c r="T23002">
        <v>4.6151126474753722E-7</v>
      </c>
      <c r="U23002">
        <v>1.8454895097629814E-9</v>
      </c>
      <c r="V23002">
        <v>1.5074244676770101E-2</v>
      </c>
      <c r="W23002">
        <v>2.2765493199732E-3</v>
      </c>
      <c r="X23002">
        <v>14.290466407485111</v>
      </c>
      <c r="AA23002">
        <v>1.0000116897180001E-4</v>
      </c>
      <c r="AB23002">
        <v>1.5673063686137097E-6</v>
      </c>
    </row>
    <row r="23003" spans="1:28" x14ac:dyDescent="0.2">
      <c r="A23003">
        <v>33</v>
      </c>
      <c r="B23003">
        <v>6</v>
      </c>
      <c r="C23003">
        <v>1E-4</v>
      </c>
      <c r="D23003">
        <v>6.61</v>
      </c>
      <c r="E23003">
        <v>6.6108597931034483</v>
      </c>
      <c r="F23003">
        <v>6.610135620689E-4</v>
      </c>
      <c r="G23003">
        <v>9.9135971655172419</v>
      </c>
      <c r="H23003">
        <v>1.5000158459571815</v>
      </c>
      <c r="I23003">
        <v>1.000195661965E-4</v>
      </c>
      <c r="K23003">
        <v>0.14686925524129041</v>
      </c>
      <c r="L23003">
        <v>1487.6278288770429</v>
      </c>
      <c r="O23003" t="b">
        <v>1</v>
      </c>
      <c r="P23003" t="b">
        <v>0</v>
      </c>
      <c r="Q23003">
        <v>9.5026141284644677E-5</v>
      </c>
      <c r="R23003">
        <v>1.569241756549843E-7</v>
      </c>
      <c r="S23003">
        <v>4.7605858418836743E-6</v>
      </c>
      <c r="T23003">
        <v>3.0592414277439052E-7</v>
      </c>
      <c r="U23003">
        <v>7.6445304127342302E-10</v>
      </c>
      <c r="W23003">
        <v>2.1985525722949999E-3</v>
      </c>
      <c r="X23003">
        <v>9.4776401521215234</v>
      </c>
      <c r="AA23003">
        <v>9.9992725345775726E-5</v>
      </c>
      <c r="AB23003">
        <v>1.5503372977858131E-6</v>
      </c>
    </row>
    <row r="23004" spans="1:28" x14ac:dyDescent="0.2">
      <c r="A23004">
        <v>33</v>
      </c>
      <c r="B23004">
        <v>6</v>
      </c>
      <c r="C23004">
        <v>1E-4</v>
      </c>
      <c r="D23004">
        <v>7.1</v>
      </c>
      <c r="E23004">
        <v>7.1010262206896559</v>
      </c>
      <c r="F23004">
        <v>7.1002458448270005E-4</v>
      </c>
      <c r="G23004">
        <v>10.648699862068968</v>
      </c>
      <c r="H23004">
        <v>1.5000141730851757</v>
      </c>
      <c r="I23004">
        <v>1.0002052782789999E-4</v>
      </c>
      <c r="K23004">
        <v>0.12984480962236619</v>
      </c>
      <c r="L23004">
        <v>1331.7928596939626</v>
      </c>
      <c r="O23004" t="b">
        <v>1</v>
      </c>
      <c r="P23004" t="b">
        <v>0</v>
      </c>
      <c r="Q23004">
        <v>9.9696294175410623E-5</v>
      </c>
      <c r="R23004">
        <v>1.651219565615399E-7</v>
      </c>
      <c r="S23004">
        <v>3.7119846172308374E-6</v>
      </c>
      <c r="T23004">
        <v>3.1217708927129201E-7</v>
      </c>
      <c r="U23004">
        <v>1.6367036442904895E-9</v>
      </c>
      <c r="W23004">
        <v>1.1197906624937999E-3</v>
      </c>
      <c r="X23004">
        <v>5.8726195878630723</v>
      </c>
      <c r="AA23004">
        <v>1.000020925012E-4</v>
      </c>
      <c r="AB23004">
        <v>1.5202517988819349E-6</v>
      </c>
    </row>
    <row r="23005" spans="1:28" x14ac:dyDescent="0.2">
      <c r="A23005">
        <v>33</v>
      </c>
      <c r="B23005">
        <v>6</v>
      </c>
      <c r="C23005">
        <v>1E-4</v>
      </c>
      <c r="D23005">
        <v>7.58</v>
      </c>
      <c r="E23005">
        <v>7.579738044827586</v>
      </c>
      <c r="F23005">
        <v>7.5789055482750002E-4</v>
      </c>
      <c r="G23005">
        <v>11.366594551724139</v>
      </c>
      <c r="H23005">
        <v>1.5000148657602346</v>
      </c>
      <c r="I23005">
        <v>1.000187255283E-4</v>
      </c>
      <c r="K23005">
        <v>0.1267589088471206</v>
      </c>
      <c r="L23005">
        <v>1318.8457895264544</v>
      </c>
      <c r="O23005" t="b">
        <v>1</v>
      </c>
      <c r="P23005" t="b">
        <v>0</v>
      </c>
      <c r="Q23005">
        <v>1.011131800945E-4</v>
      </c>
      <c r="R23005">
        <v>1.7183438833247486E-7</v>
      </c>
      <c r="S23005">
        <v>2.2700695439337935E-5</v>
      </c>
      <c r="T23005">
        <v>3.6507266339407387E-7</v>
      </c>
      <c r="U23005">
        <v>1.2736087992225087E-9</v>
      </c>
      <c r="W23005">
        <v>1.5278190326974E-3</v>
      </c>
      <c r="X23005">
        <v>5.228307459725519</v>
      </c>
      <c r="AA23005">
        <v>9.999500051658056E-5</v>
      </c>
      <c r="AB23005">
        <v>1.5611849299612353E-6</v>
      </c>
    </row>
    <row r="23006" spans="1:28" x14ac:dyDescent="0.2">
      <c r="A23006">
        <v>33</v>
      </c>
      <c r="B23006">
        <v>6</v>
      </c>
      <c r="C23006">
        <v>1E-4</v>
      </c>
      <c r="D23006">
        <v>8.07</v>
      </c>
      <c r="E23006">
        <v>8.069628162068966</v>
      </c>
      <c r="F23006">
        <v>8.0687170241370003E-4</v>
      </c>
      <c r="G23006">
        <v>12.101200137931038</v>
      </c>
      <c r="H23006">
        <v>1.5000133277616308</v>
      </c>
      <c r="I23006">
        <v>1.000184047258E-4</v>
      </c>
      <c r="K23006">
        <v>0.1214925613925302</v>
      </c>
      <c r="L23006">
        <v>1207.8424387938862</v>
      </c>
      <c r="O23006" t="b">
        <v>1</v>
      </c>
      <c r="P23006" t="b">
        <v>0</v>
      </c>
      <c r="Q23006">
        <v>1.0759707879470001E-4</v>
      </c>
      <c r="R23006">
        <v>1.7588411094807793E-7</v>
      </c>
      <c r="S23006">
        <v>4.5472805570222975E-6</v>
      </c>
      <c r="T23006">
        <v>3.1761239083045819E-7</v>
      </c>
      <c r="U23006">
        <v>1.1379876203755475E-9</v>
      </c>
      <c r="W23006">
        <v>1.1332975233046001E-3</v>
      </c>
      <c r="X23006">
        <v>8.0437914593266822</v>
      </c>
      <c r="AA23006">
        <v>9.9991037193801016E-5</v>
      </c>
      <c r="AB23006">
        <v>1.5462076020572799E-6</v>
      </c>
    </row>
    <row r="23007" spans="1:28" x14ac:dyDescent="0.2">
      <c r="A23007">
        <v>33</v>
      </c>
      <c r="B23007">
        <v>6</v>
      </c>
      <c r="C23007">
        <v>1E-4</v>
      </c>
      <c r="D23007">
        <v>8.5500000000000007</v>
      </c>
      <c r="E23007">
        <v>8.5493156206896543</v>
      </c>
      <c r="F23007">
        <v>8.5484090965509999E-4</v>
      </c>
      <c r="G23007">
        <v>12.820600034482762</v>
      </c>
      <c r="H23007">
        <v>1.5000147277589728</v>
      </c>
      <c r="I23007">
        <v>1.000159322336E-4</v>
      </c>
      <c r="K23007">
        <v>0.1117205708178186</v>
      </c>
      <c r="L23007">
        <v>1132.9436384635962</v>
      </c>
      <c r="O23007" t="b">
        <v>1</v>
      </c>
      <c r="P23007" t="b">
        <v>0</v>
      </c>
      <c r="Q23007">
        <v>1.123559715936E-4</v>
      </c>
      <c r="R23007">
        <v>1.8963491942761385E-7</v>
      </c>
      <c r="S23007">
        <v>1.8569533817661904E-6</v>
      </c>
      <c r="T23007">
        <v>3.2629897374043611E-7</v>
      </c>
      <c r="U23007">
        <v>1.442877870064276E-9</v>
      </c>
      <c r="W23007">
        <v>8.6360414105609998E-4</v>
      </c>
      <c r="X23007">
        <v>4.4650676265985139</v>
      </c>
      <c r="AA23007">
        <v>9.9996874920846516E-5</v>
      </c>
      <c r="AB23007">
        <v>1.537028405782599E-6</v>
      </c>
    </row>
    <row r="23008" spans="1:28" x14ac:dyDescent="0.2">
      <c r="A23008">
        <v>33</v>
      </c>
      <c r="B23008">
        <v>6</v>
      </c>
      <c r="C23008">
        <v>1E-4</v>
      </c>
      <c r="D23008">
        <v>9.0299999999999994</v>
      </c>
      <c r="E23008">
        <v>9.0294311896551722</v>
      </c>
      <c r="F23008">
        <v>9.0285331310339999E-4</v>
      </c>
      <c r="G23008">
        <v>13.5406</v>
      </c>
      <c r="H23008">
        <v>1.5000139616490809</v>
      </c>
      <c r="I23008">
        <v>1.000146933087E-4</v>
      </c>
      <c r="K23008">
        <v>0.1113113945687627</v>
      </c>
      <c r="L23008">
        <v>1128.3665924571417</v>
      </c>
      <c r="O23008" t="b">
        <v>1</v>
      </c>
      <c r="P23008" t="b">
        <v>0</v>
      </c>
      <c r="Q23008">
        <v>1.2161128718429999E-4</v>
      </c>
      <c r="R23008">
        <v>2.0879951359018561E-7</v>
      </c>
      <c r="S23008">
        <v>1.7766631870509545E-15</v>
      </c>
      <c r="T23008">
        <v>2.0117391265808131E-7</v>
      </c>
      <c r="U23008">
        <v>8.7222046312978105E-10</v>
      </c>
      <c r="W23008">
        <v>1.5401213295016E-3</v>
      </c>
      <c r="X23008">
        <v>3.9956466313521202</v>
      </c>
      <c r="AA23008">
        <v>1.0000196513909999E-4</v>
      </c>
      <c r="AB23008">
        <v>1.5769031929516742E-6</v>
      </c>
    </row>
    <row r="23009" spans="1:28" x14ac:dyDescent="0.2">
      <c r="A23009">
        <v>33</v>
      </c>
      <c r="B23009">
        <v>6</v>
      </c>
      <c r="C23009">
        <v>1E-4</v>
      </c>
      <c r="D23009">
        <v>9.52</v>
      </c>
      <c r="E23009">
        <v>9.5190989068965521</v>
      </c>
      <c r="F23009">
        <v>9.5181283448269997E-4</v>
      </c>
      <c r="G23009">
        <v>14.274923344827588</v>
      </c>
      <c r="H23009">
        <v>1.5000153741527436</v>
      </c>
      <c r="I23009">
        <v>1.0002134684689999E-4</v>
      </c>
      <c r="J23009">
        <v>2.5885681526081776</v>
      </c>
      <c r="K23009">
        <v>0.110303432004899</v>
      </c>
      <c r="L23009">
        <v>1069.645983511464</v>
      </c>
      <c r="M23009">
        <v>1.5053392655138875</v>
      </c>
      <c r="O23009" t="b">
        <v>1</v>
      </c>
      <c r="P23009" t="b">
        <v>0</v>
      </c>
      <c r="Q23009">
        <v>1.2493010790019999E-4</v>
      </c>
      <c r="R23009">
        <v>2.0736787566493357E-7</v>
      </c>
      <c r="S23009">
        <v>6.0666515215767874E-5</v>
      </c>
      <c r="T23009">
        <v>4.6893378410868102E-7</v>
      </c>
      <c r="U23009">
        <v>1.5269613346026331E-9</v>
      </c>
      <c r="V23009">
        <v>1.5824721436530399E-2</v>
      </c>
      <c r="W23009">
        <v>1.0047639150514999E-3</v>
      </c>
      <c r="X23009">
        <v>4.1896199651515476</v>
      </c>
      <c r="Y23009">
        <v>4.7631211948360999E-3</v>
      </c>
      <c r="AA23009">
        <v>1.000013701216E-4</v>
      </c>
      <c r="AB23009">
        <v>1.5722401546611136E-6</v>
      </c>
    </row>
    <row r="23010" spans="1:28" x14ac:dyDescent="0.2">
      <c r="A23010">
        <v>33</v>
      </c>
      <c r="B23010">
        <v>6</v>
      </c>
      <c r="C23010">
        <v>1E-4</v>
      </c>
      <c r="D23010">
        <v>10</v>
      </c>
      <c r="E23010">
        <v>10.001061462068966</v>
      </c>
      <c r="F23010">
        <v>1.0000129082758001E-3</v>
      </c>
      <c r="G23010">
        <v>14.997701310344825</v>
      </c>
      <c r="H23010">
        <v>1.5000147360069374</v>
      </c>
      <c r="I23010">
        <v>1.000163322787E-4</v>
      </c>
      <c r="K23010">
        <v>0.1005214372436832</v>
      </c>
      <c r="L23010">
        <v>1013.219933082362</v>
      </c>
      <c r="O23010" t="b">
        <v>1</v>
      </c>
      <c r="P23010" t="b">
        <v>0</v>
      </c>
      <c r="Q23010">
        <v>3.1659123587660001E-4</v>
      </c>
      <c r="R23010">
        <v>2.2838913495380177E-7</v>
      </c>
      <c r="S23010">
        <v>4.3030068852159997E-4</v>
      </c>
      <c r="T23010">
        <v>5.774174179429816E-7</v>
      </c>
      <c r="U23010">
        <v>8.62884064183327E-10</v>
      </c>
      <c r="W23010">
        <v>2.1498064711485999E-3</v>
      </c>
      <c r="X23010">
        <v>9.8195935214815204</v>
      </c>
      <c r="AA23010">
        <v>9.9971035244125959E-5</v>
      </c>
      <c r="AB23010">
        <v>1.5552798294977802E-6</v>
      </c>
    </row>
    <row r="23011" spans="1:28" x14ac:dyDescent="0.2">
      <c r="A23011">
        <v>33</v>
      </c>
      <c r="B23011">
        <v>6</v>
      </c>
      <c r="C23011">
        <v>1E-3</v>
      </c>
      <c r="D23011">
        <v>0.72</v>
      </c>
      <c r="E23011">
        <v>0.71987741034482744</v>
      </c>
      <c r="F23011">
        <v>7.1641590310339998E-4</v>
      </c>
      <c r="G23011">
        <v>1.0727899999999997</v>
      </c>
      <c r="I23011">
        <v>1.0032449249385001E-3</v>
      </c>
      <c r="L23011">
        <v>1374.2238885969705</v>
      </c>
      <c r="O23011" t="b">
        <v>1</v>
      </c>
      <c r="P23011" t="b">
        <v>0</v>
      </c>
      <c r="Q23011">
        <v>5.8821169092329996E-4</v>
      </c>
      <c r="R23011">
        <v>1.3400554162873125E-6</v>
      </c>
      <c r="S23011">
        <v>4.4416579676273863E-16</v>
      </c>
      <c r="T23011">
        <v>9.7248987491740479E-5</v>
      </c>
      <c r="U23011">
        <v>1.2879360880503013E-7</v>
      </c>
      <c r="W23011">
        <v>1.0660040939940701E-2</v>
      </c>
      <c r="X23011">
        <v>3.961915545432324</v>
      </c>
      <c r="AA23011">
        <v>1.0001383724379E-3</v>
      </c>
      <c r="AB23011">
        <v>1.553866062945689E-5</v>
      </c>
    </row>
    <row r="23012" spans="1:28" x14ac:dyDescent="0.2">
      <c r="A23012">
        <v>33</v>
      </c>
      <c r="B23012">
        <v>6</v>
      </c>
      <c r="C23012">
        <v>1E-3</v>
      </c>
      <c r="D23012">
        <v>0.77</v>
      </c>
      <c r="E23012">
        <v>0.77036752862068969</v>
      </c>
      <c r="F23012">
        <v>7.6723061206890005E-4</v>
      </c>
      <c r="G23012">
        <v>1.1489799999999999</v>
      </c>
      <c r="H23012">
        <v>1.5064132776086896</v>
      </c>
      <c r="I23012">
        <v>1.0057793066017E-3</v>
      </c>
      <c r="J23012">
        <v>2.6543996165474555</v>
      </c>
      <c r="K23012">
        <v>1.4082153595279454</v>
      </c>
      <c r="L23012">
        <v>1356.8076839798118</v>
      </c>
      <c r="M23012">
        <v>1.5288804149960202</v>
      </c>
      <c r="O23012" t="b">
        <v>1</v>
      </c>
      <c r="P23012" t="b">
        <v>0</v>
      </c>
      <c r="Q23012">
        <v>4.9539367261530005E-4</v>
      </c>
      <c r="R23012">
        <v>1.3346560682370923E-6</v>
      </c>
      <c r="S23012">
        <v>0</v>
      </c>
      <c r="T23012">
        <v>2.0957568409470001E-4</v>
      </c>
      <c r="U23012">
        <v>1.1275929454137749E-7</v>
      </c>
      <c r="V23012">
        <v>1.8257399191891E-2</v>
      </c>
      <c r="W23012">
        <v>9.2410294192180002E-3</v>
      </c>
      <c r="X23012">
        <v>8.8086260048569507</v>
      </c>
      <c r="Y23012">
        <v>7.4319228232356E-3</v>
      </c>
      <c r="AA23012">
        <v>1.0000577188800999E-3</v>
      </c>
      <c r="AB23012">
        <v>1.5843944435213256E-5</v>
      </c>
    </row>
    <row r="23013" spans="1:28" x14ac:dyDescent="0.2">
      <c r="A23013">
        <v>33</v>
      </c>
      <c r="B23013">
        <v>6</v>
      </c>
      <c r="C23013">
        <v>1E-3</v>
      </c>
      <c r="D23013">
        <v>0.81</v>
      </c>
      <c r="E23013">
        <v>0.81002553896551721</v>
      </c>
      <c r="F23013">
        <v>8.0709318586199999E-4</v>
      </c>
      <c r="G23013">
        <v>1.2088300000000003</v>
      </c>
      <c r="H23013">
        <v>1.5054746945314941</v>
      </c>
      <c r="I23013">
        <v>1.0022857823708E-3</v>
      </c>
      <c r="J23013">
        <v>2.631514831238905</v>
      </c>
      <c r="K23013">
        <v>1.3080650797879709</v>
      </c>
      <c r="L23013">
        <v>1241.6023295619616</v>
      </c>
      <c r="M23013">
        <v>1.5145944038122732</v>
      </c>
      <c r="O23013" t="b">
        <v>1</v>
      </c>
      <c r="P23013" t="b">
        <v>0</v>
      </c>
      <c r="Q23013">
        <v>5.4208351027620004E-4</v>
      </c>
      <c r="R23013">
        <v>1.3429028743668961E-6</v>
      </c>
      <c r="S23013">
        <v>2.2208289838136931E-16</v>
      </c>
      <c r="T23013">
        <v>9.5687142000449845E-5</v>
      </c>
      <c r="U23013">
        <v>2.719024434318785E-7</v>
      </c>
      <c r="V23013">
        <v>2.16209072026801E-2</v>
      </c>
      <c r="W23013">
        <v>1.2558253641083201E-2</v>
      </c>
      <c r="X23013">
        <v>4.5688993197376879</v>
      </c>
      <c r="Y23013">
        <v>5.4567641552783E-3</v>
      </c>
      <c r="AA23013">
        <v>9.9983004249289999E-4</v>
      </c>
      <c r="AB23013">
        <v>1.5724818406753087E-5</v>
      </c>
    </row>
    <row r="23014" spans="1:28" x14ac:dyDescent="0.2">
      <c r="A23014">
        <v>33</v>
      </c>
      <c r="B23014">
        <v>6</v>
      </c>
      <c r="C23014">
        <v>1E-3</v>
      </c>
      <c r="D23014">
        <v>0.83</v>
      </c>
      <c r="E23014">
        <v>0.83021304724137923</v>
      </c>
      <c r="F23014">
        <v>8.2712751896550001E-4</v>
      </c>
      <c r="G23014">
        <v>1.2389404689655168</v>
      </c>
      <c r="H23014">
        <v>1.5051720329899083</v>
      </c>
      <c r="I23014">
        <v>1.0057958255582E-3</v>
      </c>
      <c r="K23014">
        <v>1.2001077531159492</v>
      </c>
      <c r="L23014">
        <v>1203.3989867853736</v>
      </c>
      <c r="O23014" t="b">
        <v>1</v>
      </c>
      <c r="P23014" t="b">
        <v>0</v>
      </c>
      <c r="Q23014">
        <v>4.9673210684459995E-4</v>
      </c>
      <c r="R23014">
        <v>1.3601173383878061E-6</v>
      </c>
      <c r="S23014">
        <v>2.1145373803216056E-6</v>
      </c>
      <c r="T23014">
        <v>1.4547143068570001E-4</v>
      </c>
      <c r="U23014">
        <v>1.1647658807265113E-7</v>
      </c>
      <c r="W23014">
        <v>9.0803249476233E-3</v>
      </c>
      <c r="X23014">
        <v>6.2737938197788061</v>
      </c>
      <c r="AA23014">
        <v>1.0002436997167E-3</v>
      </c>
      <c r="AB23014">
        <v>1.5632724789805998E-5</v>
      </c>
    </row>
    <row r="23015" spans="1:28" x14ac:dyDescent="0.2">
      <c r="A23015">
        <v>33</v>
      </c>
      <c r="B23015">
        <v>6</v>
      </c>
      <c r="C23015">
        <v>1E-3</v>
      </c>
      <c r="D23015">
        <v>0.87</v>
      </c>
      <c r="E23015">
        <v>0.86993767620689655</v>
      </c>
      <c r="F23015">
        <v>8.6708109068960005E-4</v>
      </c>
      <c r="G23015">
        <v>1.2985899999999999</v>
      </c>
      <c r="H23015">
        <v>1.5040175012889352</v>
      </c>
      <c r="I23015">
        <v>1.0036612953251E-3</v>
      </c>
      <c r="J23015">
        <v>2.5541632739402398</v>
      </c>
      <c r="K23015">
        <v>1.1645202271610049</v>
      </c>
      <c r="L23015">
        <v>1177.440217343388</v>
      </c>
      <c r="M23015">
        <v>1.5522468971093586</v>
      </c>
      <c r="O23015" t="b">
        <v>1</v>
      </c>
      <c r="P23015" t="b">
        <v>0</v>
      </c>
      <c r="Q23015">
        <v>5.1455881796940003E-4</v>
      </c>
      <c r="R23015">
        <v>1.3513970200799109E-6</v>
      </c>
      <c r="S23015">
        <v>2.2208289838136931E-16</v>
      </c>
      <c r="T23015">
        <v>4.2471449231565887E-5</v>
      </c>
      <c r="U23015">
        <v>1.979511392031487E-7</v>
      </c>
      <c r="V23015">
        <v>1.40875060931611E-2</v>
      </c>
      <c r="W23015">
        <v>1.35778463581734E-2</v>
      </c>
      <c r="X23015">
        <v>6.0471583836854066</v>
      </c>
      <c r="Y23015">
        <v>7.1623918776278E-3</v>
      </c>
      <c r="AA23015">
        <v>1.0003623622728999E-3</v>
      </c>
      <c r="AB23015">
        <v>1.5921838960017664E-5</v>
      </c>
    </row>
    <row r="23016" spans="1:28" x14ac:dyDescent="0.2">
      <c r="A23016">
        <v>33</v>
      </c>
      <c r="B23016">
        <v>6</v>
      </c>
      <c r="C23016">
        <v>1E-3</v>
      </c>
      <c r="D23016">
        <v>0.91</v>
      </c>
      <c r="E23016">
        <v>0.91010449482758615</v>
      </c>
      <c r="F23016">
        <v>9.0744162724129996E-4</v>
      </c>
      <c r="G23016">
        <v>1.359059496551724</v>
      </c>
      <c r="H23016">
        <v>1.503904640824332</v>
      </c>
      <c r="I23016">
        <v>1.003453619816E-3</v>
      </c>
      <c r="J23016">
        <v>2.5107210077205377</v>
      </c>
      <c r="K23016">
        <v>1.0739238938531059</v>
      </c>
      <c r="L23016">
        <v>1065.7054675107804</v>
      </c>
      <c r="M23016">
        <v>1.5258809952499759</v>
      </c>
      <c r="O23016" t="b">
        <v>1</v>
      </c>
      <c r="P23016" t="b">
        <v>0</v>
      </c>
      <c r="Q23016">
        <v>4.322355442181E-4</v>
      </c>
      <c r="R23016">
        <v>1.3935725318526842E-6</v>
      </c>
      <c r="S23016">
        <v>2.1869320495093581E-6</v>
      </c>
      <c r="T23016">
        <v>9.2156584062336123E-5</v>
      </c>
      <c r="U23016">
        <v>3.6218622381196621E-7</v>
      </c>
      <c r="V23016">
        <v>1.3496619625662801E-2</v>
      </c>
      <c r="W23016">
        <v>9.3490916313045992E-3</v>
      </c>
      <c r="X23016">
        <v>6.468572834031165</v>
      </c>
      <c r="Y23016">
        <v>5.8288873626722998E-3</v>
      </c>
      <c r="AA23016">
        <v>9.9994407682050005E-4</v>
      </c>
      <c r="AB23016">
        <v>1.5427803805811042E-5</v>
      </c>
    </row>
    <row r="23017" spans="1:28" x14ac:dyDescent="0.2">
      <c r="A23017">
        <v>33</v>
      </c>
      <c r="B23017">
        <v>6</v>
      </c>
      <c r="C23017">
        <v>5.0000000000000001E-3</v>
      </c>
      <c r="D23017">
        <v>0.62</v>
      </c>
      <c r="E23017">
        <v>0.61987263413793103</v>
      </c>
      <c r="F23017">
        <v>3.0021763724137002E-3</v>
      </c>
      <c r="G23017">
        <v>0.89002420931034476</v>
      </c>
      <c r="H23017">
        <v>1.5616143928282082</v>
      </c>
      <c r="I23017">
        <v>5.1535800355941999E-3</v>
      </c>
      <c r="K23017">
        <v>1.6490620612294715</v>
      </c>
      <c r="L23017">
        <v>339.81815830516541</v>
      </c>
      <c r="O23017" t="b">
        <v>1</v>
      </c>
      <c r="P23017" t="b">
        <v>0</v>
      </c>
      <c r="Q23017">
        <v>1.5778874132193999E-3</v>
      </c>
      <c r="R23017">
        <v>1.440366170527856E-5</v>
      </c>
      <c r="S23017">
        <v>2.04434695543557E-6</v>
      </c>
      <c r="T23017">
        <v>1.7124427016191001E-3</v>
      </c>
      <c r="U23017">
        <v>3.5262861090918772E-6</v>
      </c>
      <c r="V23017">
        <v>2.2475591551241601E-2</v>
      </c>
      <c r="W23017">
        <v>1.93519982476602E-2</v>
      </c>
      <c r="X23017">
        <v>1.5772058241250748</v>
      </c>
      <c r="AA23017">
        <v>4.9977267488751E-3</v>
      </c>
      <c r="AB23017">
        <v>8.0350921915755015E-5</v>
      </c>
    </row>
    <row r="23018" spans="1:28" x14ac:dyDescent="0.2">
      <c r="A23018">
        <v>33</v>
      </c>
      <c r="B23018">
        <v>6</v>
      </c>
      <c r="C23018">
        <v>5.0000000000000001E-3</v>
      </c>
      <c r="D23018">
        <v>1.96</v>
      </c>
      <c r="E23018">
        <v>1.9600342275862073</v>
      </c>
      <c r="F23018">
        <v>9.8020948379309997E-3</v>
      </c>
      <c r="G23018">
        <v>2.9190086413793104</v>
      </c>
      <c r="H23018">
        <v>1.5032813948445347</v>
      </c>
      <c r="I23018">
        <v>5.0489427803876996E-3</v>
      </c>
      <c r="K23018">
        <v>0.4991376328136588</v>
      </c>
      <c r="L23018">
        <v>100.9212002735762</v>
      </c>
      <c r="O23018" t="b">
        <v>1</v>
      </c>
      <c r="P23018" t="b">
        <v>0</v>
      </c>
      <c r="Q23018">
        <v>6.8564650611900005E-4</v>
      </c>
      <c r="R23018">
        <v>2.2554040617974653E-5</v>
      </c>
      <c r="S23018">
        <v>3.4270113092454196E-6</v>
      </c>
      <c r="T23018">
        <v>1.9877458998212024E-5</v>
      </c>
      <c r="U23018">
        <v>7.2384119112618004E-7</v>
      </c>
      <c r="W23018">
        <v>3.6357264661122002E-3</v>
      </c>
      <c r="X23018">
        <v>0.33863640001010781</v>
      </c>
      <c r="AA23018">
        <v>4.9996208615230003E-3</v>
      </c>
      <c r="AB23018">
        <v>7.7787465326197122E-5</v>
      </c>
    </row>
    <row r="23019" spans="1:28" x14ac:dyDescent="0.2">
      <c r="A23019">
        <v>33</v>
      </c>
      <c r="B23019">
        <v>6</v>
      </c>
      <c r="C23019">
        <v>5.0000000000000001E-3</v>
      </c>
      <c r="D23019">
        <v>3.3</v>
      </c>
      <c r="E23019">
        <v>3.3001792724137928</v>
      </c>
      <c r="F23019">
        <v>1.6568006103448201E-2</v>
      </c>
      <c r="G23019">
        <v>4.9314287103448269</v>
      </c>
      <c r="H23019">
        <v>1.5013743886801081</v>
      </c>
      <c r="I23019">
        <v>5.0499410707038998E-3</v>
      </c>
      <c r="K23019">
        <v>0.30127856268290509</v>
      </c>
      <c r="L23019">
        <v>61.731543828570317</v>
      </c>
      <c r="O23019" t="b">
        <v>1</v>
      </c>
      <c r="P23019" t="b">
        <v>0</v>
      </c>
      <c r="Q23019">
        <v>6.0046841689970004E-4</v>
      </c>
      <c r="R23019">
        <v>3.1999668213445564E-5</v>
      </c>
      <c r="S23019">
        <v>3.8770643569512074E-6</v>
      </c>
      <c r="T23019">
        <v>6.3814121543831844E-6</v>
      </c>
      <c r="U23019">
        <v>4.3355014313012163E-7</v>
      </c>
      <c r="W23019">
        <v>2.6536118850703999E-3</v>
      </c>
      <c r="X23019">
        <v>0.32464779577074981</v>
      </c>
      <c r="AA23019">
        <v>4.9989798083652E-3</v>
      </c>
      <c r="AB23019">
        <v>7.8556521866402683E-5</v>
      </c>
    </row>
    <row r="23020" spans="1:28" x14ac:dyDescent="0.2">
      <c r="A23020">
        <v>33</v>
      </c>
      <c r="B23020">
        <v>6</v>
      </c>
      <c r="C23020">
        <v>5.0000000000000001E-3</v>
      </c>
      <c r="D23020">
        <v>4.6399999999999997</v>
      </c>
      <c r="E23020">
        <v>4.6392586344827587</v>
      </c>
      <c r="F23020">
        <v>2.33247573793103E-2</v>
      </c>
      <c r="G23020">
        <v>6.9411579931034479</v>
      </c>
      <c r="H23020">
        <v>1.5010149210220298</v>
      </c>
      <c r="I23020">
        <v>5.0466181599175004E-3</v>
      </c>
      <c r="J23020">
        <v>2.5360524286699513</v>
      </c>
      <c r="K23020">
        <v>0.217513895478539</v>
      </c>
      <c r="L23020">
        <v>43.060408374427709</v>
      </c>
      <c r="M23020">
        <v>1.516025257222184</v>
      </c>
      <c r="O23020" t="b">
        <v>1</v>
      </c>
      <c r="P23020" t="b">
        <v>0</v>
      </c>
      <c r="Q23020">
        <v>6.1469141068760003E-4</v>
      </c>
      <c r="R23020">
        <v>4.173996438009324E-5</v>
      </c>
      <c r="S23020">
        <v>6.3723667751730603E-6</v>
      </c>
      <c r="T23020">
        <v>5.2964463695718317E-6</v>
      </c>
      <c r="U23020">
        <v>6.2324536629485349E-7</v>
      </c>
      <c r="V23020">
        <v>2.5286110212333599E-2</v>
      </c>
      <c r="W23020">
        <v>3.1594972842415E-3</v>
      </c>
      <c r="X23020">
        <v>0.30095728819867862</v>
      </c>
      <c r="Y23020">
        <v>9.7047161516848994E-3</v>
      </c>
      <c r="AA23020">
        <v>5.0002958773537002E-3</v>
      </c>
      <c r="AB23020">
        <v>7.7645390513545335E-5</v>
      </c>
    </row>
    <row r="23021" spans="1:28" x14ac:dyDescent="0.2">
      <c r="A23021">
        <v>33</v>
      </c>
      <c r="B23021">
        <v>6</v>
      </c>
      <c r="C23021">
        <v>5.0000000000000001E-3</v>
      </c>
      <c r="D23021">
        <v>5.98</v>
      </c>
      <c r="E23021">
        <v>5.9798878655172416</v>
      </c>
      <c r="F23021">
        <v>3.0086320310344802E-2</v>
      </c>
      <c r="G23021">
        <v>8.9528229965517241</v>
      </c>
      <c r="H23021">
        <v>1.5008674038625172</v>
      </c>
      <c r="I23021">
        <v>5.0419461562723998E-3</v>
      </c>
      <c r="K23021">
        <v>0.15825436583814309</v>
      </c>
      <c r="L23021">
        <v>31.474614255668321</v>
      </c>
      <c r="O23021" t="b">
        <v>1</v>
      </c>
      <c r="P23021" t="b">
        <v>0</v>
      </c>
      <c r="Q23021">
        <v>6.6054502242290003E-4</v>
      </c>
      <c r="R23021">
        <v>5.160382760711614E-5</v>
      </c>
      <c r="S23021">
        <v>3.1845933692748738E-5</v>
      </c>
      <c r="T23021">
        <v>9.7352108195004821E-6</v>
      </c>
      <c r="U23021">
        <v>6.1092005615630422E-7</v>
      </c>
      <c r="W23021">
        <v>1.9759293370513E-3</v>
      </c>
      <c r="X23021">
        <v>0.22906376087542851</v>
      </c>
      <c r="AA23021">
        <v>4.9995700649891001E-3</v>
      </c>
      <c r="AB23021">
        <v>7.6090008629336095E-5</v>
      </c>
    </row>
    <row r="23022" spans="1:28" x14ac:dyDescent="0.2">
      <c r="A23022">
        <v>33</v>
      </c>
      <c r="B23022">
        <v>6</v>
      </c>
      <c r="C23022">
        <v>5.0000000000000001E-3</v>
      </c>
      <c r="D23022">
        <v>7.32</v>
      </c>
      <c r="E23022">
        <v>7.3197341034482761</v>
      </c>
      <c r="F23022">
        <v>3.6844564862068899E-2</v>
      </c>
      <c r="G23022">
        <v>10.963230655172412</v>
      </c>
      <c r="H23022">
        <v>1.5008128073512328</v>
      </c>
      <c r="I23022">
        <v>5.0457001756181001E-3</v>
      </c>
      <c r="J23022">
        <v>2.515267632715767</v>
      </c>
      <c r="K23022">
        <v>0.1399155554182592</v>
      </c>
      <c r="L23022">
        <v>27.358351804418412</v>
      </c>
      <c r="O23022" t="b">
        <v>1</v>
      </c>
      <c r="P23022" t="b">
        <v>0</v>
      </c>
      <c r="Q23022">
        <v>7.5382921953629997E-4</v>
      </c>
      <c r="R23022">
        <v>6.0955290050280087E-5</v>
      </c>
      <c r="S23022">
        <v>1.9627854981590001E-4</v>
      </c>
      <c r="T23022">
        <v>8.6255742953509E-6</v>
      </c>
      <c r="U23022">
        <v>3.114598170773342E-7</v>
      </c>
      <c r="V23022">
        <v>7.9678876209759997E-3</v>
      </c>
      <c r="W23022">
        <v>9.0808403590469998E-4</v>
      </c>
      <c r="X23022">
        <v>0.17026647624906019</v>
      </c>
      <c r="AA23022">
        <v>5.0001327895349999E-3</v>
      </c>
      <c r="AB23022">
        <v>7.7652938487760169E-5</v>
      </c>
    </row>
    <row r="23023" spans="1:28" x14ac:dyDescent="0.2">
      <c r="A23023">
        <v>33</v>
      </c>
      <c r="B23023">
        <v>6</v>
      </c>
      <c r="C23023">
        <v>5.0000000000000001E-3</v>
      </c>
      <c r="D23023">
        <v>8.66</v>
      </c>
      <c r="E23023">
        <v>8.6600614482758633</v>
      </c>
      <c r="F23023">
        <v>4.3601838931034399E-2</v>
      </c>
      <c r="G23023">
        <v>12.974261931034482</v>
      </c>
      <c r="H23023">
        <v>1.5007669987325765</v>
      </c>
      <c r="I23023">
        <v>5.0436168943580996E-3</v>
      </c>
      <c r="J23023">
        <v>2.5437049450828311</v>
      </c>
      <c r="K23023">
        <v>0.1190390194318718</v>
      </c>
      <c r="L23023">
        <v>23.809600590826467</v>
      </c>
      <c r="M23023">
        <v>1.5126238742762741</v>
      </c>
      <c r="O23023" t="b">
        <v>1</v>
      </c>
      <c r="P23023" t="b">
        <v>0</v>
      </c>
      <c r="Q23023">
        <v>8.5838327165830002E-4</v>
      </c>
      <c r="R23023">
        <v>7.0442897384257291E-5</v>
      </c>
      <c r="S23023">
        <v>2.79541082925E-4</v>
      </c>
      <c r="T23023">
        <v>5.3296502706668811E-6</v>
      </c>
      <c r="U23023">
        <v>6.4404569416206435E-7</v>
      </c>
      <c r="V23023">
        <v>1.09377007322505E-2</v>
      </c>
      <c r="W23023">
        <v>9.8416930480469994E-4</v>
      </c>
      <c r="X23023">
        <v>9.4926133719595795E-2</v>
      </c>
      <c r="Y23023">
        <v>6.0894826026991001E-3</v>
      </c>
      <c r="AA23023">
        <v>4.9999588385269004E-3</v>
      </c>
      <c r="AB23023">
        <v>7.9196551222685341E-5</v>
      </c>
    </row>
    <row r="23024" spans="1:28" x14ac:dyDescent="0.2">
      <c r="A23024">
        <v>33</v>
      </c>
      <c r="B23024">
        <v>6</v>
      </c>
      <c r="C23024">
        <v>5.0000000000000001E-3</v>
      </c>
      <c r="D23024">
        <v>10</v>
      </c>
      <c r="E23024">
        <v>9.9998792000000005</v>
      </c>
      <c r="F23024">
        <v>5.0354829137930997E-2</v>
      </c>
      <c r="G23024">
        <v>14.984415482758619</v>
      </c>
      <c r="H23024">
        <v>1.5007347046340986</v>
      </c>
      <c r="I23024">
        <v>5.0423902488292002E-3</v>
      </c>
      <c r="K23024">
        <v>9.8174353608661905E-2</v>
      </c>
      <c r="L23024">
        <v>19.63891438928551</v>
      </c>
      <c r="O23024" t="b">
        <v>1</v>
      </c>
      <c r="P23024" t="b">
        <v>0</v>
      </c>
      <c r="Q23024">
        <v>1.0516489366845E-3</v>
      </c>
      <c r="R23024">
        <v>8.0255428480367435E-5</v>
      </c>
      <c r="S23024">
        <v>7.2882191323639996E-4</v>
      </c>
      <c r="T23024">
        <v>4.0219457645741757E-6</v>
      </c>
      <c r="U23024">
        <v>4.1356208341487218E-7</v>
      </c>
      <c r="W23024">
        <v>8.1663874807440002E-4</v>
      </c>
      <c r="X23024">
        <v>0.15093987657599089</v>
      </c>
      <c r="AA23024">
        <v>4.9992978803531998E-3</v>
      </c>
      <c r="AB23024">
        <v>7.7570465614646249E-5</v>
      </c>
    </row>
    <row r="23025" spans="1:28" x14ac:dyDescent="0.2">
      <c r="A23025">
        <v>33</v>
      </c>
      <c r="B23025">
        <v>6</v>
      </c>
      <c r="C23025">
        <v>0.01</v>
      </c>
      <c r="D23025">
        <v>0.6</v>
      </c>
      <c r="E23025">
        <v>0.59983528586206891</v>
      </c>
      <c r="F23025">
        <v>5.6011996862068E-3</v>
      </c>
      <c r="G23025">
        <v>0.81786201172413808</v>
      </c>
      <c r="H23025">
        <v>1.6510991572254821</v>
      </c>
      <c r="I23025">
        <v>1.07653793203581E-2</v>
      </c>
      <c r="J23025">
        <v>2.9445340528033728</v>
      </c>
      <c r="K23025">
        <v>2.0139867089114523</v>
      </c>
      <c r="L23025">
        <v>194.91525599099219</v>
      </c>
      <c r="M23025">
        <v>1.6955734660367927</v>
      </c>
      <c r="O23025" t="b">
        <v>1</v>
      </c>
      <c r="P23025" t="b">
        <v>0</v>
      </c>
      <c r="Q23025">
        <v>2.0237894552631E-3</v>
      </c>
      <c r="R23025">
        <v>4.0334199850114353E-5</v>
      </c>
      <c r="S23025">
        <v>3.1093446145708573E-6</v>
      </c>
      <c r="T23025">
        <v>3.6554477412632999E-3</v>
      </c>
      <c r="U23025">
        <v>1.80789770653144E-5</v>
      </c>
      <c r="V23025">
        <v>1.94517593717515E-2</v>
      </c>
      <c r="W23025">
        <v>2.3585680330195001E-2</v>
      </c>
      <c r="X23025">
        <v>0.6373579557097353</v>
      </c>
      <c r="Y23025">
        <v>1.1418984315159199E-2</v>
      </c>
      <c r="AA23025">
        <v>9.9989196883851997E-3</v>
      </c>
      <c r="AB23025">
        <v>1.689491287792E-4</v>
      </c>
    </row>
    <row r="23026" spans="1:28" x14ac:dyDescent="0.2">
      <c r="A23026">
        <v>33</v>
      </c>
      <c r="B23026">
        <v>6</v>
      </c>
      <c r="C23026">
        <v>0.01</v>
      </c>
      <c r="D23026">
        <v>0.65</v>
      </c>
      <c r="E23026">
        <v>0.64939984517241378</v>
      </c>
      <c r="F23026">
        <v>6.1278310448274996E-3</v>
      </c>
      <c r="G23026">
        <v>0.89877508862068967</v>
      </c>
      <c r="H23026">
        <v>1.6151912392593757</v>
      </c>
      <c r="I23026">
        <v>1.05798951478497E-2</v>
      </c>
      <c r="J23026">
        <v>2.9039403713673089</v>
      </c>
      <c r="K23026">
        <v>1.8381208074854605</v>
      </c>
      <c r="L23026">
        <v>173.13067935564803</v>
      </c>
      <c r="M23026">
        <v>1.6353131277160975</v>
      </c>
      <c r="N23026">
        <v>6.7084055176927935</v>
      </c>
      <c r="O23026" t="b">
        <v>1</v>
      </c>
      <c r="P23026" t="b">
        <v>0</v>
      </c>
      <c r="Q23026">
        <v>1.9525722919229E-3</v>
      </c>
      <c r="R23026">
        <v>4.1445253838335971E-5</v>
      </c>
      <c r="S23026">
        <v>3.0427688686449987E-6</v>
      </c>
      <c r="T23026">
        <v>1.1996655715998999E-3</v>
      </c>
      <c r="U23026">
        <v>3.4138248092499524E-5</v>
      </c>
      <c r="V23026">
        <v>2.10939478339962E-2</v>
      </c>
      <c r="W23026">
        <v>1.5362119806682201E-2</v>
      </c>
      <c r="X23026">
        <v>1.2500712146052939</v>
      </c>
      <c r="Y23026">
        <v>9.4648309365948993E-3</v>
      </c>
      <c r="Z23026">
        <v>0.29709100416306777</v>
      </c>
      <c r="AA23026">
        <v>1.0001110869854999E-2</v>
      </c>
      <c r="AB23026">
        <v>1.650544592278E-4</v>
      </c>
    </row>
    <row r="23027" spans="1:28" x14ac:dyDescent="0.2">
      <c r="A23027">
        <v>33</v>
      </c>
      <c r="B23027">
        <v>6</v>
      </c>
      <c r="C23027">
        <v>0.01</v>
      </c>
      <c r="D23027">
        <v>0.7</v>
      </c>
      <c r="E23027">
        <v>0.70061836</v>
      </c>
      <c r="F23027">
        <v>6.6674276241379003E-3</v>
      </c>
      <c r="G23027">
        <v>0.98071090620689683</v>
      </c>
      <c r="H23027">
        <v>1.5921507559906225</v>
      </c>
      <c r="I23027">
        <v>1.0610682473163499E-2</v>
      </c>
      <c r="J23027">
        <v>2.7068387585258424</v>
      </c>
      <c r="K23027">
        <v>1.6050620056234937</v>
      </c>
      <c r="L23027">
        <v>157.42490542671135</v>
      </c>
      <c r="M23027">
        <v>1.560976849395596</v>
      </c>
      <c r="O23027" t="b">
        <v>1</v>
      </c>
      <c r="P23027" t="b">
        <v>0</v>
      </c>
      <c r="Q23027">
        <v>1.9052238032984999E-3</v>
      </c>
      <c r="R23027">
        <v>4.123421523710004E-5</v>
      </c>
      <c r="S23027">
        <v>2.8472972894182785E-6</v>
      </c>
      <c r="T23027">
        <v>8.9288933592010001E-4</v>
      </c>
      <c r="U23027">
        <v>1.7564916737856173E-5</v>
      </c>
      <c r="V23027">
        <v>2.4742681356119799E-2</v>
      </c>
      <c r="W23027">
        <v>1.52206110072108E-2</v>
      </c>
      <c r="X23027">
        <v>0.47050190192585939</v>
      </c>
      <c r="Y23027">
        <v>7.4063144882160004E-3</v>
      </c>
      <c r="AA23027">
        <v>1.00002998733544E-2</v>
      </c>
      <c r="AB23027">
        <v>1.64203404652E-4</v>
      </c>
    </row>
    <row r="23028" spans="1:28" x14ac:dyDescent="0.2">
      <c r="A23028">
        <v>33</v>
      </c>
      <c r="B23028">
        <v>6</v>
      </c>
      <c r="C23028">
        <v>0.01</v>
      </c>
      <c r="D23028">
        <v>0.72</v>
      </c>
      <c r="E23028">
        <v>0.71951853034482749</v>
      </c>
      <c r="F23028">
        <v>6.8660862896550998E-3</v>
      </c>
      <c r="G23028">
        <v>1.0110882620689654</v>
      </c>
      <c r="H23028">
        <v>1.5903713464774709</v>
      </c>
      <c r="I23028">
        <v>1.05450947524959E-2</v>
      </c>
      <c r="J23028">
        <v>2.8151758785346463</v>
      </c>
      <c r="K23028">
        <v>1.5978699986481759</v>
      </c>
      <c r="L23028">
        <v>149.55139000293917</v>
      </c>
      <c r="M23028">
        <v>1.585333193982996</v>
      </c>
      <c r="N23028">
        <v>5.3404599134186004</v>
      </c>
      <c r="O23028" t="b">
        <v>1</v>
      </c>
      <c r="P23028" t="b">
        <v>0</v>
      </c>
      <c r="Q23028">
        <v>1.6948392936287E-3</v>
      </c>
      <c r="R23028">
        <v>4.0858883597612979E-5</v>
      </c>
      <c r="S23028">
        <v>3.9328981712981178E-6</v>
      </c>
      <c r="T23028">
        <v>4.9314854753760001E-4</v>
      </c>
      <c r="U23028">
        <v>9.2334001291013656E-6</v>
      </c>
      <c r="V23028">
        <v>1.7776341171421999E-2</v>
      </c>
      <c r="W23028">
        <v>1.0801005035354401E-2</v>
      </c>
      <c r="X23028">
        <v>0.52802808112804334</v>
      </c>
      <c r="Y23028">
        <v>6.7890964170518996E-3</v>
      </c>
      <c r="Z23028">
        <v>0.24517550248847891</v>
      </c>
      <c r="AA23028">
        <v>9.9958877220462997E-3</v>
      </c>
      <c r="AB23028">
        <v>1.6253193093240001E-4</v>
      </c>
    </row>
    <row r="23029" spans="1:28" x14ac:dyDescent="0.2">
      <c r="A23029">
        <v>33</v>
      </c>
      <c r="B23029">
        <v>6</v>
      </c>
      <c r="C23029">
        <v>0.01</v>
      </c>
      <c r="D23029">
        <v>0.75</v>
      </c>
      <c r="E23029">
        <v>0.74998635344827591</v>
      </c>
      <c r="F23029">
        <v>7.1846706241379E-3</v>
      </c>
      <c r="G23029">
        <v>1.0587108758620687</v>
      </c>
      <c r="H23029">
        <v>1.5714372410386781</v>
      </c>
      <c r="I23029">
        <v>1.04082197893899E-2</v>
      </c>
      <c r="J23029">
        <v>2.8007883157373428</v>
      </c>
      <c r="K23029">
        <v>1.5753674381300462</v>
      </c>
      <c r="L23029">
        <v>146.16446419000496</v>
      </c>
      <c r="M23029">
        <v>1.5269273939045891</v>
      </c>
      <c r="O23029" t="b">
        <v>1</v>
      </c>
      <c r="P23029" t="b">
        <v>0</v>
      </c>
      <c r="Q23029">
        <v>1.6589208606113E-3</v>
      </c>
      <c r="R23029">
        <v>4.09584677761505E-5</v>
      </c>
      <c r="S23029">
        <v>3.3107073485467207E-6</v>
      </c>
      <c r="T23029">
        <v>8.2874871156449995E-4</v>
      </c>
      <c r="U23029">
        <v>2.0792844710285965E-5</v>
      </c>
      <c r="V23029">
        <v>2.56230588284359E-2</v>
      </c>
      <c r="W23029">
        <v>1.5438926278596599E-2</v>
      </c>
      <c r="X23029">
        <v>0.39233232925636002</v>
      </c>
      <c r="Y23029">
        <v>3.4993512289133999E-3</v>
      </c>
      <c r="AA23029">
        <v>9.9988517813696994E-3</v>
      </c>
      <c r="AB23029">
        <v>1.636394302354E-4</v>
      </c>
    </row>
    <row r="23030" spans="1:28" x14ac:dyDescent="0.2">
      <c r="A23030">
        <v>33</v>
      </c>
      <c r="B23030">
        <v>6</v>
      </c>
      <c r="C23030">
        <v>0.01</v>
      </c>
      <c r="D23030">
        <v>0.8</v>
      </c>
      <c r="E23030">
        <v>0.80042635241379312</v>
      </c>
      <c r="F23030">
        <v>7.7109831310343997E-3</v>
      </c>
      <c r="G23030">
        <v>1.1378908724137935</v>
      </c>
      <c r="H23030">
        <v>1.5646065720591802</v>
      </c>
      <c r="I23030">
        <v>1.0352913923012999E-2</v>
      </c>
      <c r="J23030">
        <v>2.7111872884053168</v>
      </c>
      <c r="K23030">
        <v>1.376721691294343</v>
      </c>
      <c r="L23030">
        <v>136.04862554867017</v>
      </c>
      <c r="M23030">
        <v>1.5965978339692677</v>
      </c>
      <c r="O23030" t="b">
        <v>1</v>
      </c>
      <c r="P23030" t="b">
        <v>0</v>
      </c>
      <c r="Q23030">
        <v>1.6197420752767E-3</v>
      </c>
      <c r="R23030">
        <v>4.2936106639033511E-5</v>
      </c>
      <c r="S23030">
        <v>3.1350422970743467E-6</v>
      </c>
      <c r="T23030">
        <v>1.4711441574216E-3</v>
      </c>
      <c r="U23030">
        <v>1.8581722285295319E-5</v>
      </c>
      <c r="V23030">
        <v>1.19141577166603E-2</v>
      </c>
      <c r="W23030">
        <v>6.8831080151236998E-3</v>
      </c>
      <c r="X23030">
        <v>0.72339283863962944</v>
      </c>
      <c r="Y23030">
        <v>5.6141146025552001E-3</v>
      </c>
      <c r="AA23030">
        <v>9.9993269705048998E-3</v>
      </c>
      <c r="AB23030">
        <v>1.626712384567E-4</v>
      </c>
    </row>
    <row r="23031" spans="1:28" x14ac:dyDescent="0.2">
      <c r="A23031">
        <v>33</v>
      </c>
      <c r="B23031">
        <v>6</v>
      </c>
      <c r="C23031">
        <v>0.01</v>
      </c>
      <c r="D23031">
        <v>0.85</v>
      </c>
      <c r="E23031">
        <v>0.84974186689655185</v>
      </c>
      <c r="F23031">
        <v>8.2244605379309995E-3</v>
      </c>
      <c r="G23031">
        <v>1.2147611275862069</v>
      </c>
      <c r="H23031">
        <v>1.5490396163536519</v>
      </c>
      <c r="I23031">
        <v>1.0391117234774601E-2</v>
      </c>
      <c r="J23031">
        <v>2.7734429330466659</v>
      </c>
      <c r="K23031">
        <v>1.3685628927078941</v>
      </c>
      <c r="L23031">
        <v>127.38698887932144</v>
      </c>
      <c r="M23031">
        <v>1.522868928984249</v>
      </c>
      <c r="N23031">
        <v>5.8942802246335262</v>
      </c>
      <c r="O23031" t="b">
        <v>1</v>
      </c>
      <c r="P23031" t="b">
        <v>0</v>
      </c>
      <c r="Q23031">
        <v>1.5952066679354999E-3</v>
      </c>
      <c r="R23031">
        <v>4.2528616325251763E-5</v>
      </c>
      <c r="S23031">
        <v>3.5049264644761744E-6</v>
      </c>
      <c r="T23031">
        <v>2.2021930162430001E-4</v>
      </c>
      <c r="U23031">
        <v>1.0796188728322476E-5</v>
      </c>
      <c r="V23031">
        <v>1.23217162904199E-2</v>
      </c>
      <c r="W23031">
        <v>9.9095750799605004E-3</v>
      </c>
      <c r="X23031">
        <v>0.69773715130002389</v>
      </c>
      <c r="Y23031">
        <v>9.8143619919190007E-3</v>
      </c>
      <c r="Z23031">
        <v>0.28555282640903468</v>
      </c>
      <c r="AA23031">
        <v>9.9973607032161002E-3</v>
      </c>
      <c r="AB23031">
        <v>1.6220675789880001E-4</v>
      </c>
    </row>
    <row r="23032" spans="1:28" x14ac:dyDescent="0.2">
      <c r="A23032">
        <v>33</v>
      </c>
      <c r="B23032">
        <v>6</v>
      </c>
      <c r="C23032">
        <v>0.01</v>
      </c>
      <c r="D23032">
        <v>0.9</v>
      </c>
      <c r="E23032">
        <v>0.90005902275862071</v>
      </c>
      <c r="F23032">
        <v>8.7457643413792995E-3</v>
      </c>
      <c r="G23032">
        <v>1.2923173448275862</v>
      </c>
      <c r="H23032">
        <v>1.5418257862479077</v>
      </c>
      <c r="I23032">
        <v>1.03339206557891E-2</v>
      </c>
      <c r="J23032">
        <v>2.7180578591207389</v>
      </c>
      <c r="K23032">
        <v>1.2320101503741301</v>
      </c>
      <c r="L23032">
        <v>116.7807801309572</v>
      </c>
      <c r="M23032">
        <v>1.5480495102270808</v>
      </c>
      <c r="O23032" t="b">
        <v>1</v>
      </c>
      <c r="P23032" t="b">
        <v>0</v>
      </c>
      <c r="Q23032">
        <v>1.5406259255004E-3</v>
      </c>
      <c r="R23032">
        <v>4.3108759072961457E-5</v>
      </c>
      <c r="S23032">
        <v>4.4557218490701652E-6</v>
      </c>
      <c r="T23032">
        <v>2.928687332116E-4</v>
      </c>
      <c r="U23032">
        <v>6.2946428638026764E-6</v>
      </c>
      <c r="V23032">
        <v>2.7366504985284399E-2</v>
      </c>
      <c r="W23032">
        <v>1.30943725413594E-2</v>
      </c>
      <c r="X23032">
        <v>0.57462857540523848</v>
      </c>
      <c r="Y23032">
        <v>1.1373549889114E-2</v>
      </c>
      <c r="AA23032">
        <v>1.0000653809365099E-2</v>
      </c>
      <c r="AB23032">
        <v>1.6053360544359999E-4</v>
      </c>
    </row>
    <row r="23033" spans="1:28" x14ac:dyDescent="0.2">
      <c r="A23033">
        <v>33</v>
      </c>
      <c r="B23033">
        <v>6</v>
      </c>
      <c r="C23033">
        <v>0.01</v>
      </c>
      <c r="D23033">
        <v>0.95</v>
      </c>
      <c r="E23033">
        <v>0.94968995275862056</v>
      </c>
      <c r="F23033">
        <v>9.2602082620689002E-3</v>
      </c>
      <c r="G23033">
        <v>1.3688814448275866</v>
      </c>
      <c r="H23033">
        <v>1.5348267581547614</v>
      </c>
      <c r="I23033">
        <v>1.02627559409581E-2</v>
      </c>
      <c r="J23033">
        <v>2.6830252244316481</v>
      </c>
      <c r="K23033">
        <v>1.1821786891127051</v>
      </c>
      <c r="L23033">
        <v>112.62782117186281</v>
      </c>
      <c r="M23033">
        <v>1.5036807147752114</v>
      </c>
      <c r="O23033" t="b">
        <v>1</v>
      </c>
      <c r="P23033" t="b">
        <v>0</v>
      </c>
      <c r="Q23033">
        <v>1.4233756102351E-3</v>
      </c>
      <c r="R23033">
        <v>4.4886496249780069E-5</v>
      </c>
      <c r="S23033">
        <v>3.6605808972384489E-6</v>
      </c>
      <c r="T23033">
        <v>2.6432657536170002E-4</v>
      </c>
      <c r="U23033">
        <v>4.5441823307755337E-6</v>
      </c>
      <c r="V23033">
        <v>1.8278783423402001E-2</v>
      </c>
      <c r="W23033">
        <v>1.15954966167047E-2</v>
      </c>
      <c r="X23033">
        <v>0.3762057443461671</v>
      </c>
      <c r="Y23033">
        <v>6.5057297108320001E-3</v>
      </c>
      <c r="AA23033">
        <v>9.9999619463422007E-3</v>
      </c>
      <c r="AB23033">
        <v>1.6145140252679999E-4</v>
      </c>
    </row>
    <row r="23034" spans="1:28" x14ac:dyDescent="0.2">
      <c r="A23034">
        <v>33</v>
      </c>
      <c r="B23034">
        <v>6</v>
      </c>
      <c r="C23034">
        <v>0.01</v>
      </c>
      <c r="D23034">
        <v>1</v>
      </c>
      <c r="E23034">
        <v>0.99995889862068965</v>
      </c>
      <c r="F23034">
        <v>9.7774844068965003E-3</v>
      </c>
      <c r="G23034">
        <v>1.445818796551724</v>
      </c>
      <c r="H23034">
        <v>1.5311170503148634</v>
      </c>
      <c r="I23034">
        <v>1.0301005096670699E-2</v>
      </c>
      <c r="J23034">
        <v>2.6205325066880016</v>
      </c>
      <c r="K23034">
        <v>1.0561265361916869</v>
      </c>
      <c r="L23034">
        <v>102.7904825519612</v>
      </c>
      <c r="M23034">
        <v>1.5350170941385504</v>
      </c>
      <c r="O23034" t="b">
        <v>1</v>
      </c>
      <c r="P23034" t="b">
        <v>0</v>
      </c>
      <c r="Q23034">
        <v>1.3356652308485E-3</v>
      </c>
      <c r="R23034">
        <v>4.5788487710968239E-5</v>
      </c>
      <c r="S23034">
        <v>3.389204576871775E-6</v>
      </c>
      <c r="T23034">
        <v>2.7681899496380001E-4</v>
      </c>
      <c r="U23034">
        <v>1.283271419337567E-5</v>
      </c>
      <c r="V23034">
        <v>1.13666588761433E-2</v>
      </c>
      <c r="W23034">
        <v>9.1421063542439004E-3</v>
      </c>
      <c r="X23034">
        <v>0.99985641987531881</v>
      </c>
      <c r="Y23034">
        <v>5.1113905810733001E-3</v>
      </c>
      <c r="AA23034">
        <v>1.00001280836527E-2</v>
      </c>
      <c r="AB23034">
        <v>1.585997547364E-4</v>
      </c>
    </row>
    <row r="23035" spans="1:28" x14ac:dyDescent="0.2">
      <c r="A23035">
        <v>33</v>
      </c>
      <c r="B23035">
        <v>6</v>
      </c>
      <c r="C23035">
        <v>0.01</v>
      </c>
      <c r="D23035">
        <v>1.1000000000000001</v>
      </c>
      <c r="E23035">
        <v>1.0998718068965516</v>
      </c>
      <c r="F23035">
        <v>1.0807115275862001E-2</v>
      </c>
      <c r="G23035">
        <v>1.5985833551724136</v>
      </c>
      <c r="H23035">
        <v>1.5251165979266403</v>
      </c>
      <c r="I23035">
        <v>1.03281584244094E-2</v>
      </c>
      <c r="J23035">
        <v>2.5461553956256204</v>
      </c>
      <c r="K23035">
        <v>0.93130161283686841</v>
      </c>
      <c r="L23035">
        <v>90.446780212236504</v>
      </c>
      <c r="O23035" t="b">
        <v>1</v>
      </c>
      <c r="P23035" t="b">
        <v>0</v>
      </c>
      <c r="Q23035">
        <v>1.3612980702127E-3</v>
      </c>
      <c r="R23035">
        <v>4.5771982650416399E-5</v>
      </c>
      <c r="S23035">
        <v>4.7371100103654748E-6</v>
      </c>
      <c r="T23035">
        <v>3.892674429793E-4</v>
      </c>
      <c r="U23035">
        <v>1.0627231747649486E-5</v>
      </c>
      <c r="V23035">
        <v>1.90025851543692E-2</v>
      </c>
      <c r="W23035">
        <v>6.2817476784489002E-3</v>
      </c>
      <c r="X23035">
        <v>0.50955766153749094</v>
      </c>
      <c r="AA23035">
        <v>1.0000122189635001E-2</v>
      </c>
      <c r="AB23035">
        <v>1.5624941658559999E-4</v>
      </c>
    </row>
    <row r="23036" spans="1:28" x14ac:dyDescent="0.2">
      <c r="A23036">
        <v>33</v>
      </c>
      <c r="B23036">
        <v>6</v>
      </c>
      <c r="C23036">
        <v>0.01</v>
      </c>
      <c r="D23036">
        <v>1.2</v>
      </c>
      <c r="E23036">
        <v>1.1999010862068966</v>
      </c>
      <c r="F23036">
        <v>1.18343724137931E-2</v>
      </c>
      <c r="G23036">
        <v>1.7506297827586204</v>
      </c>
      <c r="H23036">
        <v>1.5187030222045079</v>
      </c>
      <c r="I23036">
        <v>1.03089764521397E-2</v>
      </c>
      <c r="J23036">
        <v>2.5823273111962237</v>
      </c>
      <c r="K23036">
        <v>0.8783307179312827</v>
      </c>
      <c r="L23036">
        <v>87.478846022464197</v>
      </c>
      <c r="M23036">
        <v>1.5237943856029514</v>
      </c>
      <c r="O23036" t="b">
        <v>1</v>
      </c>
      <c r="P23036" t="b">
        <v>0</v>
      </c>
      <c r="Q23036">
        <v>1.2584304572545999E-3</v>
      </c>
      <c r="R23036">
        <v>4.8792894195871079E-5</v>
      </c>
      <c r="S23036">
        <v>2.6633030512336343E-6</v>
      </c>
      <c r="T23036">
        <v>2.1324532879520001E-4</v>
      </c>
      <c r="U23036">
        <v>9.5682252381945597E-6</v>
      </c>
      <c r="V23036">
        <v>1.9877716586209099E-2</v>
      </c>
      <c r="W23036">
        <v>9.7213121783106E-3</v>
      </c>
      <c r="X23036">
        <v>0.35742381131755219</v>
      </c>
      <c r="Y23036">
        <v>2.8592142911772001E-3</v>
      </c>
      <c r="AA23036">
        <v>1.0001103804365899E-2</v>
      </c>
      <c r="AB23036">
        <v>1.59741056649E-4</v>
      </c>
    </row>
    <row r="23037" spans="1:28" x14ac:dyDescent="0.2">
      <c r="A23037">
        <v>33</v>
      </c>
      <c r="B23037">
        <v>6</v>
      </c>
      <c r="C23037">
        <v>0.01</v>
      </c>
      <c r="D23037">
        <v>1.21</v>
      </c>
      <c r="E23037">
        <v>1.2097358310344828</v>
      </c>
      <c r="F23037">
        <v>1.1937349E-2</v>
      </c>
      <c r="G23037">
        <v>1.765724048275862</v>
      </c>
      <c r="H23037">
        <v>1.519142162018954</v>
      </c>
      <c r="I23037">
        <v>1.0241426781588899E-2</v>
      </c>
      <c r="J23037">
        <v>2.6657265436577209</v>
      </c>
      <c r="K23037">
        <v>0.86914758883877052</v>
      </c>
      <c r="L23037">
        <v>83.339015611590355</v>
      </c>
      <c r="M23037">
        <v>1.5686714940307225</v>
      </c>
      <c r="O23037" t="b">
        <v>1</v>
      </c>
      <c r="P23037" t="b">
        <v>0</v>
      </c>
      <c r="Q23037">
        <v>1.2189389548493E-3</v>
      </c>
      <c r="R23037">
        <v>5.0069106596353602E-5</v>
      </c>
      <c r="S23037">
        <v>4.9164541786044163E-6</v>
      </c>
      <c r="T23037">
        <v>8.4829191620266906E-5</v>
      </c>
      <c r="U23037">
        <v>2.6531702975036221E-6</v>
      </c>
      <c r="V23037">
        <v>5.4655237349018899E-2</v>
      </c>
      <c r="W23037">
        <v>1.8947507546782299E-2</v>
      </c>
      <c r="X23037">
        <v>0.54649317605665615</v>
      </c>
      <c r="Y23037">
        <v>1.1357521076797199E-2</v>
      </c>
      <c r="AA23037">
        <v>1.00030266472254E-2</v>
      </c>
      <c r="AB23037">
        <v>1.5748998409409999E-4</v>
      </c>
    </row>
    <row r="23038" spans="1:28" x14ac:dyDescent="0.2">
      <c r="A23038">
        <v>33</v>
      </c>
      <c r="B23038">
        <v>6</v>
      </c>
      <c r="C23038">
        <v>0.01</v>
      </c>
      <c r="D23038">
        <v>1.3</v>
      </c>
      <c r="E23038">
        <v>1.2999044241379309</v>
      </c>
      <c r="F23038">
        <v>1.28620804137931E-2</v>
      </c>
      <c r="G23038">
        <v>1.9023498517241375</v>
      </c>
      <c r="H23038">
        <v>1.5155500239409321</v>
      </c>
      <c r="I23038">
        <v>1.02428691914467E-2</v>
      </c>
      <c r="J23038">
        <v>2.6981783422887986</v>
      </c>
      <c r="K23038">
        <v>0.85741676394443578</v>
      </c>
      <c r="L23038">
        <v>82.045258872991525</v>
      </c>
      <c r="M23038">
        <v>1.532869795961076</v>
      </c>
      <c r="O23038" t="b">
        <v>1</v>
      </c>
      <c r="P23038" t="b">
        <v>0</v>
      </c>
      <c r="Q23038">
        <v>1.2094001629568E-3</v>
      </c>
      <c r="R23038">
        <v>5.0493538900345815E-5</v>
      </c>
      <c r="S23038">
        <v>2.7695332417636935E-6</v>
      </c>
      <c r="T23038">
        <v>1.145712477639E-4</v>
      </c>
      <c r="U23038">
        <v>8.5548219322755671E-6</v>
      </c>
      <c r="V23038">
        <v>1.5543888917016101E-2</v>
      </c>
      <c r="W23038">
        <v>1.1975015435280401E-2</v>
      </c>
      <c r="X23038">
        <v>0.95479722225910157</v>
      </c>
      <c r="Y23038">
        <v>8.7097245295583992E-3</v>
      </c>
      <c r="AA23038">
        <v>1.0000144800866501E-2</v>
      </c>
      <c r="AB23038">
        <v>1.6063267189510001E-4</v>
      </c>
    </row>
    <row r="23039" spans="1:28" x14ac:dyDescent="0.2">
      <c r="A23039">
        <v>33</v>
      </c>
      <c r="B23039">
        <v>6</v>
      </c>
      <c r="C23039">
        <v>0.01</v>
      </c>
      <c r="D23039">
        <v>1.69</v>
      </c>
      <c r="E23039">
        <v>1.6901926068965518</v>
      </c>
      <c r="F23039">
        <v>1.6855997344827501E-2</v>
      </c>
      <c r="G23039">
        <v>2.4920727379310343</v>
      </c>
      <c r="H23039">
        <v>1.5087101978106501</v>
      </c>
      <c r="I23039">
        <v>1.02320804500361E-2</v>
      </c>
      <c r="L23039">
        <v>57.976591203775818</v>
      </c>
      <c r="O23039" t="b">
        <v>1</v>
      </c>
      <c r="P23039" t="b">
        <v>0</v>
      </c>
      <c r="Q23039">
        <v>1.0476243418298E-3</v>
      </c>
      <c r="R23039">
        <v>5.7800049801052939E-5</v>
      </c>
      <c r="S23039">
        <v>4.5288857727400311E-6</v>
      </c>
      <c r="T23039">
        <v>1.2476673656890001E-4</v>
      </c>
      <c r="U23039">
        <v>1.9743819677547445E-6</v>
      </c>
      <c r="W23039">
        <v>1.3577680217842E-2</v>
      </c>
      <c r="X23039">
        <v>0.43762067780033909</v>
      </c>
      <c r="AA23039">
        <v>9.9983185052491003E-3</v>
      </c>
      <c r="AB23039">
        <v>1.5542806395090001E-4</v>
      </c>
    </row>
    <row r="23040" spans="1:28" x14ac:dyDescent="0.2">
      <c r="A23040">
        <v>33</v>
      </c>
      <c r="B23040">
        <v>6</v>
      </c>
      <c r="C23040">
        <v>0.01</v>
      </c>
      <c r="D23040">
        <v>2.1800000000000002</v>
      </c>
      <c r="E23040">
        <v>2.1800136758620692</v>
      </c>
      <c r="F23040">
        <v>2.18605799999999E-2</v>
      </c>
      <c r="G23040">
        <v>3.2299023103448277</v>
      </c>
      <c r="O23040" t="b">
        <v>1</v>
      </c>
      <c r="P23040" t="b">
        <v>0</v>
      </c>
      <c r="Q23040">
        <v>9.6815329651720003E-4</v>
      </c>
      <c r="R23040">
        <v>6.7975118563373758E-5</v>
      </c>
      <c r="S23040">
        <v>4.4852558136725727E-6</v>
      </c>
      <c r="T23040">
        <v>5.265723099326173E-5</v>
      </c>
      <c r="U23040">
        <v>1.1656361922542908E-6</v>
      </c>
      <c r="W23040">
        <v>3.6655821982742999E-3</v>
      </c>
      <c r="X23040">
        <v>0.3081344510383377</v>
      </c>
      <c r="AA23040">
        <v>9.9995928345275008E-3</v>
      </c>
      <c r="AB23040">
        <v>1.5378872064049999E-4</v>
      </c>
    </row>
    <row r="23041" spans="1:28" x14ac:dyDescent="0.2">
      <c r="A23041">
        <v>33</v>
      </c>
      <c r="B23041">
        <v>6</v>
      </c>
      <c r="C23041">
        <v>0.01</v>
      </c>
      <c r="D23041">
        <v>2.67</v>
      </c>
      <c r="E23041">
        <v>2.669774875862069</v>
      </c>
      <c r="F23041">
        <v>2.6854507241379302E-2</v>
      </c>
      <c r="G23041">
        <v>3.9664644827586217</v>
      </c>
      <c r="I23041">
        <v>1.0210351134602801E-2</v>
      </c>
      <c r="J23041">
        <v>2.5382937626023412</v>
      </c>
      <c r="O23041" t="b">
        <v>1</v>
      </c>
      <c r="P23041" t="b">
        <v>0</v>
      </c>
      <c r="Q23041">
        <v>8.8069997391459999E-4</v>
      </c>
      <c r="R23041">
        <v>7.8939439255674732E-5</v>
      </c>
      <c r="S23041">
        <v>5.1243299541616141E-6</v>
      </c>
      <c r="T23041">
        <v>1.2825909923020703E-5</v>
      </c>
      <c r="U23041">
        <v>2.0535677781352876E-6</v>
      </c>
      <c r="V23041">
        <v>1.72148413388723E-2</v>
      </c>
      <c r="W23041">
        <v>1.9589169234862998E-3</v>
      </c>
      <c r="X23041">
        <v>0.22067420181446379</v>
      </c>
      <c r="AA23041">
        <v>1.00003826028995E-2</v>
      </c>
      <c r="AB23041">
        <v>1.5464027356860001E-4</v>
      </c>
    </row>
    <row r="23042" spans="1:28" x14ac:dyDescent="0.2">
      <c r="A23042">
        <v>33</v>
      </c>
      <c r="B23042">
        <v>6</v>
      </c>
      <c r="C23042">
        <v>0.01</v>
      </c>
      <c r="D23042">
        <v>3.16</v>
      </c>
      <c r="E23042">
        <v>3.160125100000001</v>
      </c>
      <c r="F23042">
        <v>3.1855248931034398E-2</v>
      </c>
      <c r="G23042">
        <v>4.7033868517241375</v>
      </c>
      <c r="O23042" t="b">
        <v>1</v>
      </c>
      <c r="P23042" t="b">
        <v>0</v>
      </c>
      <c r="Q23042">
        <v>8.7436625075659996E-4</v>
      </c>
      <c r="R23042">
        <v>8.777060804542176E-5</v>
      </c>
      <c r="S23042">
        <v>5.2582903670095931E-6</v>
      </c>
      <c r="AA23042">
        <v>1.0001111281453E-2</v>
      </c>
      <c r="AB23042">
        <v>1.5423864506469999E-4</v>
      </c>
    </row>
    <row r="23043" spans="1:28" x14ac:dyDescent="0.2">
      <c r="A23043">
        <v>33</v>
      </c>
      <c r="B23043">
        <v>6</v>
      </c>
      <c r="C23043">
        <v>0.01</v>
      </c>
      <c r="D23043">
        <v>3.65</v>
      </c>
      <c r="E23043">
        <v>3.6499009</v>
      </c>
      <c r="F23043">
        <v>3.6844138620689602E-2</v>
      </c>
      <c r="G23043">
        <v>5.4392401551724134</v>
      </c>
      <c r="H23043">
        <v>1.5025557985398359</v>
      </c>
      <c r="I23043">
        <v>1.0208911666719001E-2</v>
      </c>
      <c r="K23043">
        <v>0.2610025829229074</v>
      </c>
      <c r="O23043" t="b">
        <v>1</v>
      </c>
      <c r="P23043" t="b">
        <v>0</v>
      </c>
      <c r="Q23043">
        <v>8.49809294395E-4</v>
      </c>
      <c r="R23043">
        <v>1.0026341029219999E-4</v>
      </c>
      <c r="S23043">
        <v>5.9673185020846118E-6</v>
      </c>
      <c r="T23043">
        <v>1.7562470022581005E-5</v>
      </c>
      <c r="U23043">
        <v>2.0817245355694404E-6</v>
      </c>
      <c r="W23043">
        <v>1.7057546029154E-3</v>
      </c>
      <c r="X23043">
        <v>0.22120365767068939</v>
      </c>
      <c r="AA23043">
        <v>1.00007566555574E-2</v>
      </c>
      <c r="AB23043">
        <v>1.5179389759590001E-4</v>
      </c>
    </row>
    <row r="23044" spans="1:28" x14ac:dyDescent="0.2">
      <c r="A23044">
        <v>33</v>
      </c>
      <c r="B23044">
        <v>6</v>
      </c>
      <c r="C23044">
        <v>0.01</v>
      </c>
      <c r="D23044">
        <v>4.1399999999999997</v>
      </c>
      <c r="E23044">
        <v>4.1399736034482757</v>
      </c>
      <c r="F23044">
        <v>4.1840451517241299E-2</v>
      </c>
      <c r="G23044">
        <v>6.1753319034482761</v>
      </c>
      <c r="H23044">
        <v>1.5021436698202324</v>
      </c>
      <c r="I23044">
        <v>1.01794694926067E-2</v>
      </c>
      <c r="L23044">
        <v>24.115181138784237</v>
      </c>
      <c r="O23044" t="b">
        <v>1</v>
      </c>
      <c r="P23044" t="b">
        <v>0</v>
      </c>
      <c r="Q23044">
        <v>8.4694496823720003E-4</v>
      </c>
      <c r="R23044">
        <v>1.0984573438059999E-4</v>
      </c>
      <c r="S23044">
        <v>7.2431996516691798E-6</v>
      </c>
      <c r="T23044">
        <v>1.1818403961367262E-5</v>
      </c>
      <c r="U23044">
        <v>1.1473025285203635E-6</v>
      </c>
      <c r="V23044">
        <v>1.8794373766961699E-2</v>
      </c>
      <c r="W23044">
        <v>3.3927270646349999E-3</v>
      </c>
      <c r="X23044">
        <v>0.1258385265564412</v>
      </c>
      <c r="AA23044">
        <v>9.9993721813031004E-3</v>
      </c>
      <c r="AB23044">
        <v>1.5518598988699999E-4</v>
      </c>
    </row>
    <row r="23045" spans="1:28" x14ac:dyDescent="0.2">
      <c r="A23045">
        <v>33</v>
      </c>
      <c r="B23045">
        <v>6</v>
      </c>
      <c r="C23045">
        <v>0.01</v>
      </c>
      <c r="D23045">
        <v>4.63</v>
      </c>
      <c r="E23045">
        <v>4.6297076517241385</v>
      </c>
      <c r="F23045">
        <v>4.6827397103448201E-2</v>
      </c>
      <c r="G23045">
        <v>6.9107643551724118</v>
      </c>
      <c r="H23045">
        <v>1.5020876800168843</v>
      </c>
      <c r="I23045">
        <v>1.01987659988178E-2</v>
      </c>
      <c r="K23045">
        <v>0.19834543573806909</v>
      </c>
      <c r="L23045">
        <v>20.985503833411308</v>
      </c>
      <c r="O23045" t="b">
        <v>1</v>
      </c>
      <c r="P23045" t="b">
        <v>0</v>
      </c>
      <c r="Q23045">
        <v>8.5763903124420004E-4</v>
      </c>
      <c r="R23045">
        <v>1.186527562378E-4</v>
      </c>
      <c r="S23045">
        <v>8.3946748922560498E-6</v>
      </c>
      <c r="T23045">
        <v>1.2867653108867453E-5</v>
      </c>
      <c r="U23045">
        <v>2.5516400429532272E-6</v>
      </c>
      <c r="W23045">
        <v>1.2029885814451001E-3</v>
      </c>
      <c r="X23045">
        <v>7.2115497328552505E-2</v>
      </c>
      <c r="AA23045">
        <v>9.9974292984502007E-3</v>
      </c>
      <c r="AB23045">
        <v>1.5420366259860001E-4</v>
      </c>
    </row>
    <row r="23046" spans="1:28" x14ac:dyDescent="0.2">
      <c r="A23046">
        <v>33</v>
      </c>
      <c r="B23046">
        <v>6</v>
      </c>
      <c r="C23046">
        <v>0.01</v>
      </c>
      <c r="D23046">
        <v>5.1100000000000003</v>
      </c>
      <c r="E23046">
        <v>5.1104274965517247</v>
      </c>
      <c r="F23046">
        <v>5.17219179655172E-2</v>
      </c>
      <c r="G23046">
        <v>7.6325963931034471</v>
      </c>
      <c r="H23046">
        <v>1.5019222251058952</v>
      </c>
      <c r="I23046">
        <v>1.0178272317020899E-2</v>
      </c>
      <c r="K23046">
        <v>0.18313729525235431</v>
      </c>
      <c r="L23046">
        <v>18.698008795310692</v>
      </c>
      <c r="O23046" t="b">
        <v>1</v>
      </c>
      <c r="P23046" t="b">
        <v>0</v>
      </c>
      <c r="Q23046">
        <v>8.7886373084059997E-4</v>
      </c>
      <c r="R23046">
        <v>1.273980834664E-4</v>
      </c>
      <c r="S23046">
        <v>1.3065386838492287E-5</v>
      </c>
      <c r="T23046">
        <v>1.1441018311128021E-5</v>
      </c>
      <c r="U23046">
        <v>1.239323618609231E-6</v>
      </c>
      <c r="W23046">
        <v>1.6768147847691999E-3</v>
      </c>
      <c r="X23046">
        <v>7.2681356644554995E-2</v>
      </c>
      <c r="AA23046">
        <v>9.9988639226795007E-3</v>
      </c>
      <c r="AB23046">
        <v>1.5205282811840001E-4</v>
      </c>
    </row>
    <row r="23047" spans="1:28" x14ac:dyDescent="0.2">
      <c r="A23047">
        <v>33</v>
      </c>
      <c r="B23047">
        <v>6</v>
      </c>
      <c r="C23047">
        <v>0.01</v>
      </c>
      <c r="D23047">
        <v>5.6</v>
      </c>
      <c r="E23047">
        <v>5.600498955172414</v>
      </c>
      <c r="F23047">
        <v>5.6704426827586203E-2</v>
      </c>
      <c r="G23047">
        <v>8.3683914793103451</v>
      </c>
      <c r="H23047">
        <v>1.5018272810808548</v>
      </c>
      <c r="I23047">
        <v>1.01807086119281E-2</v>
      </c>
      <c r="K23047">
        <v>0.17480923238246349</v>
      </c>
      <c r="L23047">
        <v>17.198192242150636</v>
      </c>
      <c r="O23047" t="b">
        <v>1</v>
      </c>
      <c r="P23047" t="b">
        <v>0</v>
      </c>
      <c r="Q23047">
        <v>9.1836904457059997E-4</v>
      </c>
      <c r="R23047">
        <v>1.370596584461E-4</v>
      </c>
      <c r="S23047">
        <v>1.6214262143869912E-5</v>
      </c>
      <c r="T23047">
        <v>9.4987983846403642E-6</v>
      </c>
      <c r="U23047">
        <v>9.3101776883425539E-7</v>
      </c>
      <c r="W23047">
        <v>1.4522006735495001E-3</v>
      </c>
      <c r="X23047">
        <v>0.1170319151428113</v>
      </c>
      <c r="AA23047">
        <v>9.9998863456089992E-3</v>
      </c>
      <c r="AB23047">
        <v>1.5377369408979999E-4</v>
      </c>
    </row>
    <row r="23048" spans="1:28" x14ac:dyDescent="0.2">
      <c r="A23048">
        <v>33</v>
      </c>
      <c r="B23048">
        <v>6</v>
      </c>
      <c r="C23048">
        <v>0.01</v>
      </c>
      <c r="D23048">
        <v>6.09</v>
      </c>
      <c r="E23048">
        <v>6.089415434482758</v>
      </c>
      <c r="F23048">
        <v>6.1681242689655101E-2</v>
      </c>
      <c r="G23048">
        <v>9.1024288000000002</v>
      </c>
      <c r="H23048">
        <v>1.5017272398773902</v>
      </c>
      <c r="I23048">
        <v>1.01906692432786E-2</v>
      </c>
      <c r="K23048">
        <v>0.1567893909125806</v>
      </c>
      <c r="L23048">
        <v>15.86741783903274</v>
      </c>
      <c r="O23048" t="b">
        <v>1</v>
      </c>
      <c r="P23048" t="b">
        <v>0</v>
      </c>
      <c r="Q23048">
        <v>9.5692086115439995E-4</v>
      </c>
      <c r="R23048">
        <v>1.5089894205160001E-4</v>
      </c>
      <c r="S23048">
        <v>4.3319584590646009E-5</v>
      </c>
      <c r="T23048">
        <v>4.2625087047143957E-6</v>
      </c>
      <c r="U23048">
        <v>1.2882116970775664E-6</v>
      </c>
      <c r="W23048">
        <v>1.6112770429763E-3</v>
      </c>
      <c r="X23048">
        <v>8.6549802281570096E-2</v>
      </c>
      <c r="AA23048">
        <v>1.00009378586902E-2</v>
      </c>
      <c r="AB23048">
        <v>1.5463380117700001E-4</v>
      </c>
    </row>
    <row r="23049" spans="1:28" x14ac:dyDescent="0.2">
      <c r="A23049">
        <v>33</v>
      </c>
      <c r="B23049">
        <v>6</v>
      </c>
      <c r="C23049">
        <v>0.01</v>
      </c>
      <c r="D23049">
        <v>6.58</v>
      </c>
      <c r="E23049">
        <v>6.5805991551724148</v>
      </c>
      <c r="F23049">
        <v>6.6689309758620696E-2</v>
      </c>
      <c r="G23049">
        <v>9.8399461965517236</v>
      </c>
      <c r="H23049">
        <v>1.5016836670763678</v>
      </c>
      <c r="I23049">
        <v>1.01757061342808E-2</v>
      </c>
      <c r="K23049">
        <v>0.1444371686000028</v>
      </c>
      <c r="L23049">
        <v>14.532730481428681</v>
      </c>
      <c r="O23049" t="b">
        <v>1</v>
      </c>
      <c r="P23049" t="b">
        <v>0</v>
      </c>
      <c r="Q23049">
        <v>9.8428588657460008E-4</v>
      </c>
      <c r="R23049">
        <v>1.5970674251890001E-4</v>
      </c>
      <c r="S23049">
        <v>1.2676616761029999E-4</v>
      </c>
      <c r="T23049">
        <v>5.0792407025286494E-6</v>
      </c>
      <c r="U23049">
        <v>9.6278631732084839E-7</v>
      </c>
      <c r="W23049">
        <v>2.4032237452248002E-3</v>
      </c>
      <c r="X23049">
        <v>6.9754273377532705E-2</v>
      </c>
      <c r="AA23049">
        <v>1.0002075240793201E-2</v>
      </c>
      <c r="AB23049">
        <v>1.5336277930699999E-4</v>
      </c>
    </row>
    <row r="23050" spans="1:28" x14ac:dyDescent="0.2">
      <c r="A23050">
        <v>33</v>
      </c>
      <c r="B23050">
        <v>6</v>
      </c>
      <c r="C23050">
        <v>0.01</v>
      </c>
      <c r="D23050">
        <v>7.07</v>
      </c>
      <c r="E23050">
        <v>7.069296420689656</v>
      </c>
      <c r="F23050">
        <v>7.1652315724137897E-2</v>
      </c>
      <c r="G23050">
        <v>10.573492379310345</v>
      </c>
      <c r="H23050">
        <v>1.5016123260657943</v>
      </c>
      <c r="I23050">
        <v>1.0179416706121099E-2</v>
      </c>
      <c r="K23050">
        <v>0.13624677708341501</v>
      </c>
      <c r="L23050">
        <v>13.972331396591192</v>
      </c>
      <c r="O23050" t="b">
        <v>1</v>
      </c>
      <c r="P23050" t="b">
        <v>0</v>
      </c>
      <c r="Q23050">
        <v>1.0294280582935E-3</v>
      </c>
      <c r="R23050">
        <v>1.6736931776189999E-4</v>
      </c>
      <c r="S23050">
        <v>1.26460536336E-4</v>
      </c>
      <c r="T23050">
        <v>5.6122055132253389E-6</v>
      </c>
      <c r="U23050">
        <v>5.277068586507618E-7</v>
      </c>
      <c r="W23050">
        <v>2.1626705604546E-3</v>
      </c>
      <c r="X23050">
        <v>9.8977073812265504E-2</v>
      </c>
      <c r="AA23050">
        <v>1.00012419763372E-2</v>
      </c>
      <c r="AB23050">
        <v>1.5545750144360001E-4</v>
      </c>
    </row>
    <row r="23051" spans="1:28" x14ac:dyDescent="0.2">
      <c r="A23051">
        <v>33</v>
      </c>
      <c r="B23051">
        <v>6</v>
      </c>
      <c r="C23051">
        <v>0.01</v>
      </c>
      <c r="D23051">
        <v>7.56</v>
      </c>
      <c r="E23051">
        <v>7.5604536068965507</v>
      </c>
      <c r="F23051">
        <v>7.6651149482758599E-2</v>
      </c>
      <c r="G23051">
        <v>11.310813068965516</v>
      </c>
      <c r="H23051">
        <v>1.5016027519437789</v>
      </c>
      <c r="I23051">
        <v>1.01779126699649E-2</v>
      </c>
      <c r="K23051">
        <v>0.130538769851125</v>
      </c>
      <c r="L23051">
        <v>12.920207280663202</v>
      </c>
      <c r="O23051" t="b">
        <v>1</v>
      </c>
      <c r="P23051" t="b">
        <v>0</v>
      </c>
      <c r="Q23051">
        <v>1.0649421829400001E-3</v>
      </c>
      <c r="R23051">
        <v>1.7541464876919999E-4</v>
      </c>
      <c r="S23051">
        <v>1.773231315986E-4</v>
      </c>
      <c r="T23051">
        <v>7.3408329304551107E-6</v>
      </c>
      <c r="U23051">
        <v>1.9272994136914877E-6</v>
      </c>
      <c r="W23051">
        <v>1.6002823519763001E-3</v>
      </c>
      <c r="X23051">
        <v>8.5982799215129704E-2</v>
      </c>
      <c r="AA23051">
        <v>9.9979840559906007E-3</v>
      </c>
      <c r="AB23051">
        <v>1.535372852641E-4</v>
      </c>
    </row>
    <row r="23052" spans="1:28" x14ac:dyDescent="0.2">
      <c r="A23052">
        <v>33</v>
      </c>
      <c r="B23052">
        <v>6</v>
      </c>
      <c r="C23052">
        <v>0.01</v>
      </c>
      <c r="D23052">
        <v>8.0500000000000007</v>
      </c>
      <c r="E23052">
        <v>8.0502456724137925</v>
      </c>
      <c r="F23052">
        <v>8.1629331068965499E-2</v>
      </c>
      <c r="G23052">
        <v>12.046059896551723</v>
      </c>
      <c r="H23052">
        <v>1.5014985348498686</v>
      </c>
      <c r="I23052">
        <v>1.0174001002930999E-2</v>
      </c>
      <c r="J23052">
        <v>2.5336259189713997</v>
      </c>
      <c r="K23052">
        <v>0.12303553400001541</v>
      </c>
      <c r="L23052">
        <v>12.038365778109526</v>
      </c>
      <c r="M23052">
        <v>1.5214287905842476</v>
      </c>
      <c r="O23052" t="b">
        <v>1</v>
      </c>
      <c r="P23052" t="b">
        <v>0</v>
      </c>
      <c r="Q23052">
        <v>1.1480434619585999E-3</v>
      </c>
      <c r="R23052">
        <v>1.876454734924E-4</v>
      </c>
      <c r="S23052">
        <v>3.387913346884E-4</v>
      </c>
      <c r="T23052">
        <v>5.513581545113623E-6</v>
      </c>
      <c r="U23052">
        <v>6.7235174004956781E-7</v>
      </c>
      <c r="V23052">
        <v>1.41276662874135E-2</v>
      </c>
      <c r="W23052">
        <v>7.1423950483639998E-4</v>
      </c>
      <c r="X23052">
        <v>3.7855271817708903E-2</v>
      </c>
      <c r="Y23052">
        <v>2.3473061130135E-3</v>
      </c>
      <c r="AA23052">
        <v>1.0001179335110799E-2</v>
      </c>
      <c r="AB23052">
        <v>1.543696519436E-4</v>
      </c>
    </row>
    <row r="23053" spans="1:28" x14ac:dyDescent="0.2">
      <c r="A23053">
        <v>33</v>
      </c>
      <c r="B23053">
        <v>6</v>
      </c>
      <c r="C23053">
        <v>0.01</v>
      </c>
      <c r="D23053">
        <v>8.5299999999999994</v>
      </c>
      <c r="E23053">
        <v>8.5309550724137928</v>
      </c>
      <c r="F23053">
        <v>8.6530120034482697E-2</v>
      </c>
      <c r="G23053">
        <v>12.767787275862069</v>
      </c>
      <c r="H23053">
        <v>1.5014900140820011</v>
      </c>
      <c r="I23053">
        <v>1.01653886178264E-2</v>
      </c>
      <c r="K23053">
        <v>0.10823820250971961</v>
      </c>
      <c r="L23053">
        <v>11.766100090527869</v>
      </c>
      <c r="O23053" t="b">
        <v>1</v>
      </c>
      <c r="P23053" t="b">
        <v>0</v>
      </c>
      <c r="Q23053">
        <v>1.1555154545823999E-3</v>
      </c>
      <c r="R23053">
        <v>1.9297637265269999E-4</v>
      </c>
      <c r="S23053">
        <v>1.865432164795E-4</v>
      </c>
      <c r="T23053">
        <v>1.1345285699661215E-5</v>
      </c>
      <c r="U23053">
        <v>1.623761462923134E-6</v>
      </c>
      <c r="W23053">
        <v>6.9758457767810002E-4</v>
      </c>
      <c r="X23053">
        <v>9.8443359648648199E-2</v>
      </c>
      <c r="AA23053">
        <v>9.9990540976502996E-3</v>
      </c>
      <c r="AB23053">
        <v>1.5520541204549999E-4</v>
      </c>
    </row>
    <row r="23054" spans="1:28" x14ac:dyDescent="0.2">
      <c r="A23054">
        <v>33</v>
      </c>
      <c r="B23054">
        <v>6</v>
      </c>
      <c r="C23054">
        <v>0.01</v>
      </c>
      <c r="D23054">
        <v>9.02</v>
      </c>
      <c r="E23054">
        <v>9.0201788965517231</v>
      </c>
      <c r="F23054">
        <v>9.1498118310344795E-2</v>
      </c>
      <c r="G23054">
        <v>13.502131310344827</v>
      </c>
      <c r="H23054">
        <v>1.5015352782842055</v>
      </c>
      <c r="I23054">
        <v>1.01752178201181E-2</v>
      </c>
      <c r="J23054">
        <v>2.6592802727435858</v>
      </c>
      <c r="K23054">
        <v>0.116184780585257</v>
      </c>
      <c r="L23054">
        <v>11.089480384053649</v>
      </c>
      <c r="M23054">
        <v>1.5612461287839072</v>
      </c>
      <c r="O23054" t="b">
        <v>1</v>
      </c>
      <c r="P23054" t="b">
        <v>0</v>
      </c>
      <c r="Q23054">
        <v>1.2035410655948E-3</v>
      </c>
      <c r="R23054">
        <v>2.0106980891510001E-4</v>
      </c>
      <c r="S23054">
        <v>3.149034799531E-4</v>
      </c>
      <c r="T23054">
        <v>1.012527462301625E-5</v>
      </c>
      <c r="U23054">
        <v>2.5091832179350931E-6</v>
      </c>
      <c r="V23054">
        <v>1.31536106988528E-2</v>
      </c>
      <c r="W23054">
        <v>5.2860796993140001E-4</v>
      </c>
      <c r="X23054">
        <v>4.6708702636215398E-2</v>
      </c>
      <c r="Y23054">
        <v>7.6383471702192E-3</v>
      </c>
      <c r="AA23054">
        <v>1.0000228625229099E-2</v>
      </c>
      <c r="AB23054">
        <v>1.563082765493E-4</v>
      </c>
    </row>
    <row r="23055" spans="1:28" x14ac:dyDescent="0.2">
      <c r="A23055">
        <v>33</v>
      </c>
      <c r="B23055">
        <v>6</v>
      </c>
      <c r="C23055">
        <v>0.01</v>
      </c>
      <c r="D23055">
        <v>9.51</v>
      </c>
      <c r="E23055">
        <v>9.5114352310344845</v>
      </c>
      <c r="F23055">
        <v>9.6498295551724095E-2</v>
      </c>
      <c r="G23055">
        <v>14.239587482758624</v>
      </c>
      <c r="H23055">
        <v>1.5014902886244792</v>
      </c>
      <c r="I23055">
        <v>1.01698924367658E-2</v>
      </c>
      <c r="K23055">
        <v>9.6118483541370106E-2</v>
      </c>
      <c r="L23055">
        <v>10.095088272461592</v>
      </c>
      <c r="O23055" t="b">
        <v>1</v>
      </c>
      <c r="P23055" t="b">
        <v>0</v>
      </c>
      <c r="Q23055">
        <v>1.3035790868752999E-3</v>
      </c>
      <c r="R23055">
        <v>2.1344322155570001E-4</v>
      </c>
      <c r="S23055">
        <v>5.957407823292E-4</v>
      </c>
      <c r="T23055">
        <v>1.0911521274328887E-5</v>
      </c>
      <c r="U23055">
        <v>2.7078337979884551E-6</v>
      </c>
      <c r="W23055">
        <v>7.0602304719620003E-4</v>
      </c>
      <c r="X23055">
        <v>2.4059598852416299E-2</v>
      </c>
      <c r="AA23055">
        <v>1.0000163017830299E-2</v>
      </c>
      <c r="AB23055">
        <v>1.5307681444109999E-4</v>
      </c>
    </row>
    <row r="23056" spans="1:28" x14ac:dyDescent="0.2">
      <c r="A23056">
        <v>33</v>
      </c>
      <c r="B23056">
        <v>6</v>
      </c>
      <c r="C23056">
        <v>0.01</v>
      </c>
      <c r="D23056">
        <v>10</v>
      </c>
      <c r="E23056">
        <v>9.9988161655172405</v>
      </c>
      <c r="F23056">
        <v>0.1014520072413793</v>
      </c>
      <c r="G23056">
        <v>14.971185034482758</v>
      </c>
      <c r="H23056">
        <v>1.5014941146438741</v>
      </c>
      <c r="I23056">
        <v>1.01718342498464E-2</v>
      </c>
      <c r="K23056">
        <v>9.8096952789591504E-2</v>
      </c>
      <c r="L23056">
        <v>9.619596479840002</v>
      </c>
      <c r="O23056" t="b">
        <v>1</v>
      </c>
      <c r="P23056" t="b">
        <v>0</v>
      </c>
      <c r="Q23056">
        <v>1.4612012381893999E-3</v>
      </c>
      <c r="R23056">
        <v>2.2484222121020001E-4</v>
      </c>
      <c r="S23056">
        <v>8.816261936187E-4</v>
      </c>
      <c r="T23056">
        <v>1.1182658852105461E-5</v>
      </c>
      <c r="U23056">
        <v>1.156372144321157E-6</v>
      </c>
      <c r="W23056">
        <v>1.2715529191194999E-3</v>
      </c>
      <c r="X23056">
        <v>6.9830804853012796E-2</v>
      </c>
      <c r="AA23056">
        <v>1.00008370304949E-2</v>
      </c>
      <c r="AB23056">
        <v>1.5241129065820001E-4</v>
      </c>
    </row>
    <row r="23057" spans="1:28" x14ac:dyDescent="0.2">
      <c r="A23057">
        <v>33</v>
      </c>
      <c r="B23057">
        <v>6</v>
      </c>
      <c r="C23057">
        <v>1.0508999999999999E-2</v>
      </c>
      <c r="D23057">
        <v>0.6</v>
      </c>
      <c r="E23057">
        <v>0.6001092648275862</v>
      </c>
      <c r="F23057">
        <v>5.8656175034481998E-3</v>
      </c>
      <c r="G23057">
        <v>0.81358052655172408</v>
      </c>
      <c r="H23057">
        <v>1.6614194208808122</v>
      </c>
      <c r="I23057">
        <v>1.14593270666659E-2</v>
      </c>
      <c r="J23057">
        <v>3.0314160646467365</v>
      </c>
      <c r="K23057">
        <v>2.1166557379617759</v>
      </c>
      <c r="L23057">
        <v>187.08916744084496</v>
      </c>
      <c r="M23057">
        <v>1.6629975618215489</v>
      </c>
      <c r="N23057">
        <v>8.4840108471143871</v>
      </c>
      <c r="O23057" t="b">
        <v>1</v>
      </c>
      <c r="P23057" t="b">
        <v>0</v>
      </c>
      <c r="Q23057">
        <v>2.1104981336317998E-3</v>
      </c>
      <c r="R23057">
        <v>4.469582681769295E-5</v>
      </c>
      <c r="S23057">
        <v>3.246934793406285E-6</v>
      </c>
      <c r="T23057">
        <v>1.6678997064964E-3</v>
      </c>
      <c r="U23057">
        <v>2.5454172807029879E-5</v>
      </c>
      <c r="V23057">
        <v>1.3964899768593501E-2</v>
      </c>
      <c r="W23057">
        <v>1.0579267557886201E-2</v>
      </c>
      <c r="X23057">
        <v>0.9223168807612212</v>
      </c>
      <c r="Y23057">
        <v>4.5514144921739996E-3</v>
      </c>
      <c r="Z23057">
        <v>0.1687429632801942</v>
      </c>
      <c r="AA23057">
        <v>1.05030755157473E-2</v>
      </c>
      <c r="AB23057">
        <v>1.7800462553469999E-4</v>
      </c>
    </row>
    <row r="23058" spans="1:28" x14ac:dyDescent="0.2">
      <c r="A23058">
        <v>33</v>
      </c>
      <c r="B23058">
        <v>6</v>
      </c>
      <c r="C23058">
        <v>1.4055E-2</v>
      </c>
      <c r="D23058">
        <v>0.62</v>
      </c>
      <c r="E23058">
        <v>0.62006581931034488</v>
      </c>
      <c r="F23058">
        <v>7.9550164172412993E-3</v>
      </c>
      <c r="G23058">
        <v>0.81845276931034494</v>
      </c>
      <c r="H23058">
        <v>1.7012582434428076</v>
      </c>
      <c r="I23058">
        <v>1.5674237974230901E-2</v>
      </c>
      <c r="J23058">
        <v>3.2483609908508919</v>
      </c>
      <c r="K23058">
        <v>2.1840013424260603</v>
      </c>
      <c r="L23058">
        <v>136.55813733161165</v>
      </c>
      <c r="M23058">
        <v>1.7066324578261134</v>
      </c>
      <c r="N23058">
        <v>7.7580355678903041</v>
      </c>
      <c r="O23058" t="b">
        <v>1</v>
      </c>
      <c r="P23058" t="b">
        <v>0</v>
      </c>
      <c r="Q23058">
        <v>2.3145383282105001E-3</v>
      </c>
      <c r="R23058">
        <v>6.9960946772907158E-5</v>
      </c>
      <c r="S23058">
        <v>3.7593470320249935E-6</v>
      </c>
      <c r="T23058">
        <v>3.528436816949E-3</v>
      </c>
      <c r="U23058">
        <v>1.073871590128E-4</v>
      </c>
      <c r="V23058">
        <v>1.9837896294523701E-2</v>
      </c>
      <c r="W23058">
        <v>1.51135488143896E-2</v>
      </c>
      <c r="X23058">
        <v>0.60577290522222316</v>
      </c>
      <c r="Y23058">
        <v>7.5521276548852004E-3</v>
      </c>
      <c r="Z23058">
        <v>0.16326505662178969</v>
      </c>
      <c r="AA23058">
        <v>1.40496754207632E-2</v>
      </c>
      <c r="AB23058">
        <v>2.4018810654860001E-4</v>
      </c>
    </row>
    <row r="23059" spans="1:28" x14ac:dyDescent="0.2">
      <c r="A23059">
        <v>33</v>
      </c>
      <c r="B23059">
        <v>6</v>
      </c>
      <c r="C23059">
        <v>1.5623E-2</v>
      </c>
      <c r="D23059">
        <v>0.63</v>
      </c>
      <c r="E23059">
        <v>0.6294507562068965</v>
      </c>
      <c r="F23059">
        <v>8.9103748310343997E-3</v>
      </c>
      <c r="G23059">
        <v>0.82167747620689657</v>
      </c>
      <c r="H23059">
        <v>1.7080021438333719</v>
      </c>
      <c r="I23059">
        <v>1.7057626678992702E-2</v>
      </c>
      <c r="J23059">
        <v>3.2604956313696878</v>
      </c>
      <c r="K23059">
        <v>2.1514031596720433</v>
      </c>
      <c r="L23059">
        <v>123.88741090115826</v>
      </c>
      <c r="M23059">
        <v>1.7516719672041541</v>
      </c>
      <c r="N23059">
        <v>6.9853726962739957</v>
      </c>
      <c r="O23059" t="b">
        <v>1</v>
      </c>
      <c r="P23059" t="b">
        <v>0</v>
      </c>
      <c r="Q23059">
        <v>2.3845686924752999E-3</v>
      </c>
      <c r="R23059">
        <v>8.0221420474016746E-5</v>
      </c>
      <c r="S23059">
        <v>4.040556652243836E-6</v>
      </c>
      <c r="T23059">
        <v>2.8985021685649002E-3</v>
      </c>
      <c r="U23059">
        <v>2.5656078557941737E-5</v>
      </c>
      <c r="V23059">
        <v>2.1136105860721701E-2</v>
      </c>
      <c r="W23059">
        <v>2.5857006777372099E-2</v>
      </c>
      <c r="X23059">
        <v>0.91887026684374995</v>
      </c>
      <c r="Y23059">
        <v>7.6928503454538003E-3</v>
      </c>
      <c r="Z23059">
        <v>0.2763074060113192</v>
      </c>
      <c r="AA23059">
        <v>1.56060782036327E-2</v>
      </c>
      <c r="AB23059">
        <v>2.6995762034960001E-4</v>
      </c>
    </row>
    <row r="23060" spans="1:28" x14ac:dyDescent="0.2">
      <c r="A23060">
        <v>33</v>
      </c>
      <c r="B23060">
        <v>6</v>
      </c>
      <c r="C23060">
        <v>1.7981E-2</v>
      </c>
      <c r="D23060">
        <v>0.64</v>
      </c>
      <c r="E23060">
        <v>0.64021683379310346</v>
      </c>
      <c r="F23060">
        <v>1.03098201724137E-2</v>
      </c>
      <c r="G23060">
        <v>0.82110262034482762</v>
      </c>
      <c r="H23060">
        <v>1.7493756447322544</v>
      </c>
      <c r="I23060">
        <v>1.9948519000155301E-2</v>
      </c>
      <c r="J23060">
        <v>3.5446034108288464</v>
      </c>
      <c r="K23060">
        <v>2.3953179943211063</v>
      </c>
      <c r="L23060">
        <v>116.40432308889052</v>
      </c>
      <c r="M23060">
        <v>1.7900326784072982</v>
      </c>
      <c r="N23060">
        <v>8.3584866020242323</v>
      </c>
      <c r="O23060" t="b">
        <v>1</v>
      </c>
      <c r="P23060" t="b">
        <v>0</v>
      </c>
      <c r="Q23060">
        <v>2.7527789134038001E-3</v>
      </c>
      <c r="R23060">
        <v>9.8829908010981439E-5</v>
      </c>
      <c r="S23060">
        <v>4.428458551005494E-6</v>
      </c>
      <c r="T23060">
        <v>2.5165578882887E-3</v>
      </c>
      <c r="U23060">
        <v>8.18383465753669E-5</v>
      </c>
      <c r="V23060">
        <v>3.4275944381030897E-2</v>
      </c>
      <c r="W23060">
        <v>2.0803413940446699E-2</v>
      </c>
      <c r="X23060">
        <v>0.41340721976250933</v>
      </c>
      <c r="Y23060">
        <v>8.9645260253775998E-3</v>
      </c>
      <c r="Z23060">
        <v>0.12924015084105889</v>
      </c>
      <c r="AA23060">
        <v>1.7980082952841099E-2</v>
      </c>
      <c r="AB23060">
        <v>3.2567531023140002E-4</v>
      </c>
    </row>
    <row r="23061" spans="1:28" x14ac:dyDescent="0.2">
      <c r="A23061">
        <v>33</v>
      </c>
      <c r="B23061">
        <v>6</v>
      </c>
      <c r="C23061">
        <v>0.02</v>
      </c>
      <c r="D23061">
        <v>0.67</v>
      </c>
      <c r="E23061">
        <v>0.67039468275862069</v>
      </c>
      <c r="F23061">
        <v>1.1994588620689599E-2</v>
      </c>
      <c r="G23061">
        <v>0.85819589620689651</v>
      </c>
      <c r="H23061">
        <v>1.7628201908024397</v>
      </c>
      <c r="I23061">
        <v>2.2723940646333499E-2</v>
      </c>
      <c r="J23061">
        <v>3.2738390307983698</v>
      </c>
      <c r="K23061">
        <v>2.0708600605622891</v>
      </c>
      <c r="L23061">
        <v>92.407046748139038</v>
      </c>
      <c r="M23061">
        <v>1.7171613494045921</v>
      </c>
      <c r="N23061">
        <v>5.9259684893012361</v>
      </c>
      <c r="O23061" t="b">
        <v>1</v>
      </c>
      <c r="P23061" t="b">
        <v>0</v>
      </c>
      <c r="Q23061">
        <v>2.4847448531417999E-3</v>
      </c>
      <c r="R23061">
        <v>1.192012142005E-4</v>
      </c>
      <c r="S23061">
        <v>4.6114932934248352E-6</v>
      </c>
      <c r="T23061">
        <v>3.1142740815929999E-3</v>
      </c>
      <c r="U23061">
        <v>5.3198719451864635E-5</v>
      </c>
      <c r="V23061">
        <v>2.3453357904573299E-2</v>
      </c>
      <c r="W23061">
        <v>2.2846870102818401E-2</v>
      </c>
      <c r="X23061">
        <v>0.72033766392848964</v>
      </c>
      <c r="Y23061">
        <v>5.4416706825120001E-3</v>
      </c>
      <c r="Z23061">
        <v>0.1950363953184335</v>
      </c>
      <c r="AA23061">
        <v>1.9987610298283599E-2</v>
      </c>
      <c r="AB23061">
        <v>3.4832084187889998E-4</v>
      </c>
    </row>
    <row r="23062" spans="1:28" x14ac:dyDescent="0.2">
      <c r="A23062">
        <v>33</v>
      </c>
      <c r="B23062">
        <v>6</v>
      </c>
      <c r="C23062">
        <v>0.02</v>
      </c>
      <c r="D23062">
        <v>0.7</v>
      </c>
      <c r="E23062">
        <v>0.69939822482758618</v>
      </c>
      <c r="F23062">
        <v>1.2646688E-2</v>
      </c>
      <c r="G23062">
        <v>0.90877469</v>
      </c>
      <c r="H23062">
        <v>1.6982631213352517</v>
      </c>
      <c r="I23062">
        <v>2.19388217373469E-2</v>
      </c>
      <c r="J23062">
        <v>3.2564236600530769</v>
      </c>
      <c r="K23062">
        <v>1.9561173217388952</v>
      </c>
      <c r="L23062">
        <v>87.876779112932553</v>
      </c>
      <c r="M23062">
        <v>1.7319989084085994</v>
      </c>
      <c r="N23062">
        <v>5.6735030309298722</v>
      </c>
      <c r="O23062" t="b">
        <v>1</v>
      </c>
      <c r="P23062" t="b">
        <v>0</v>
      </c>
      <c r="Q23062">
        <v>2.5983805180926E-3</v>
      </c>
      <c r="R23062">
        <v>1.1792089665979999E-4</v>
      </c>
      <c r="S23062">
        <v>4.7371878369883219E-6</v>
      </c>
      <c r="T23062">
        <v>3.0585942065471002E-3</v>
      </c>
      <c r="U23062">
        <v>6.6586553998541949E-5</v>
      </c>
      <c r="V23062">
        <v>1.85814794180089E-2</v>
      </c>
      <c r="W23062">
        <v>8.6229923209998997E-3</v>
      </c>
      <c r="X23062">
        <v>0.266286997630649</v>
      </c>
      <c r="Y23062">
        <v>7.2031258757567001E-3</v>
      </c>
      <c r="Z23062">
        <v>6.6562745552587094E-2</v>
      </c>
      <c r="AA23062">
        <v>2.0004055690718201E-2</v>
      </c>
      <c r="AB23062">
        <v>3.470614896931E-4</v>
      </c>
    </row>
    <row r="23063" spans="1:28" x14ac:dyDescent="0.2">
      <c r="A23063">
        <v>33</v>
      </c>
      <c r="B23063">
        <v>6</v>
      </c>
      <c r="C23063">
        <v>0.02</v>
      </c>
      <c r="D23063">
        <v>2.0299999999999998</v>
      </c>
      <c r="E23063">
        <v>2.0299623206896551</v>
      </c>
      <c r="F23063">
        <v>4.0722326586206899E-2</v>
      </c>
      <c r="G23063">
        <v>2.963700262068965</v>
      </c>
      <c r="H23063">
        <v>1.5117442296164747</v>
      </c>
      <c r="I23063">
        <v>2.0811910621336201E-2</v>
      </c>
      <c r="K23063">
        <v>0.4917506674521866</v>
      </c>
      <c r="L23063">
        <v>24.368116129349485</v>
      </c>
      <c r="O23063" t="b">
        <v>1</v>
      </c>
      <c r="P23063" t="b">
        <v>0</v>
      </c>
      <c r="Q23063">
        <v>1.3417834843424E-3</v>
      </c>
      <c r="R23063">
        <v>1.8103067833610001E-4</v>
      </c>
      <c r="S23063">
        <v>4.7497145966228424E-6</v>
      </c>
      <c r="T23063">
        <v>5.8505571665480514E-5</v>
      </c>
      <c r="U23063">
        <v>1.0414239782263242E-5</v>
      </c>
      <c r="W23063">
        <v>3.867135028444E-3</v>
      </c>
      <c r="X23063">
        <v>0.1147337645882438</v>
      </c>
      <c r="AA23063">
        <v>1.9997794250958101E-2</v>
      </c>
      <c r="AB23063">
        <v>3.0948901052419998E-4</v>
      </c>
    </row>
    <row r="23064" spans="1:28" x14ac:dyDescent="0.2">
      <c r="A23064">
        <v>33</v>
      </c>
      <c r="B23064">
        <v>6</v>
      </c>
      <c r="C23064">
        <v>0.02</v>
      </c>
      <c r="D23064">
        <v>3.36</v>
      </c>
      <c r="E23064">
        <v>3.3603882620689651</v>
      </c>
      <c r="F23064">
        <v>6.8404749448275806E-2</v>
      </c>
      <c r="G23064">
        <v>4.969129303448276</v>
      </c>
      <c r="H23064">
        <v>1.505435630441265</v>
      </c>
      <c r="I23064">
        <v>2.0826526898966899E-2</v>
      </c>
      <c r="J23064">
        <v>2.5093183573757538</v>
      </c>
      <c r="K23064">
        <v>0.2917572851451431</v>
      </c>
      <c r="L23064">
        <v>14.31938078528696</v>
      </c>
      <c r="M23064">
        <v>1.5101990103460008</v>
      </c>
      <c r="O23064" t="b">
        <v>1</v>
      </c>
      <c r="P23064" t="b">
        <v>0</v>
      </c>
      <c r="Q23064">
        <v>1.1969077729348E-3</v>
      </c>
      <c r="R23064">
        <v>2.5864136637799998E-4</v>
      </c>
      <c r="S23064">
        <v>7.0329870150115631E-6</v>
      </c>
      <c r="T23064">
        <v>2.7706265464056233E-5</v>
      </c>
      <c r="U23064">
        <v>4.8895031163004513E-6</v>
      </c>
      <c r="V23064">
        <v>2.15723176210438E-2</v>
      </c>
      <c r="W23064">
        <v>4.4870302963724998E-3</v>
      </c>
      <c r="X23064">
        <v>7.9348982848177693E-2</v>
      </c>
      <c r="Y23064">
        <v>9.0163498402541994E-3</v>
      </c>
      <c r="AA23064">
        <v>1.9996110448258601E-2</v>
      </c>
      <c r="AB23064">
        <v>3.0474252150920002E-4</v>
      </c>
    </row>
    <row r="23065" spans="1:28" x14ac:dyDescent="0.2">
      <c r="A23065">
        <v>33</v>
      </c>
      <c r="B23065">
        <v>6</v>
      </c>
      <c r="C23065">
        <v>0.02</v>
      </c>
      <c r="D23065">
        <v>4.68</v>
      </c>
      <c r="E23065">
        <v>4.6800694034482762</v>
      </c>
      <c r="F23065">
        <v>9.5798572275861998E-2</v>
      </c>
      <c r="G23065">
        <v>6.9542159000000012</v>
      </c>
      <c r="H23065">
        <v>1.5040351938971857</v>
      </c>
      <c r="I23065">
        <v>2.0758060650306401E-2</v>
      </c>
      <c r="K23065">
        <v>0.23742073493993721</v>
      </c>
      <c r="L23065">
        <v>10.469995441525231</v>
      </c>
      <c r="O23065" t="b">
        <v>1</v>
      </c>
      <c r="P23065" t="b">
        <v>0</v>
      </c>
      <c r="Q23065">
        <v>1.2149312064818E-3</v>
      </c>
      <c r="R23065">
        <v>3.4203107005660003E-4</v>
      </c>
      <c r="S23065">
        <v>1.1766249873395614E-5</v>
      </c>
      <c r="T23065">
        <v>2.2819071756383604E-5</v>
      </c>
      <c r="U23065">
        <v>7.581582575934802E-6</v>
      </c>
      <c r="V23065">
        <v>2.3590890075584799E-2</v>
      </c>
      <c r="W23065">
        <v>2.5593816209462999E-3</v>
      </c>
      <c r="X23065">
        <v>4.7663829739604903E-2</v>
      </c>
      <c r="AA23065">
        <v>2.0000845959006801E-2</v>
      </c>
      <c r="AB23065">
        <v>3.1045225508500001E-4</v>
      </c>
    </row>
    <row r="23066" spans="1:28" x14ac:dyDescent="0.2">
      <c r="A23066">
        <v>33</v>
      </c>
      <c r="B23066">
        <v>6</v>
      </c>
      <c r="C23066">
        <v>0.02</v>
      </c>
      <c r="D23066">
        <v>6.01</v>
      </c>
      <c r="E23066">
        <v>6.0103815206896556</v>
      </c>
      <c r="F23066">
        <v>0.1233637848275862</v>
      </c>
      <c r="G23066">
        <v>8.9540358724137938</v>
      </c>
      <c r="H23066">
        <v>1.5035269018085435</v>
      </c>
      <c r="I23066">
        <v>2.0746028341819801E-2</v>
      </c>
      <c r="K23066">
        <v>0.16016049909949881</v>
      </c>
      <c r="L23066">
        <v>7.8137577770274049</v>
      </c>
      <c r="O23066" t="b">
        <v>1</v>
      </c>
      <c r="P23066" t="b">
        <v>0</v>
      </c>
      <c r="Q23066">
        <v>1.3103566543081E-3</v>
      </c>
      <c r="R23066">
        <v>4.150656064428E-4</v>
      </c>
      <c r="S23066">
        <v>3.1506350992291661E-5</v>
      </c>
      <c r="T23066">
        <v>1.2593171677482209E-5</v>
      </c>
      <c r="U23066">
        <v>8.8459607921110805E-6</v>
      </c>
      <c r="W23066">
        <v>1.0373775652807E-3</v>
      </c>
      <c r="X23066">
        <v>3.11363292157932E-2</v>
      </c>
      <c r="AA23066">
        <v>1.9995627728711801E-2</v>
      </c>
      <c r="AB23066">
        <v>3.029605911076E-4</v>
      </c>
    </row>
    <row r="23067" spans="1:28" x14ac:dyDescent="0.2">
      <c r="A23067">
        <v>33</v>
      </c>
      <c r="B23067">
        <v>6</v>
      </c>
      <c r="C23067">
        <v>0.02</v>
      </c>
      <c r="D23067">
        <v>7.34</v>
      </c>
      <c r="E23067">
        <v>7.3397389896551726</v>
      </c>
      <c r="F23067">
        <v>0.1509197403448275</v>
      </c>
      <c r="G23067">
        <v>10.952047689655172</v>
      </c>
      <c r="H23067">
        <v>1.5032830665675501</v>
      </c>
      <c r="I23067">
        <v>2.0729821484654999E-2</v>
      </c>
      <c r="J23067">
        <v>2.5759544632613567</v>
      </c>
      <c r="K23067">
        <v>0.1348807952601577</v>
      </c>
      <c r="L23067">
        <v>6.4340426171096476</v>
      </c>
      <c r="M23067">
        <v>1.5380033522000025</v>
      </c>
      <c r="O23067" t="b">
        <v>1</v>
      </c>
      <c r="P23067" t="b">
        <v>0</v>
      </c>
      <c r="Q23067">
        <v>1.4703262597122999E-3</v>
      </c>
      <c r="R23067">
        <v>4.9395882517239999E-4</v>
      </c>
      <c r="S23067">
        <v>1.8445497004480001E-4</v>
      </c>
      <c r="T23067">
        <v>3.1405127784873037E-5</v>
      </c>
      <c r="U23067">
        <v>8.2902028998540619E-6</v>
      </c>
      <c r="V23067">
        <v>2.4943786993004001E-2</v>
      </c>
      <c r="W23067">
        <v>1.4519526012804001E-3</v>
      </c>
      <c r="X23067">
        <v>4.1602087738989303E-2</v>
      </c>
      <c r="Y23067">
        <v>8.9941163687067994E-3</v>
      </c>
      <c r="AA23067">
        <v>1.9999217830361599E-2</v>
      </c>
      <c r="AB23067">
        <v>3.0363194998E-4</v>
      </c>
    </row>
    <row r="23068" spans="1:28" x14ac:dyDescent="0.2">
      <c r="A23068">
        <v>33</v>
      </c>
      <c r="B23068">
        <v>6</v>
      </c>
      <c r="C23068">
        <v>0.02</v>
      </c>
      <c r="D23068">
        <v>8.67</v>
      </c>
      <c r="E23068">
        <v>8.6698465689655162</v>
      </c>
      <c r="F23068">
        <v>0.17846411241379309</v>
      </c>
      <c r="G23068">
        <v>12.950838793103449</v>
      </c>
      <c r="H23068">
        <v>1.5032318995944689</v>
      </c>
      <c r="I23068">
        <v>2.0747060964054799E-2</v>
      </c>
      <c r="K23068">
        <v>0.1115879220122955</v>
      </c>
      <c r="L23068">
        <v>5.5027667272394085</v>
      </c>
      <c r="O23068" t="b">
        <v>1</v>
      </c>
      <c r="P23068" t="b">
        <v>0</v>
      </c>
      <c r="Q23068">
        <v>1.7067610982302E-3</v>
      </c>
      <c r="R23068">
        <v>5.5963701318879997E-4</v>
      </c>
      <c r="S23068">
        <v>7.1436397845129999E-4</v>
      </c>
      <c r="T23068">
        <v>1.3420945802364294E-5</v>
      </c>
      <c r="U23068">
        <v>5.3116777355374269E-6</v>
      </c>
      <c r="W23068">
        <v>1.1876421850135E-3</v>
      </c>
      <c r="X23068">
        <v>6.6637077261861993E-2</v>
      </c>
      <c r="AA23068">
        <v>2.00039719546742E-2</v>
      </c>
      <c r="AB23068">
        <v>3.036768807054E-4</v>
      </c>
    </row>
    <row r="23069" spans="1:28" x14ac:dyDescent="0.2">
      <c r="A23069">
        <v>33</v>
      </c>
      <c r="B23069">
        <v>6</v>
      </c>
      <c r="C23069">
        <v>0.02</v>
      </c>
      <c r="D23069">
        <v>10</v>
      </c>
      <c r="E23069">
        <v>10.001391931034483</v>
      </c>
      <c r="F23069">
        <v>0.2059931479310344</v>
      </c>
      <c r="G23069">
        <v>14.951616724137931</v>
      </c>
      <c r="H23069">
        <v>1.5031131243451958</v>
      </c>
      <c r="I23069">
        <v>2.07094868998377E-2</v>
      </c>
      <c r="J23069">
        <v>2.5241231131486912</v>
      </c>
      <c r="K23069">
        <v>9.6847388151866706E-2</v>
      </c>
      <c r="L23069">
        <v>4.7232846733827598</v>
      </c>
      <c r="M23069">
        <v>1.5304893492564868</v>
      </c>
      <c r="O23069" t="b">
        <v>1</v>
      </c>
      <c r="P23069" t="b">
        <v>0</v>
      </c>
      <c r="Q23069">
        <v>2.3238922953858999E-3</v>
      </c>
      <c r="R23069">
        <v>6.3530365921009996E-4</v>
      </c>
      <c r="S23069">
        <v>2.2001269115226002E-3</v>
      </c>
      <c r="T23069">
        <v>1.3428095943927031E-5</v>
      </c>
      <c r="U23069">
        <v>4.0247827896990505E-6</v>
      </c>
      <c r="V23069">
        <v>2.4647319961224101E-2</v>
      </c>
      <c r="W23069">
        <v>1.154464287816E-3</v>
      </c>
      <c r="X23069">
        <v>1.47458102028562E-2</v>
      </c>
      <c r="Y23069">
        <v>4.8019444007187002E-3</v>
      </c>
      <c r="AA23069">
        <v>1.99955584735877E-2</v>
      </c>
      <c r="AB23069">
        <v>3.0361453738570002E-4</v>
      </c>
    </row>
    <row r="23070" spans="1:28" x14ac:dyDescent="0.2">
      <c r="A23070">
        <v>33</v>
      </c>
      <c r="B23070">
        <v>6</v>
      </c>
      <c r="C23070">
        <v>2.0331999999999999E-2</v>
      </c>
      <c r="D23070">
        <v>0.65</v>
      </c>
      <c r="E23070">
        <v>0.64997310827586208</v>
      </c>
      <c r="F23070">
        <v>1.1704168034482701E-2</v>
      </c>
      <c r="G23070">
        <v>0.82010796620689652</v>
      </c>
      <c r="H23070">
        <v>1.7734678642362387</v>
      </c>
      <c r="I23070">
        <v>2.3194629076168899E-2</v>
      </c>
      <c r="J23070">
        <v>3.426481185107658</v>
      </c>
      <c r="K23070">
        <v>2.2401113542482132</v>
      </c>
      <c r="L23070">
        <v>98.062466029918525</v>
      </c>
      <c r="M23070">
        <v>1.7903515306062749</v>
      </c>
      <c r="N23070">
        <v>6.5459488221446103</v>
      </c>
      <c r="O23070" t="b">
        <v>1</v>
      </c>
      <c r="P23070" t="b">
        <v>0</v>
      </c>
      <c r="Q23070">
        <v>2.7680038334151002E-3</v>
      </c>
      <c r="R23070">
        <v>1.1973973207749999E-4</v>
      </c>
      <c r="S23070">
        <v>4.8486826507810442E-6</v>
      </c>
      <c r="T23070">
        <v>4.9003882872165E-3</v>
      </c>
      <c r="U23070">
        <v>7.4511259663042199E-5</v>
      </c>
      <c r="V23070">
        <v>1.54713608900799E-2</v>
      </c>
      <c r="W23070">
        <v>1.0485767688513101E-2</v>
      </c>
      <c r="X23070">
        <v>0.39965517392668221</v>
      </c>
      <c r="Y23070">
        <v>7.8268830604760007E-3</v>
      </c>
      <c r="Z23070">
        <v>7.8940562755730803E-2</v>
      </c>
      <c r="AA23070">
        <v>2.03315044992501E-2</v>
      </c>
      <c r="AB23070">
        <v>3.6202003303649997E-4</v>
      </c>
    </row>
    <row r="23071" spans="1:28" x14ac:dyDescent="0.2">
      <c r="A23071">
        <v>33</v>
      </c>
      <c r="B23071">
        <v>6</v>
      </c>
      <c r="C23071">
        <v>2.5000000000000001E-2</v>
      </c>
      <c r="D23071">
        <v>0.8</v>
      </c>
      <c r="E23071">
        <v>0.79952117931034494</v>
      </c>
      <c r="F23071">
        <v>1.81928804482758E-2</v>
      </c>
      <c r="G23071">
        <v>1.0433798413793101</v>
      </c>
      <c r="H23071">
        <v>1.6607304045000622</v>
      </c>
      <c r="I23071">
        <v>2.7877050730228201E-2</v>
      </c>
      <c r="J23071">
        <v>3.193295078977922</v>
      </c>
      <c r="K23071">
        <v>1.7411223421578346</v>
      </c>
      <c r="L23071">
        <v>62.037559569573453</v>
      </c>
      <c r="M23071">
        <v>1.6291941222898243</v>
      </c>
      <c r="N23071">
        <v>4.9165395739670634</v>
      </c>
      <c r="O23071" t="b">
        <v>1</v>
      </c>
      <c r="P23071" t="b">
        <v>0</v>
      </c>
      <c r="Q23071">
        <v>2.4621998758459999E-3</v>
      </c>
      <c r="R23071">
        <v>1.6474376368189999E-4</v>
      </c>
      <c r="S23071">
        <v>5.7343465254366823E-6</v>
      </c>
      <c r="T23071">
        <v>2.2927830915682001E-3</v>
      </c>
      <c r="U23071">
        <v>5.8370684483565502E-5</v>
      </c>
      <c r="V23071">
        <v>3.6098975028152097E-2</v>
      </c>
      <c r="W23071">
        <v>2.3260746914293699E-2</v>
      </c>
      <c r="X23071">
        <v>0.45758431546374029</v>
      </c>
      <c r="Y23071">
        <v>8.6414880592229001E-3</v>
      </c>
      <c r="Z23071">
        <v>0.18164560248077891</v>
      </c>
      <c r="AA23071">
        <v>2.4996346008998499E-2</v>
      </c>
      <c r="AB23071">
        <v>4.3645088158279999E-4</v>
      </c>
    </row>
    <row r="23072" spans="1:28" x14ac:dyDescent="0.2">
      <c r="A23072">
        <v>33</v>
      </c>
      <c r="B23072">
        <v>6</v>
      </c>
      <c r="C23072">
        <v>2.5000000000000001E-2</v>
      </c>
      <c r="D23072">
        <v>1.28</v>
      </c>
      <c r="E23072">
        <v>1.2798919448275865</v>
      </c>
      <c r="F23072">
        <v>3.1136395965517202E-2</v>
      </c>
      <c r="G23072">
        <v>1.8010304310344831</v>
      </c>
      <c r="H23072">
        <v>1.5388700911792059</v>
      </c>
      <c r="I23072">
        <v>2.65233392876369E-2</v>
      </c>
      <c r="J23072">
        <v>2.5788231432124085</v>
      </c>
      <c r="K23072">
        <v>0.81699027140750691</v>
      </c>
      <c r="L23072">
        <v>31.880738906053587</v>
      </c>
      <c r="M23072">
        <v>1.5062972593260755</v>
      </c>
      <c r="O23072" t="b">
        <v>1</v>
      </c>
      <c r="P23072" t="b">
        <v>0</v>
      </c>
      <c r="Q23072">
        <v>1.8890997608858001E-3</v>
      </c>
      <c r="R23072">
        <v>2.0124403206669999E-4</v>
      </c>
      <c r="S23072">
        <v>5.0236147035703625E-6</v>
      </c>
      <c r="T23072">
        <v>2.8831120823590001E-4</v>
      </c>
      <c r="U23072">
        <v>2.5813736091292295E-5</v>
      </c>
      <c r="V23072">
        <v>2.4047451122406499E-2</v>
      </c>
      <c r="W23072">
        <v>1.07499093507685E-2</v>
      </c>
      <c r="X23072">
        <v>0.22549574175149961</v>
      </c>
      <c r="Y23072">
        <v>4.0023852186450003E-3</v>
      </c>
      <c r="AA23072">
        <v>2.4998501583069401E-2</v>
      </c>
      <c r="AB23072">
        <v>3.9590431525279998E-4</v>
      </c>
    </row>
    <row r="23073" spans="1:28" x14ac:dyDescent="0.2">
      <c r="A23073">
        <v>33</v>
      </c>
      <c r="B23073">
        <v>6</v>
      </c>
      <c r="C23073">
        <v>2.5000000000000001E-2</v>
      </c>
      <c r="D23073">
        <v>1.77</v>
      </c>
      <c r="E23073">
        <v>1.7703053448275865</v>
      </c>
      <c r="F23073">
        <v>4.4123182999999899E-2</v>
      </c>
      <c r="G23073">
        <v>2.5498063379310349</v>
      </c>
      <c r="H23073">
        <v>1.5191528487010924</v>
      </c>
      <c r="I23073">
        <v>2.6444651518550001E-2</v>
      </c>
      <c r="J23073">
        <v>2.8322302548332923</v>
      </c>
      <c r="K23073">
        <v>0.64939264267723373</v>
      </c>
      <c r="L23073">
        <v>23.281414199112749</v>
      </c>
      <c r="M23073">
        <v>1.5494747771748216</v>
      </c>
      <c r="O23073" t="b">
        <v>1</v>
      </c>
      <c r="P23073" t="b">
        <v>0</v>
      </c>
      <c r="Q23073">
        <v>1.5755541472921E-3</v>
      </c>
      <c r="R23073">
        <v>2.3361163843039999E-4</v>
      </c>
      <c r="S23073">
        <v>5.4941666072569334E-6</v>
      </c>
      <c r="T23073">
        <v>9.4442382162206463E-5</v>
      </c>
      <c r="U23073">
        <v>1.9399902089631647E-5</v>
      </c>
      <c r="V23073">
        <v>1.92318943691582E-2</v>
      </c>
      <c r="W23073">
        <v>6.1763361907011998E-3</v>
      </c>
      <c r="X23073">
        <v>0.119804620178746</v>
      </c>
      <c r="Y23073">
        <v>9.0125508391947998E-3</v>
      </c>
      <c r="AA23073">
        <v>2.50042095984002E-2</v>
      </c>
      <c r="AB23073">
        <v>3.9613757123569998E-4</v>
      </c>
    </row>
    <row r="23074" spans="1:28" x14ac:dyDescent="0.2">
      <c r="A23074">
        <v>33</v>
      </c>
      <c r="B23074">
        <v>6</v>
      </c>
      <c r="C23074">
        <v>2.5000000000000001E-2</v>
      </c>
      <c r="D23074">
        <v>2.25</v>
      </c>
      <c r="E23074">
        <v>2.2501826034482764</v>
      </c>
      <c r="F23074">
        <v>5.67613040344827E-2</v>
      </c>
      <c r="G23074">
        <v>3.2768126034482759</v>
      </c>
      <c r="H23074">
        <v>1.5124712755053478</v>
      </c>
      <c r="I23074">
        <v>2.6307809643450801E-2</v>
      </c>
      <c r="J23074">
        <v>2.6615620420475201</v>
      </c>
      <c r="K23074">
        <v>0.46727005213626649</v>
      </c>
      <c r="L23074">
        <v>17.570467329849617</v>
      </c>
      <c r="M23074">
        <v>1.5427691955648333</v>
      </c>
      <c r="O23074" t="b">
        <v>1</v>
      </c>
      <c r="P23074" t="b">
        <v>0</v>
      </c>
      <c r="Q23074">
        <v>1.4493122209349001E-3</v>
      </c>
      <c r="R23074">
        <v>2.6614176263950001E-4</v>
      </c>
      <c r="S23074">
        <v>5.6530712656892421E-6</v>
      </c>
      <c r="T23074">
        <v>4.3980355110285506E-5</v>
      </c>
      <c r="U23074">
        <v>1.8458598040235299E-5</v>
      </c>
      <c r="V23074">
        <v>9.9534944139566001E-3</v>
      </c>
      <c r="W23074">
        <v>3.5107746714081998E-3</v>
      </c>
      <c r="X23074">
        <v>8.5649812757757196E-2</v>
      </c>
      <c r="Y23074">
        <v>5.4746846329924003E-3</v>
      </c>
      <c r="AA23074">
        <v>2.5000835727378701E-2</v>
      </c>
      <c r="AB23074">
        <v>3.8839079783119999E-4</v>
      </c>
    </row>
    <row r="23075" spans="1:28" x14ac:dyDescent="0.2">
      <c r="A23075">
        <v>33</v>
      </c>
      <c r="B23075">
        <v>6</v>
      </c>
      <c r="C23075">
        <v>2.5000000000000001E-2</v>
      </c>
      <c r="D23075">
        <v>2.74</v>
      </c>
      <c r="E23075">
        <v>2.7398673793103452</v>
      </c>
      <c r="F23075">
        <v>6.9629879137931006E-2</v>
      </c>
      <c r="G23075">
        <v>4.0161592862068964</v>
      </c>
      <c r="H23075">
        <v>1.5089409415492452</v>
      </c>
      <c r="I23075">
        <v>2.6310056496307799E-2</v>
      </c>
      <c r="K23075">
        <v>0.3467889505938298</v>
      </c>
      <c r="L23075">
        <v>13.531955878258</v>
      </c>
      <c r="O23075" t="b">
        <v>1</v>
      </c>
      <c r="P23075" t="b">
        <v>0</v>
      </c>
      <c r="Q23075">
        <v>1.3486789727844999E-3</v>
      </c>
      <c r="R23075">
        <v>3.1781855686949999E-4</v>
      </c>
      <c r="S23075">
        <v>6.5301711286954192E-6</v>
      </c>
      <c r="T23075">
        <v>2.2927811825906744E-5</v>
      </c>
      <c r="U23075">
        <v>9.9392350457119088E-6</v>
      </c>
      <c r="W23075">
        <v>2.685352903942E-3</v>
      </c>
      <c r="X23075">
        <v>0.12883990201343359</v>
      </c>
      <c r="AA23075">
        <v>2.5002989501749701E-2</v>
      </c>
      <c r="AB23075">
        <v>3.7934161364099999E-4</v>
      </c>
    </row>
    <row r="23076" spans="1:28" x14ac:dyDescent="0.2">
      <c r="A23076">
        <v>33</v>
      </c>
      <c r="B23076">
        <v>6</v>
      </c>
      <c r="C23076">
        <v>2.5000000000000001E-2</v>
      </c>
      <c r="D23076">
        <v>3.22</v>
      </c>
      <c r="E23076">
        <v>3.2197256310344828</v>
      </c>
      <c r="F23076">
        <v>8.2229054827586204E-2</v>
      </c>
      <c r="G23076">
        <v>4.7396190965517251</v>
      </c>
      <c r="H23076">
        <v>1.507108605054555</v>
      </c>
      <c r="I23076">
        <v>2.6177507727232398E-2</v>
      </c>
      <c r="J23076">
        <v>2.536121695585384</v>
      </c>
      <c r="K23076">
        <v>0.30404013250423489</v>
      </c>
      <c r="L23076">
        <v>11.555711189917544</v>
      </c>
      <c r="M23076">
        <v>1.5053657428319842</v>
      </c>
      <c r="O23076" t="b">
        <v>1</v>
      </c>
      <c r="P23076" t="b">
        <v>0</v>
      </c>
      <c r="Q23076">
        <v>1.3078737520743E-3</v>
      </c>
      <c r="R23076">
        <v>3.5898938806859997E-4</v>
      </c>
      <c r="S23076">
        <v>7.6449535041358314E-6</v>
      </c>
      <c r="T23076">
        <v>1.692496022445095E-5</v>
      </c>
      <c r="U23076">
        <v>8.8004275516060429E-6</v>
      </c>
      <c r="V23076">
        <v>1.3062126413517601E-2</v>
      </c>
      <c r="W23076">
        <v>1.6042401659899E-3</v>
      </c>
      <c r="X23076">
        <v>4.6130534053880998E-2</v>
      </c>
      <c r="Y23076">
        <v>4.4799461878371003E-3</v>
      </c>
      <c r="AA23076">
        <v>2.50005856190634E-2</v>
      </c>
      <c r="AB23076">
        <v>3.7836176197050001E-4</v>
      </c>
    </row>
    <row r="23077" spans="1:28" x14ac:dyDescent="0.2">
      <c r="A23077">
        <v>33</v>
      </c>
      <c r="B23077">
        <v>6</v>
      </c>
      <c r="C23077">
        <v>2.5000000000000001E-2</v>
      </c>
      <c r="D23077">
        <v>3.7</v>
      </c>
      <c r="E23077">
        <v>3.6997796586206899</v>
      </c>
      <c r="F23077">
        <v>9.4795969965517202E-2</v>
      </c>
      <c r="G23077">
        <v>5.4626482724137926</v>
      </c>
      <c r="H23077">
        <v>1.5061174790977778</v>
      </c>
      <c r="I23077">
        <v>2.62577166249774E-2</v>
      </c>
      <c r="J23077">
        <v>2.5060645390210996</v>
      </c>
      <c r="K23077">
        <v>0.25945507495035969</v>
      </c>
      <c r="L23077">
        <v>9.9168169546113756</v>
      </c>
      <c r="M23077">
        <v>1.5012530295802533</v>
      </c>
      <c r="O23077" t="b">
        <v>1</v>
      </c>
      <c r="P23077" t="b">
        <v>0</v>
      </c>
      <c r="Q23077">
        <v>1.3146240840054E-3</v>
      </c>
      <c r="R23077">
        <v>3.9570956090269999E-4</v>
      </c>
      <c r="S23077">
        <v>8.8614492154996104E-6</v>
      </c>
      <c r="T23077">
        <v>3.0856343695910955E-5</v>
      </c>
      <c r="U23077">
        <v>8.6349096784128014E-6</v>
      </c>
      <c r="V23077">
        <v>2.0466053009340599E-2</v>
      </c>
      <c r="W23077">
        <v>2.4473649358909E-3</v>
      </c>
      <c r="X23077">
        <v>6.6218772615749794E-2</v>
      </c>
      <c r="Y23077">
        <v>9.0965959299377005E-3</v>
      </c>
      <c r="AA23077">
        <v>2.49954161306448E-2</v>
      </c>
      <c r="AB23077">
        <v>3.7604701430320002E-4</v>
      </c>
    </row>
    <row r="23078" spans="1:28" x14ac:dyDescent="0.2">
      <c r="A23078">
        <v>33</v>
      </c>
      <c r="B23078">
        <v>6</v>
      </c>
      <c r="C23078">
        <v>2.5000000000000001E-2</v>
      </c>
      <c r="D23078">
        <v>4.1900000000000004</v>
      </c>
      <c r="E23078">
        <v>4.1896675758620692</v>
      </c>
      <c r="F23078">
        <v>0.10762010620689649</v>
      </c>
      <c r="G23078">
        <v>6.2001085482758622</v>
      </c>
      <c r="H23078">
        <v>1.5055279604404836</v>
      </c>
      <c r="I23078">
        <v>2.6230809950900501E-2</v>
      </c>
      <c r="K23078">
        <v>0.2241800852614457</v>
      </c>
      <c r="L23078">
        <v>9.1799696062842937</v>
      </c>
      <c r="O23078" t="b">
        <v>1</v>
      </c>
      <c r="P23078" t="b">
        <v>0</v>
      </c>
      <c r="Q23078">
        <v>1.321087108441E-3</v>
      </c>
      <c r="R23078">
        <v>4.4306567913690001E-4</v>
      </c>
      <c r="S23078">
        <v>1.1342883267461971E-5</v>
      </c>
      <c r="T23078">
        <v>2.2689860083843297E-5</v>
      </c>
      <c r="U23078">
        <v>6.0027900545917695E-6</v>
      </c>
      <c r="W23078">
        <v>1.8405973091763E-3</v>
      </c>
      <c r="X23078">
        <v>6.7890018126514295E-2</v>
      </c>
      <c r="AA23078">
        <v>2.5001587435427401E-2</v>
      </c>
      <c r="AB23078">
        <v>3.8007854702510002E-4</v>
      </c>
    </row>
    <row r="23079" spans="1:28" x14ac:dyDescent="0.2">
      <c r="A23079">
        <v>33</v>
      </c>
      <c r="B23079">
        <v>6</v>
      </c>
      <c r="C23079">
        <v>2.5000000000000001E-2</v>
      </c>
      <c r="D23079">
        <v>4.67</v>
      </c>
      <c r="E23079">
        <v>4.6702195689655177</v>
      </c>
      <c r="F23079">
        <v>0.12021133931034481</v>
      </c>
      <c r="G23079">
        <v>6.9232691620689666</v>
      </c>
      <c r="H23079">
        <v>1.5049431813285632</v>
      </c>
      <c r="I23079">
        <v>2.6111473243477599E-2</v>
      </c>
      <c r="J23079">
        <v>2.5658805221176983</v>
      </c>
      <c r="K23079">
        <v>0.2144615886653288</v>
      </c>
      <c r="L23079">
        <v>7.9271434082093739</v>
      </c>
      <c r="O23079" t="b">
        <v>1</v>
      </c>
      <c r="P23079" t="b">
        <v>0</v>
      </c>
      <c r="Q23079">
        <v>1.3360669294671999E-3</v>
      </c>
      <c r="R23079">
        <v>4.8336074688689999E-4</v>
      </c>
      <c r="S23079">
        <v>1.3857101339421915E-5</v>
      </c>
      <c r="T23079">
        <v>4.4696654871298926E-5</v>
      </c>
      <c r="U23079">
        <v>8.4286537324745644E-6</v>
      </c>
      <c r="V23079">
        <v>1.46746112793537E-2</v>
      </c>
      <c r="W23079">
        <v>1.2565816278465999E-3</v>
      </c>
      <c r="X23079">
        <v>4.0029648217489E-2</v>
      </c>
      <c r="AA23079">
        <v>2.5003390284952499E-2</v>
      </c>
      <c r="AB23079">
        <v>3.7681359142670003E-4</v>
      </c>
    </row>
    <row r="23080" spans="1:28" x14ac:dyDescent="0.2">
      <c r="A23080">
        <v>33</v>
      </c>
      <c r="B23080">
        <v>6</v>
      </c>
      <c r="C23080">
        <v>2.5000000000000001E-2</v>
      </c>
      <c r="D23080">
        <v>5.16</v>
      </c>
      <c r="E23080">
        <v>5.1606884034482761</v>
      </c>
      <c r="F23080">
        <v>0.13304309965517239</v>
      </c>
      <c r="G23080">
        <v>7.6611105758620681</v>
      </c>
      <c r="H23080">
        <v>1.5046808168229002</v>
      </c>
      <c r="I23080">
        <v>2.6151371872989399E-2</v>
      </c>
      <c r="J23080">
        <v>2.5915420592037228</v>
      </c>
      <c r="K23080">
        <v>0.19014316390398131</v>
      </c>
      <c r="L23080">
        <v>7.0331816839739254</v>
      </c>
      <c r="M23080">
        <v>1.5305296720332711</v>
      </c>
      <c r="O23080" t="b">
        <v>1</v>
      </c>
      <c r="P23080" t="b">
        <v>0</v>
      </c>
      <c r="Q23080">
        <v>1.3646932831759999E-3</v>
      </c>
      <c r="R23080">
        <v>5.2021904075299997E-4</v>
      </c>
      <c r="S23080">
        <v>3.625604734966168E-5</v>
      </c>
      <c r="T23080">
        <v>2.7216734842593606E-5</v>
      </c>
      <c r="U23080">
        <v>5.5479900027963846E-6</v>
      </c>
      <c r="V23080">
        <v>3.1734988111235499E-2</v>
      </c>
      <c r="W23080">
        <v>2.8030036408412998E-3</v>
      </c>
      <c r="X23080">
        <v>2.5590909260544199E-2</v>
      </c>
      <c r="Y23080">
        <v>5.2609272352947996E-3</v>
      </c>
      <c r="AA23080">
        <v>2.50065590568238E-2</v>
      </c>
      <c r="AB23080">
        <v>3.7186834169049998E-4</v>
      </c>
    </row>
    <row r="23081" spans="1:28" x14ac:dyDescent="0.2">
      <c r="A23081">
        <v>33</v>
      </c>
      <c r="B23081">
        <v>6</v>
      </c>
      <c r="C23081">
        <v>2.5000000000000001E-2</v>
      </c>
      <c r="D23081">
        <v>5.64</v>
      </c>
      <c r="E23081">
        <v>5.6406867482758614</v>
      </c>
      <c r="F23081">
        <v>0.14561013586206889</v>
      </c>
      <c r="G23081">
        <v>8.3832389758620689</v>
      </c>
      <c r="H23081">
        <v>1.5044732845949298</v>
      </c>
      <c r="I23081">
        <v>2.6153377540988999E-2</v>
      </c>
      <c r="K23081">
        <v>0.1639488080384921</v>
      </c>
      <c r="L23081">
        <v>6.3854942193668087</v>
      </c>
      <c r="O23081" t="b">
        <v>1</v>
      </c>
      <c r="P23081" t="b">
        <v>0</v>
      </c>
      <c r="Q23081">
        <v>1.4454954159970001E-3</v>
      </c>
      <c r="R23081">
        <v>5.4763033197610005E-4</v>
      </c>
      <c r="S23081">
        <v>2.4740518236617516E-5</v>
      </c>
      <c r="T23081">
        <v>2.1908903187214808E-5</v>
      </c>
      <c r="U23081">
        <v>9.6713213050665079E-6</v>
      </c>
      <c r="W23081">
        <v>1.2019723428608E-3</v>
      </c>
      <c r="X23081">
        <v>3.6489400120056102E-2</v>
      </c>
      <c r="AA23081">
        <v>2.4999682769538401E-2</v>
      </c>
      <c r="AB23081">
        <v>3.7257688384590001E-4</v>
      </c>
    </row>
    <row r="23082" spans="1:28" x14ac:dyDescent="0.2">
      <c r="A23082">
        <v>33</v>
      </c>
      <c r="B23082">
        <v>6</v>
      </c>
      <c r="C23082">
        <v>2.5000000000000001E-2</v>
      </c>
      <c r="D23082">
        <v>6.13</v>
      </c>
      <c r="E23082">
        <v>6.1303795896551723</v>
      </c>
      <c r="F23082">
        <v>0.1583714144827586</v>
      </c>
      <c r="G23082">
        <v>9.1196121206896557</v>
      </c>
      <c r="H23082">
        <v>1.5042595046211062</v>
      </c>
      <c r="I23082">
        <v>2.6112183695576399E-2</v>
      </c>
      <c r="K23082">
        <v>0.15467416220211769</v>
      </c>
      <c r="L23082">
        <v>6.1285056490735803</v>
      </c>
      <c r="O23082" t="b">
        <v>1</v>
      </c>
      <c r="P23082" t="b">
        <v>0</v>
      </c>
      <c r="Q23082">
        <v>1.5173881687525999E-3</v>
      </c>
      <c r="R23082">
        <v>5.9699297991880004E-4</v>
      </c>
      <c r="S23082">
        <v>1.099055032637E-4</v>
      </c>
      <c r="T23082">
        <v>1.0903335339549129E-5</v>
      </c>
      <c r="U23082">
        <v>4.511971682364229E-6</v>
      </c>
      <c r="W23082">
        <v>1.794876829909E-3</v>
      </c>
      <c r="X23082">
        <v>3.7681254132316003E-2</v>
      </c>
      <c r="AA23082">
        <v>2.50005329278453E-2</v>
      </c>
      <c r="AB23082">
        <v>3.7946973353910002E-4</v>
      </c>
    </row>
    <row r="23083" spans="1:28" x14ac:dyDescent="0.2">
      <c r="A23083">
        <v>33</v>
      </c>
      <c r="B23083">
        <v>6</v>
      </c>
      <c r="C23083">
        <v>2.5000000000000001E-2</v>
      </c>
      <c r="D23083">
        <v>6.61</v>
      </c>
      <c r="E23083">
        <v>6.6093215137931036</v>
      </c>
      <c r="F23083">
        <v>0.17090345206896551</v>
      </c>
      <c r="G23083">
        <v>9.8398922896551717</v>
      </c>
      <c r="H23083">
        <v>1.50422069841581</v>
      </c>
      <c r="I23083">
        <v>2.6223400226374202E-2</v>
      </c>
      <c r="J23083">
        <v>2.6676546469420979</v>
      </c>
      <c r="K23083">
        <v>0.15806672274119879</v>
      </c>
      <c r="L23083">
        <v>5.8585884299522082</v>
      </c>
      <c r="M23083">
        <v>1.5397937984073802</v>
      </c>
      <c r="O23083" t="b">
        <v>1</v>
      </c>
      <c r="P23083" t="b">
        <v>0</v>
      </c>
      <c r="Q23083">
        <v>1.5497604945145999E-3</v>
      </c>
      <c r="R23083">
        <v>6.1721410793330004E-4</v>
      </c>
      <c r="S23083">
        <v>3.3544953013510002E-4</v>
      </c>
      <c r="T23083">
        <v>2.1897948801605029E-5</v>
      </c>
      <c r="U23083">
        <v>9.9158009467320836E-6</v>
      </c>
      <c r="V23083">
        <v>1.0517597215906199E-2</v>
      </c>
      <c r="W23083">
        <v>8.9863202133149995E-4</v>
      </c>
      <c r="X23083">
        <v>1.61130751999299E-2</v>
      </c>
      <c r="Y23083">
        <v>6.6526651351921998E-3</v>
      </c>
      <c r="AA23083">
        <v>2.49984292617897E-2</v>
      </c>
      <c r="AB23083">
        <v>3.842754152864E-4</v>
      </c>
    </row>
    <row r="23084" spans="1:28" x14ac:dyDescent="0.2">
      <c r="A23084">
        <v>33</v>
      </c>
      <c r="B23084">
        <v>6</v>
      </c>
      <c r="C23084">
        <v>2.5000000000000001E-2</v>
      </c>
      <c r="D23084">
        <v>7.09</v>
      </c>
      <c r="E23084">
        <v>7.08990995862069</v>
      </c>
      <c r="F23084">
        <v>0.18345971275862061</v>
      </c>
      <c r="G23084">
        <v>10.562585034482758</v>
      </c>
      <c r="H23084">
        <v>1.5040616035992016</v>
      </c>
      <c r="I23084">
        <v>2.6154054087895201E-2</v>
      </c>
      <c r="K23084">
        <v>0.13549303517351521</v>
      </c>
      <c r="L23084">
        <v>5.382693527176821</v>
      </c>
      <c r="O23084" t="b">
        <v>1</v>
      </c>
      <c r="P23084" t="b">
        <v>0</v>
      </c>
      <c r="Q23084">
        <v>1.6066617734198001E-3</v>
      </c>
      <c r="R23084">
        <v>6.6453454799610004E-4</v>
      </c>
      <c r="S23084">
        <v>9.843637236200888E-5</v>
      </c>
      <c r="T23084">
        <v>2.4655943961861362E-5</v>
      </c>
      <c r="U23084">
        <v>3.1857931057994567E-6</v>
      </c>
      <c r="W23084">
        <v>9.3275606223569996E-4</v>
      </c>
      <c r="X23084">
        <v>2.6491753012288202E-2</v>
      </c>
      <c r="AA23084">
        <v>2.5001342626228901E-2</v>
      </c>
      <c r="AB23084">
        <v>3.8106900725809998E-4</v>
      </c>
    </row>
    <row r="23085" spans="1:28" x14ac:dyDescent="0.2">
      <c r="A23085">
        <v>33</v>
      </c>
      <c r="B23085">
        <v>6</v>
      </c>
      <c r="C23085">
        <v>2.5000000000000001E-2</v>
      </c>
      <c r="D23085">
        <v>7.58</v>
      </c>
      <c r="E23085">
        <v>7.5803118103448277</v>
      </c>
      <c r="F23085">
        <v>0.19629555620689659</v>
      </c>
      <c r="G23085">
        <v>11.300090103448277</v>
      </c>
      <c r="H23085">
        <v>1.5038978589592709</v>
      </c>
      <c r="I23085">
        <v>2.6102689917358101E-2</v>
      </c>
      <c r="J23085">
        <v>2.6074325117293307</v>
      </c>
      <c r="K23085">
        <v>0.13628611006599819</v>
      </c>
      <c r="L23085">
        <v>5.0553948565725326</v>
      </c>
      <c r="O23085" t="b">
        <v>1</v>
      </c>
      <c r="P23085" t="b">
        <v>0</v>
      </c>
      <c r="Q23085">
        <v>1.6890878801125999E-3</v>
      </c>
      <c r="R23085">
        <v>7.0987043059260002E-4</v>
      </c>
      <c r="S23085">
        <v>3.2171387415139998E-4</v>
      </c>
      <c r="T23085">
        <v>2.2531693254378055E-5</v>
      </c>
      <c r="U23085">
        <v>8.8661024150649722E-6</v>
      </c>
      <c r="V23085">
        <v>2.24237484522814E-2</v>
      </c>
      <c r="W23085">
        <v>1.1782620902047001E-3</v>
      </c>
      <c r="X23085">
        <v>2.4486813065158399E-2</v>
      </c>
      <c r="AA23085">
        <v>2.50050015164139E-2</v>
      </c>
      <c r="AB23085">
        <v>3.820350643889E-4</v>
      </c>
    </row>
    <row r="23086" spans="1:28" x14ac:dyDescent="0.2">
      <c r="A23086">
        <v>33</v>
      </c>
      <c r="B23086">
        <v>6</v>
      </c>
      <c r="C23086">
        <v>2.5000000000000001E-2</v>
      </c>
      <c r="D23086">
        <v>8.06</v>
      </c>
      <c r="E23086">
        <v>8.0596337103448281</v>
      </c>
      <c r="F23086">
        <v>0.2087630120689655</v>
      </c>
      <c r="G23086">
        <v>12.020641724137928</v>
      </c>
      <c r="H23086">
        <v>1.5039310959762309</v>
      </c>
      <c r="I23086">
        <v>2.61386097763407E-2</v>
      </c>
      <c r="J23086">
        <v>2.5192936423545</v>
      </c>
      <c r="K23086">
        <v>0.119005048437021</v>
      </c>
      <c r="L23086">
        <v>4.5315881198583083</v>
      </c>
      <c r="M23086">
        <v>1.5113740935314948</v>
      </c>
      <c r="O23086" t="b">
        <v>1</v>
      </c>
      <c r="P23086" t="b">
        <v>0</v>
      </c>
      <c r="Q23086">
        <v>1.7803460055600001E-3</v>
      </c>
      <c r="R23086">
        <v>7.4587103631979998E-4</v>
      </c>
      <c r="S23086">
        <v>2.3189262787419999E-4</v>
      </c>
      <c r="T23086">
        <v>2.0059588229439339E-5</v>
      </c>
      <c r="U23086">
        <v>3.7605557142005699E-6</v>
      </c>
      <c r="V23086">
        <v>3.0562492353296299E-2</v>
      </c>
      <c r="W23086">
        <v>1.4016313522618E-3</v>
      </c>
      <c r="X23086">
        <v>1.6760468267052499E-2</v>
      </c>
      <c r="Y23086">
        <v>8.7969468798489003E-3</v>
      </c>
      <c r="AA23086">
        <v>2.5000518763539401E-2</v>
      </c>
      <c r="AB23086">
        <v>3.7408880769749999E-4</v>
      </c>
    </row>
    <row r="23087" spans="1:28" x14ac:dyDescent="0.2">
      <c r="A23087">
        <v>33</v>
      </c>
      <c r="B23087">
        <v>6</v>
      </c>
      <c r="C23087">
        <v>2.5000000000000001E-2</v>
      </c>
      <c r="D23087">
        <v>8.5500000000000007</v>
      </c>
      <c r="E23087">
        <v>8.5533640034482765</v>
      </c>
      <c r="F23087">
        <v>0.22167727482758609</v>
      </c>
      <c r="G23087">
        <v>12.763035551724141</v>
      </c>
      <c r="H23087">
        <v>1.5040034800583877</v>
      </c>
      <c r="I23087">
        <v>2.6147752916436E-2</v>
      </c>
      <c r="K23087">
        <v>0.1083227080395896</v>
      </c>
      <c r="L23087">
        <v>4.3209463287269392</v>
      </c>
      <c r="O23087" t="b">
        <v>1</v>
      </c>
      <c r="P23087" t="b">
        <v>0</v>
      </c>
      <c r="Q23087">
        <v>2.1324383738828001E-3</v>
      </c>
      <c r="R23087">
        <v>7.7097650277939997E-4</v>
      </c>
      <c r="S23087">
        <v>1.5708412153742999E-3</v>
      </c>
      <c r="T23087">
        <v>1.8311859704909134E-5</v>
      </c>
      <c r="U23087">
        <v>7.7141828049891715E-6</v>
      </c>
      <c r="W23087">
        <v>1.0049936443099E-3</v>
      </c>
      <c r="X23087">
        <v>2.7737748736094699E-2</v>
      </c>
      <c r="AA23087">
        <v>2.4999694984169301E-2</v>
      </c>
      <c r="AB23087">
        <v>3.7680655619710002E-4</v>
      </c>
    </row>
    <row r="23088" spans="1:28" x14ac:dyDescent="0.2">
      <c r="A23088">
        <v>33</v>
      </c>
      <c r="B23088">
        <v>6</v>
      </c>
      <c r="C23088">
        <v>2.5000000000000001E-2</v>
      </c>
      <c r="D23088">
        <v>9.0299999999999994</v>
      </c>
      <c r="E23088">
        <v>9.02883615862069</v>
      </c>
      <c r="F23088">
        <v>0.23408567241379299</v>
      </c>
      <c r="G23088">
        <v>13.47787248275862</v>
      </c>
      <c r="H23088">
        <v>1.5037742671220389</v>
      </c>
      <c r="I23088">
        <v>2.6069893769924999E-2</v>
      </c>
      <c r="J23088">
        <v>2.5375057471346594</v>
      </c>
      <c r="K23088">
        <v>0.1088415343678021</v>
      </c>
      <c r="L23088">
        <v>4.1129658164022276</v>
      </c>
      <c r="O23088" t="b">
        <v>1</v>
      </c>
      <c r="P23088" t="b">
        <v>0</v>
      </c>
      <c r="Q23088">
        <v>1.9794048958328E-3</v>
      </c>
      <c r="R23088">
        <v>8.3121235403899995E-4</v>
      </c>
      <c r="S23088">
        <v>5.2739511777990004E-4</v>
      </c>
      <c r="T23088">
        <v>1.2571397944649596E-5</v>
      </c>
      <c r="U23088">
        <v>4.6449647646243819E-6</v>
      </c>
      <c r="V23088">
        <v>4.6933080935820298E-2</v>
      </c>
      <c r="W23088">
        <v>1.6641712429696E-3</v>
      </c>
      <c r="X23088">
        <v>1.6389719699090598E-2</v>
      </c>
      <c r="AA23088">
        <v>2.5000765455757301E-2</v>
      </c>
      <c r="AB23088">
        <v>3.762473743981E-4</v>
      </c>
    </row>
    <row r="23089" spans="1:28" x14ac:dyDescent="0.2">
      <c r="A23089">
        <v>33</v>
      </c>
      <c r="B23089">
        <v>6</v>
      </c>
      <c r="C23089">
        <v>2.5000000000000001E-2</v>
      </c>
      <c r="D23089">
        <v>9.52</v>
      </c>
      <c r="E23089">
        <v>9.5189439241379326</v>
      </c>
      <c r="F23089">
        <v>0.24685958413793099</v>
      </c>
      <c r="G23089">
        <v>14.214682068965518</v>
      </c>
      <c r="H23089">
        <v>1.503809191641484</v>
      </c>
      <c r="I23089">
        <v>2.6143760691415E-2</v>
      </c>
      <c r="J23089">
        <v>2.5917498204702478</v>
      </c>
      <c r="K23089">
        <v>0.1047990647929888</v>
      </c>
      <c r="L23089">
        <v>3.8546738495994042</v>
      </c>
      <c r="M23089">
        <v>1.5065237963234854</v>
      </c>
      <c r="O23089" t="b">
        <v>1</v>
      </c>
      <c r="P23089" t="b">
        <v>0</v>
      </c>
      <c r="Q23089">
        <v>2.1223171277623002E-3</v>
      </c>
      <c r="R23089">
        <v>8.4165471155979996E-4</v>
      </c>
      <c r="S23089">
        <v>1.2627968742318001E-3</v>
      </c>
      <c r="T23089">
        <v>2.7575365722487948E-5</v>
      </c>
      <c r="U23089">
        <v>7.5456979658104637E-6</v>
      </c>
      <c r="V23089">
        <v>1.9711647580000002E-2</v>
      </c>
      <c r="W23089">
        <v>9.1555492488890001E-4</v>
      </c>
      <c r="X23089">
        <v>1.1186934667359901E-2</v>
      </c>
      <c r="Y23089">
        <v>3.4292267626495998E-3</v>
      </c>
      <c r="AA23089">
        <v>2.49985293284452E-2</v>
      </c>
      <c r="AB23089">
        <v>3.7368509515769998E-4</v>
      </c>
    </row>
    <row r="23090" spans="1:28" x14ac:dyDescent="0.2">
      <c r="A23090">
        <v>33</v>
      </c>
      <c r="B23090">
        <v>6</v>
      </c>
      <c r="C23090">
        <v>2.5000000000000001E-2</v>
      </c>
      <c r="D23090">
        <v>10</v>
      </c>
      <c r="E23090">
        <v>9.9984186137931044</v>
      </c>
      <c r="F23090">
        <v>0.25939665655172411</v>
      </c>
      <c r="G23090">
        <v>14.935619999999998</v>
      </c>
      <c r="H23090">
        <v>1.503730769591223</v>
      </c>
      <c r="I23090">
        <v>2.6089037593232001E-2</v>
      </c>
      <c r="K23090">
        <v>9.4009289989322301E-2</v>
      </c>
      <c r="L23090">
        <v>3.6295745840964151</v>
      </c>
      <c r="O23090" t="b">
        <v>1</v>
      </c>
      <c r="P23090" t="b">
        <v>0</v>
      </c>
      <c r="Q23090">
        <v>2.27076891268E-3</v>
      </c>
      <c r="R23090">
        <v>9.0519920602919997E-4</v>
      </c>
      <c r="S23090">
        <v>1.2681221704768E-3</v>
      </c>
      <c r="T23090">
        <v>1.8807510037045572E-5</v>
      </c>
      <c r="U23090">
        <v>4.2802003060185824E-6</v>
      </c>
      <c r="W23090">
        <v>1.2839134983621001E-3</v>
      </c>
      <c r="X23090">
        <v>2.6446937278215801E-2</v>
      </c>
      <c r="AA23090">
        <v>2.49952743042826E-2</v>
      </c>
      <c r="AB23090">
        <v>3.736074768964E-4</v>
      </c>
    </row>
    <row r="23091" spans="1:28" x14ac:dyDescent="0.2">
      <c r="A23091">
        <v>33</v>
      </c>
      <c r="B23091">
        <v>6</v>
      </c>
      <c r="C23091">
        <v>2.6527999999999999E-2</v>
      </c>
      <c r="D23091">
        <v>0.67</v>
      </c>
      <c r="E23091">
        <v>0.67017392206896553</v>
      </c>
      <c r="F23091">
        <v>1.5299055586206801E-2</v>
      </c>
      <c r="G23091">
        <v>0.80856222655172416</v>
      </c>
      <c r="H23091">
        <v>1.8005890020932882</v>
      </c>
      <c r="I23091">
        <v>3.0474817085032999E-2</v>
      </c>
      <c r="J23091">
        <v>3.6249412494532263</v>
      </c>
      <c r="K23091">
        <v>2.4085180760212035</v>
      </c>
      <c r="L23091">
        <v>79.259138895174956</v>
      </c>
      <c r="M23091">
        <v>1.7750286520789245</v>
      </c>
      <c r="N23091">
        <v>6.3854732445203677</v>
      </c>
      <c r="O23091" t="b">
        <v>1</v>
      </c>
      <c r="P23091" t="b">
        <v>0</v>
      </c>
      <c r="Q23091">
        <v>3.0870886657069999E-3</v>
      </c>
      <c r="R23091">
        <v>1.7840150112929999E-4</v>
      </c>
      <c r="S23091">
        <v>5.9745393889129341E-6</v>
      </c>
      <c r="T23091">
        <v>2.2530306788297E-3</v>
      </c>
      <c r="U23091">
        <v>1.253176994355E-4</v>
      </c>
      <c r="V23091">
        <v>2.46134289992276E-2</v>
      </c>
      <c r="W23091">
        <v>1.7710183477718602E-2</v>
      </c>
      <c r="X23091">
        <v>0.44438513796281531</v>
      </c>
      <c r="Y23091">
        <v>9.3528502789611001E-3</v>
      </c>
      <c r="Z23091">
        <v>8.8599292250115799E-2</v>
      </c>
      <c r="AA23091">
        <v>2.6514528261956299E-2</v>
      </c>
      <c r="AB23091">
        <v>4.9333536996420003E-4</v>
      </c>
    </row>
    <row r="23092" spans="1:28" x14ac:dyDescent="0.2">
      <c r="A23092">
        <v>33</v>
      </c>
      <c r="B23092">
        <v>6</v>
      </c>
      <c r="C23092">
        <v>2.8969999999999999E-2</v>
      </c>
      <c r="D23092">
        <v>0.68</v>
      </c>
      <c r="E23092">
        <v>0.67940697931034488</v>
      </c>
      <c r="F23092">
        <v>1.6778242931034401E-2</v>
      </c>
      <c r="G23092">
        <v>0.80749535758620683</v>
      </c>
      <c r="H23092">
        <v>1.8421303777556504</v>
      </c>
      <c r="I23092">
        <v>3.3330459327940702E-2</v>
      </c>
      <c r="J23092">
        <v>3.7881304838543537</v>
      </c>
      <c r="K23092">
        <v>2.4840013593690951</v>
      </c>
      <c r="L23092">
        <v>73.630698246965153</v>
      </c>
      <c r="M23092">
        <v>1.8222775136668727</v>
      </c>
      <c r="N23092">
        <v>6.2755966136802517</v>
      </c>
      <c r="O23092" t="b">
        <v>1</v>
      </c>
      <c r="P23092" t="b">
        <v>0</v>
      </c>
      <c r="Q23092">
        <v>3.3705016426025E-3</v>
      </c>
      <c r="R23092">
        <v>2.0459478453500001E-4</v>
      </c>
      <c r="S23092">
        <v>6.3860560603042661E-6</v>
      </c>
      <c r="T23092">
        <v>3.0368695447849999E-3</v>
      </c>
      <c r="U23092">
        <v>7.3112643717902808E-5</v>
      </c>
      <c r="V23092">
        <v>2.3897502280732098E-2</v>
      </c>
      <c r="W23092">
        <v>1.2514620160125001E-2</v>
      </c>
      <c r="X23092">
        <v>0.32239253982507088</v>
      </c>
      <c r="Y23092">
        <v>1.27008518414668E-2</v>
      </c>
      <c r="Z23092">
        <v>4.6115891913141201E-2</v>
      </c>
      <c r="AA23092">
        <v>2.8994657690384899E-2</v>
      </c>
      <c r="AB23092">
        <v>5.4818475550479995E-4</v>
      </c>
    </row>
    <row r="23093" spans="1:28" x14ac:dyDescent="0.2">
      <c r="A23093">
        <v>33</v>
      </c>
      <c r="B23093">
        <v>6</v>
      </c>
      <c r="C23093">
        <v>0.03</v>
      </c>
      <c r="D23093">
        <v>0.61</v>
      </c>
      <c r="E23093">
        <v>0.60975680689655165</v>
      </c>
      <c r="F23093">
        <v>1.4739712758620601E-2</v>
      </c>
      <c r="G23093">
        <v>0.66185166586206901</v>
      </c>
      <c r="I23093">
        <v>3.5488958272632598E-2</v>
      </c>
      <c r="J23093">
        <v>4.8471285485715061</v>
      </c>
      <c r="K23093">
        <v>3.4832648256482464</v>
      </c>
      <c r="L23093">
        <v>92.065089107140082</v>
      </c>
      <c r="M23093">
        <v>2.1603535259482336</v>
      </c>
      <c r="N23093">
        <v>7.7553309576351062</v>
      </c>
      <c r="O23093" t="b">
        <v>1</v>
      </c>
      <c r="P23093" t="b">
        <v>0</v>
      </c>
      <c r="Q23093">
        <v>3.7138074557668999E-3</v>
      </c>
      <c r="R23093">
        <v>2.190246439783E-4</v>
      </c>
      <c r="S23093">
        <v>7.6880634453287974E-6</v>
      </c>
      <c r="T23093">
        <v>6.4058414992150996E-3</v>
      </c>
      <c r="U23093">
        <v>2.0496606844600001E-4</v>
      </c>
      <c r="V23093">
        <v>2.6905065931919402E-2</v>
      </c>
      <c r="W23093">
        <v>1.75899248344542E-2</v>
      </c>
      <c r="X23093">
        <v>0.45774531278386588</v>
      </c>
      <c r="Y23093">
        <v>1.5074448420022001E-2</v>
      </c>
      <c r="Z23093">
        <v>4.88519191467311E-2</v>
      </c>
      <c r="AA23093">
        <v>2.99320164805865E-2</v>
      </c>
      <c r="AB23093">
        <v>6.0849078485210003E-4</v>
      </c>
    </row>
    <row r="23094" spans="1:28" x14ac:dyDescent="0.2">
      <c r="A23094">
        <v>33</v>
      </c>
      <c r="B23094">
        <v>6</v>
      </c>
      <c r="C23094">
        <v>0.03</v>
      </c>
      <c r="D23094">
        <v>0.7</v>
      </c>
      <c r="E23094">
        <v>0.70020474793103438</v>
      </c>
      <c r="F23094">
        <v>1.7980001517241301E-2</v>
      </c>
      <c r="G23094">
        <v>0.83726273620689651</v>
      </c>
      <c r="H23094">
        <v>1.8373073608059285</v>
      </c>
      <c r="I23094">
        <v>3.5020733316566403E-2</v>
      </c>
      <c r="J23094">
        <v>3.8274767804825389</v>
      </c>
      <c r="K23094">
        <v>2.3488256044510711</v>
      </c>
      <c r="L23094">
        <v>65.629674929917542</v>
      </c>
      <c r="M23094">
        <v>1.8645327764285953</v>
      </c>
      <c r="N23094">
        <v>5.6149256388636939</v>
      </c>
      <c r="O23094" t="b">
        <v>1</v>
      </c>
      <c r="P23094" t="b">
        <v>0</v>
      </c>
      <c r="Q23094">
        <v>3.2335991212959999E-3</v>
      </c>
      <c r="R23094">
        <v>2.1689405647170001E-4</v>
      </c>
      <c r="S23094">
        <v>6.4136797110254735E-6</v>
      </c>
      <c r="T23094">
        <v>1.9048889357887E-3</v>
      </c>
      <c r="U23094">
        <v>1.6144978088369999E-4</v>
      </c>
      <c r="V23094">
        <v>3.4529185550326399E-2</v>
      </c>
      <c r="W23094">
        <v>1.9544105876757902E-2</v>
      </c>
      <c r="X23094">
        <v>0.23454995460603159</v>
      </c>
      <c r="Y23094">
        <v>9.5877794520299996E-3</v>
      </c>
      <c r="Z23094">
        <v>7.1190143604595302E-2</v>
      </c>
      <c r="AA23094">
        <v>2.99889995834027E-2</v>
      </c>
      <c r="AB23094">
        <v>5.4972599465380001E-4</v>
      </c>
    </row>
    <row r="23095" spans="1:28" x14ac:dyDescent="0.2">
      <c r="A23095">
        <v>33</v>
      </c>
      <c r="B23095">
        <v>6</v>
      </c>
      <c r="C23095">
        <v>0.03</v>
      </c>
      <c r="D23095">
        <v>0.72</v>
      </c>
      <c r="E23095">
        <v>0.7201240003448276</v>
      </c>
      <c r="F23095">
        <v>1.8687679413793099E-2</v>
      </c>
      <c r="G23095">
        <v>0.87351480793103453</v>
      </c>
      <c r="H23095">
        <v>1.8110934672212271</v>
      </c>
      <c r="I23095">
        <v>3.4776549559616898E-2</v>
      </c>
      <c r="J23095">
        <v>3.5128643071292824</v>
      </c>
      <c r="K23095">
        <v>2.1474030170495491</v>
      </c>
      <c r="L23095">
        <v>62.167850469586803</v>
      </c>
      <c r="M23095">
        <v>1.7317733572516958</v>
      </c>
      <c r="N23095">
        <v>5.1878800497519189</v>
      </c>
      <c r="O23095" t="b">
        <v>1</v>
      </c>
      <c r="P23095" t="b">
        <v>0</v>
      </c>
      <c r="Q23095">
        <v>3.0402390745732002E-3</v>
      </c>
      <c r="R23095">
        <v>2.186535684467E-4</v>
      </c>
      <c r="S23095">
        <v>6.1923858481772769E-6</v>
      </c>
      <c r="T23095">
        <v>2.834687740569E-3</v>
      </c>
      <c r="U23095">
        <v>1.7189594452370001E-4</v>
      </c>
      <c r="V23095">
        <v>1.2988067837784299E-2</v>
      </c>
      <c r="W23095">
        <v>8.0143716520487997E-3</v>
      </c>
      <c r="X23095">
        <v>0.16927065550410131</v>
      </c>
      <c r="Y23095">
        <v>5.9698416848136997E-3</v>
      </c>
      <c r="Z23095">
        <v>3.8055438390764598E-2</v>
      </c>
      <c r="AA23095">
        <v>3.0005680853191101E-2</v>
      </c>
      <c r="AB23095">
        <v>5.4358256932590004E-4</v>
      </c>
    </row>
    <row r="23096" spans="1:28" x14ac:dyDescent="0.2">
      <c r="A23096">
        <v>33</v>
      </c>
      <c r="B23096">
        <v>6</v>
      </c>
      <c r="C23096">
        <v>0.03</v>
      </c>
      <c r="D23096">
        <v>0.73</v>
      </c>
      <c r="E23096">
        <v>0.72984317206896543</v>
      </c>
      <c r="F23096">
        <v>1.9027930620689599E-2</v>
      </c>
      <c r="G23096">
        <v>0.89106931137931022</v>
      </c>
      <c r="H23096">
        <v>1.7621458581660996</v>
      </c>
      <c r="I23096">
        <v>3.3894186211462701E-2</v>
      </c>
      <c r="J23096">
        <v>3.6960492984879081</v>
      </c>
      <c r="K23096">
        <v>2.1957367935028125</v>
      </c>
      <c r="L23096">
        <v>62.400397284219544</v>
      </c>
      <c r="M23096">
        <v>1.8160683119377681</v>
      </c>
      <c r="N23096">
        <v>5.4386513530902478</v>
      </c>
      <c r="O23096" t="b">
        <v>1</v>
      </c>
      <c r="P23096" t="b">
        <v>0</v>
      </c>
      <c r="Q23096">
        <v>3.1188751968724E-3</v>
      </c>
      <c r="R23096">
        <v>2.156233667341E-4</v>
      </c>
      <c r="S23096">
        <v>6.2262677948216938E-6</v>
      </c>
      <c r="T23096">
        <v>3.7800210961151E-3</v>
      </c>
      <c r="U23096">
        <v>1.907643046162E-4</v>
      </c>
      <c r="V23096">
        <v>1.1906445601935199E-2</v>
      </c>
      <c r="W23096">
        <v>7.3744744046075001E-3</v>
      </c>
      <c r="X23096">
        <v>0.31734334627811878</v>
      </c>
      <c r="Y23096">
        <v>5.3241870706E-3</v>
      </c>
      <c r="Z23096">
        <v>3.5245021153856602E-2</v>
      </c>
      <c r="AA23096">
        <v>3.00137128811864E-2</v>
      </c>
      <c r="AB23096">
        <v>5.4506981529489997E-4</v>
      </c>
    </row>
    <row r="23097" spans="1:28" x14ac:dyDescent="0.2">
      <c r="A23097">
        <v>33</v>
      </c>
      <c r="B23097">
        <v>6</v>
      </c>
      <c r="C23097">
        <v>0.03</v>
      </c>
      <c r="D23097">
        <v>2.06</v>
      </c>
      <c r="E23097">
        <v>2.0600510137931036</v>
      </c>
      <c r="F23097">
        <v>6.21883188965517E-2</v>
      </c>
      <c r="G23097">
        <v>2.9691983034482763</v>
      </c>
      <c r="H23097">
        <v>1.5168459745385692</v>
      </c>
      <c r="I23097">
        <v>3.18267599376795E-2</v>
      </c>
      <c r="J23097">
        <v>2.6203032163649942</v>
      </c>
      <c r="K23097">
        <v>0.51089673851863959</v>
      </c>
      <c r="L23097">
        <v>15.953382105470764</v>
      </c>
      <c r="O23097" t="b">
        <v>1</v>
      </c>
      <c r="P23097" t="b">
        <v>0</v>
      </c>
      <c r="Q23097">
        <v>1.6086054606157E-3</v>
      </c>
      <c r="R23097">
        <v>3.3971625869390001E-4</v>
      </c>
      <c r="S23097">
        <v>5.821685309157447E-6</v>
      </c>
      <c r="T23097">
        <v>3.801544106962661E-5</v>
      </c>
      <c r="U23097">
        <v>2.7573881915968919E-5</v>
      </c>
      <c r="V23097">
        <v>2.1740173113779002E-2</v>
      </c>
      <c r="W23097">
        <v>7.0011992527370002E-3</v>
      </c>
      <c r="X23097">
        <v>0.12079276190176549</v>
      </c>
      <c r="AA23097">
        <v>3.0000213931011498E-2</v>
      </c>
      <c r="AB23097">
        <v>4.6601330665110001E-4</v>
      </c>
    </row>
    <row r="23098" spans="1:28" x14ac:dyDescent="0.2">
      <c r="A23098">
        <v>33</v>
      </c>
      <c r="B23098">
        <v>6</v>
      </c>
      <c r="C23098">
        <v>0.03</v>
      </c>
      <c r="D23098">
        <v>3.38</v>
      </c>
      <c r="E23098">
        <v>3.3801128931034485</v>
      </c>
      <c r="F23098">
        <v>0.1042211944827586</v>
      </c>
      <c r="G23098">
        <v>4.963649889655172</v>
      </c>
      <c r="H23098">
        <v>1.5080969705426153</v>
      </c>
      <c r="I23098">
        <v>3.1810548043010999E-2</v>
      </c>
      <c r="J23098">
        <v>2.7517554255296623</v>
      </c>
      <c r="K23098">
        <v>0.33041903312595722</v>
      </c>
      <c r="L23098">
        <v>9.5978086287540005</v>
      </c>
      <c r="O23098" t="b">
        <v>1</v>
      </c>
      <c r="P23098" t="b">
        <v>0</v>
      </c>
      <c r="Q23098">
        <v>1.4644901382071E-3</v>
      </c>
      <c r="R23098">
        <v>4.8218070533919999E-4</v>
      </c>
      <c r="S23098">
        <v>8.5790098509306032E-6</v>
      </c>
      <c r="T23098">
        <v>4.5010743201277055E-5</v>
      </c>
      <c r="U23098">
        <v>1.6361072306417809E-5</v>
      </c>
      <c r="V23098">
        <v>9.6677803717818995E-3</v>
      </c>
      <c r="W23098">
        <v>1.4908727815699E-3</v>
      </c>
      <c r="X23098">
        <v>3.4041454039693497E-2</v>
      </c>
      <c r="Z23098">
        <v>5.7647976816461499E-2</v>
      </c>
      <c r="AA23098">
        <v>2.99965030328278E-2</v>
      </c>
      <c r="AB23098">
        <v>4.6058346832840002E-4</v>
      </c>
    </row>
    <row r="23099" spans="1:28" x14ac:dyDescent="0.2">
      <c r="A23099">
        <v>33</v>
      </c>
      <c r="B23099">
        <v>6</v>
      </c>
      <c r="C23099">
        <v>0.03</v>
      </c>
      <c r="D23099">
        <v>4.7</v>
      </c>
      <c r="E23099">
        <v>4.6996894862068963</v>
      </c>
      <c r="F23099">
        <v>0.1460654637931034</v>
      </c>
      <c r="G23099">
        <v>6.9514788931034479</v>
      </c>
      <c r="H23099">
        <v>1.5061177289444931</v>
      </c>
      <c r="I23099">
        <v>3.1700921072491998E-2</v>
      </c>
      <c r="J23099">
        <v>2.5313817012941979</v>
      </c>
      <c r="K23099">
        <v>0.21155337108182551</v>
      </c>
      <c r="L23099">
        <v>6.773361523143687</v>
      </c>
      <c r="O23099" t="b">
        <v>1</v>
      </c>
      <c r="P23099" t="b">
        <v>0</v>
      </c>
      <c r="Q23099">
        <v>1.4344811955052E-3</v>
      </c>
      <c r="R23099">
        <v>6.1998993560190003E-4</v>
      </c>
      <c r="S23099">
        <v>1.5265239865266244E-5</v>
      </c>
      <c r="T23099">
        <v>2.022948453782568E-5</v>
      </c>
      <c r="U23099">
        <v>7.8385858026597291E-6</v>
      </c>
      <c r="V23099">
        <v>1.1019978332892699E-2</v>
      </c>
      <c r="W23099">
        <v>1.1993600813836999E-3</v>
      </c>
      <c r="X23099">
        <v>2.38330400975936E-2</v>
      </c>
      <c r="AA23099">
        <v>2.99956317113814E-2</v>
      </c>
      <c r="AB23099">
        <v>4.5780147453800002E-4</v>
      </c>
    </row>
    <row r="23100" spans="1:28" x14ac:dyDescent="0.2">
      <c r="A23100">
        <v>33</v>
      </c>
      <c r="B23100">
        <v>6</v>
      </c>
      <c r="C23100">
        <v>0.03</v>
      </c>
      <c r="D23100">
        <v>6.03</v>
      </c>
      <c r="E23100">
        <v>6.0301640724137933</v>
      </c>
      <c r="F23100">
        <v>0.1881772903448275</v>
      </c>
      <c r="G23100">
        <v>8.9540495137931035</v>
      </c>
      <c r="H23100">
        <v>1.505231905076106</v>
      </c>
      <c r="I23100">
        <v>3.1667577839444502E-2</v>
      </c>
      <c r="K23100">
        <v>0.157983100189236</v>
      </c>
      <c r="L23100">
        <v>5.0504691308214271</v>
      </c>
      <c r="O23100" t="b">
        <v>1</v>
      </c>
      <c r="P23100" t="b">
        <v>0</v>
      </c>
      <c r="Q23100">
        <v>1.5814300082262001E-3</v>
      </c>
      <c r="R23100">
        <v>7.4657328097099999E-4</v>
      </c>
      <c r="S23100">
        <v>6.8053340401443653E-5</v>
      </c>
      <c r="T23100">
        <v>1.1140006427442756E-5</v>
      </c>
      <c r="U23100">
        <v>7.1103795898826796E-6</v>
      </c>
      <c r="W23100">
        <v>8.5859868960960002E-4</v>
      </c>
      <c r="X23100">
        <v>2.4755819868689601E-2</v>
      </c>
      <c r="AA23100">
        <v>3.0002412114647499E-2</v>
      </c>
      <c r="AB23100">
        <v>4.4899540189719997E-4</v>
      </c>
    </row>
    <row r="23101" spans="1:28" x14ac:dyDescent="0.2">
      <c r="A23101">
        <v>33</v>
      </c>
      <c r="B23101">
        <v>6</v>
      </c>
      <c r="C23101">
        <v>0.03</v>
      </c>
      <c r="D23101">
        <v>7.35</v>
      </c>
      <c r="E23101">
        <v>7.3496414965517234</v>
      </c>
      <c r="F23101">
        <v>0.22988794655172409</v>
      </c>
      <c r="G23101">
        <v>10.939320034482758</v>
      </c>
      <c r="H23101">
        <v>1.5046648564913756</v>
      </c>
      <c r="I23101">
        <v>3.1584044051575999E-2</v>
      </c>
      <c r="K23101">
        <v>0.12522474105314729</v>
      </c>
      <c r="L23101">
        <v>4.1397060324181751</v>
      </c>
      <c r="O23101" t="b">
        <v>1</v>
      </c>
      <c r="P23101" t="b">
        <v>0</v>
      </c>
      <c r="Q23101">
        <v>1.8443096627471E-3</v>
      </c>
      <c r="R23101">
        <v>9.1243692986879999E-4</v>
      </c>
      <c r="S23101">
        <v>4.1225032020549999E-4</v>
      </c>
      <c r="T23101">
        <v>1.893994481776155E-5</v>
      </c>
      <c r="U23101">
        <v>1.1003248152672381E-5</v>
      </c>
      <c r="W23101">
        <v>1.2847374076151001E-3</v>
      </c>
      <c r="X23101">
        <v>1.5812145403721001E-2</v>
      </c>
      <c r="AA23101">
        <v>2.9997030544909101E-2</v>
      </c>
      <c r="AB23101">
        <v>4.4986564248870002E-4</v>
      </c>
    </row>
    <row r="23102" spans="1:28" x14ac:dyDescent="0.2">
      <c r="A23102">
        <v>33</v>
      </c>
      <c r="B23102">
        <v>6</v>
      </c>
      <c r="C23102">
        <v>0.03</v>
      </c>
      <c r="D23102">
        <v>8.68</v>
      </c>
      <c r="E23102">
        <v>8.6812446275862065</v>
      </c>
      <c r="F23102">
        <v>0.2720307972413793</v>
      </c>
      <c r="G23102">
        <v>12.942587896551723</v>
      </c>
      <c r="H23102">
        <v>1.5045861342864577</v>
      </c>
      <c r="I23102">
        <v>3.1575315812407197E-2</v>
      </c>
      <c r="K23102">
        <v>0.10824391806341251</v>
      </c>
      <c r="L23102">
        <v>3.5638809929381772</v>
      </c>
      <c r="O23102" t="b">
        <v>1</v>
      </c>
      <c r="P23102" t="b">
        <v>0</v>
      </c>
      <c r="Q23102">
        <v>2.1054649810448999E-3</v>
      </c>
      <c r="R23102">
        <v>1.0548027904754001E-3</v>
      </c>
      <c r="S23102">
        <v>8.2137391713549995E-4</v>
      </c>
      <c r="T23102">
        <v>3.1428279555998384E-5</v>
      </c>
      <c r="U23102">
        <v>1.7156388891313144E-5</v>
      </c>
      <c r="W23102">
        <v>8.5450479667449999E-4</v>
      </c>
      <c r="X23102">
        <v>1.18564169002235E-2</v>
      </c>
      <c r="AA23102">
        <v>2.9996933811031402E-2</v>
      </c>
      <c r="AB23102">
        <v>4.5112777717430002E-4</v>
      </c>
    </row>
    <row r="23103" spans="1:28" x14ac:dyDescent="0.2">
      <c r="A23103">
        <v>33</v>
      </c>
      <c r="B23103">
        <v>6</v>
      </c>
      <c r="C23103">
        <v>0.03</v>
      </c>
      <c r="D23103">
        <v>10</v>
      </c>
      <c r="E23103">
        <v>9.9999090344827604</v>
      </c>
      <c r="F23103">
        <v>0.31363283758620691</v>
      </c>
      <c r="G23103">
        <v>14.926004724137933</v>
      </c>
      <c r="H23103">
        <v>1.5046387968375132</v>
      </c>
      <c r="I23103">
        <v>3.1588003834534403E-2</v>
      </c>
      <c r="J23103">
        <v>2.5228114117090983</v>
      </c>
      <c r="K23103">
        <v>9.7130818645506101E-2</v>
      </c>
      <c r="L23103">
        <v>3.0154915972255596</v>
      </c>
      <c r="O23103" t="b">
        <v>1</v>
      </c>
      <c r="P23103" t="b">
        <v>0</v>
      </c>
      <c r="Q23103">
        <v>2.8519562766364998E-3</v>
      </c>
      <c r="R23103">
        <v>1.1526154331958E-3</v>
      </c>
      <c r="S23103">
        <v>2.5902079837079998E-3</v>
      </c>
      <c r="T23103">
        <v>3.0408471680583281E-5</v>
      </c>
      <c r="U23103">
        <v>1.174917945713592E-5</v>
      </c>
      <c r="V23103">
        <v>2.3428035417763001E-2</v>
      </c>
      <c r="W23103">
        <v>1.4091081168868E-3</v>
      </c>
      <c r="X23103">
        <v>2.07251621234333E-2</v>
      </c>
      <c r="AA23103">
        <v>3.0002738793534399E-2</v>
      </c>
      <c r="AB23103">
        <v>4.4388236642319999E-4</v>
      </c>
    </row>
    <row r="23104" spans="1:28" x14ac:dyDescent="0.2">
      <c r="A23104">
        <v>33</v>
      </c>
      <c r="B23104">
        <v>6</v>
      </c>
      <c r="C23104">
        <v>3.2465000000000001E-2</v>
      </c>
      <c r="D23104">
        <v>0.69</v>
      </c>
      <c r="E23104">
        <v>0.68976084862068965</v>
      </c>
      <c r="F23104">
        <v>1.8789790206896501E-2</v>
      </c>
      <c r="G23104">
        <v>0.80008494620689641</v>
      </c>
      <c r="H23104">
        <v>1.915853256789489</v>
      </c>
      <c r="I23104">
        <v>4.0077257386146002E-2</v>
      </c>
      <c r="J23104">
        <v>4.1453304908327979</v>
      </c>
      <c r="K23104">
        <v>2.5931377718324282</v>
      </c>
      <c r="L23104">
        <v>64.748724625459531</v>
      </c>
      <c r="M23104">
        <v>1.9374552445888369</v>
      </c>
      <c r="N23104">
        <v>5.8657773325205467</v>
      </c>
      <c r="O23104" t="b">
        <v>1</v>
      </c>
      <c r="P23104" t="b">
        <v>0</v>
      </c>
      <c r="Q23104">
        <v>3.3930025610995999E-3</v>
      </c>
      <c r="R23104">
        <v>2.3858198708370001E-4</v>
      </c>
      <c r="S23104">
        <v>6.7987278469328275E-6</v>
      </c>
      <c r="T23104">
        <v>9.4140612346963002E-3</v>
      </c>
      <c r="U23104">
        <v>2.623180115298E-4</v>
      </c>
      <c r="V23104">
        <v>2.84142949826354E-2</v>
      </c>
      <c r="W23104">
        <v>1.9101506254957899E-2</v>
      </c>
      <c r="X23104">
        <v>0.43559073888202782</v>
      </c>
      <c r="Y23104">
        <v>8.2433680263772E-3</v>
      </c>
      <c r="Z23104">
        <v>6.3448572849349405E-2</v>
      </c>
      <c r="AA23104">
        <v>3.2470703632727797E-2</v>
      </c>
      <c r="AB23104">
        <v>6.1555012705439996E-4</v>
      </c>
    </row>
    <row r="23105" spans="1:28" x14ac:dyDescent="0.2">
      <c r="A23105">
        <v>33</v>
      </c>
      <c r="B23105">
        <v>6</v>
      </c>
      <c r="C23105">
        <v>3.6387000000000003E-2</v>
      </c>
      <c r="D23105">
        <v>0.7</v>
      </c>
      <c r="E23105">
        <v>0.69999026413793097</v>
      </c>
      <c r="F23105">
        <v>2.1034321344827502E-2</v>
      </c>
      <c r="G23105">
        <v>0.79092983172413789</v>
      </c>
      <c r="H23105">
        <v>1.9208243975735433</v>
      </c>
      <c r="I23105">
        <v>4.3740470261478502E-2</v>
      </c>
      <c r="J23105">
        <v>4.2219433128908985</v>
      </c>
      <c r="K23105">
        <v>2.6802161034413508</v>
      </c>
      <c r="L23105">
        <v>60.68616054631908</v>
      </c>
      <c r="M23105">
        <v>1.9451191831452272</v>
      </c>
      <c r="N23105">
        <v>5.7020599322863044</v>
      </c>
      <c r="O23105" t="b">
        <v>1</v>
      </c>
      <c r="P23105" t="b">
        <v>0</v>
      </c>
      <c r="Q23105">
        <v>3.4533152476938999E-3</v>
      </c>
      <c r="R23105">
        <v>2.8360849781100002E-4</v>
      </c>
      <c r="S23105">
        <v>7.4744103259291147E-6</v>
      </c>
      <c r="T23105">
        <v>5.9768605301171998E-3</v>
      </c>
      <c r="U23105">
        <v>1.7115484684160001E-4</v>
      </c>
      <c r="V23105">
        <v>2.0934994657292299E-2</v>
      </c>
      <c r="W23105">
        <v>2.8269805855368701E-2</v>
      </c>
      <c r="X23105">
        <v>0.49352199921788847</v>
      </c>
      <c r="Y23105">
        <v>1.28360933996553E-2</v>
      </c>
      <c r="Z23105">
        <v>0.1036906597051321</v>
      </c>
      <c r="AA23105">
        <v>3.6407385869021799E-2</v>
      </c>
      <c r="AB23105">
        <v>7.0947494905290005E-4</v>
      </c>
    </row>
    <row r="23106" spans="1:28" x14ac:dyDescent="0.2">
      <c r="A23106">
        <v>33</v>
      </c>
      <c r="B23106">
        <v>6</v>
      </c>
      <c r="C23106">
        <v>3.7297999999999998E-2</v>
      </c>
      <c r="D23106">
        <v>0.81</v>
      </c>
      <c r="E23106">
        <v>0.80992634344827585</v>
      </c>
      <c r="F23106">
        <v>2.6294117758620599E-2</v>
      </c>
      <c r="G23106">
        <v>0.98388643413793098</v>
      </c>
      <c r="H23106">
        <v>1.749274598213491</v>
      </c>
      <c r="I23106">
        <v>4.3360845332884E-2</v>
      </c>
      <c r="J23106">
        <v>3.4722421426364116</v>
      </c>
      <c r="K23106">
        <v>1.8739495495064251</v>
      </c>
      <c r="L23106">
        <v>44.044461905620125</v>
      </c>
      <c r="M23106">
        <v>1.7394793162985149</v>
      </c>
      <c r="N23106">
        <v>4.001012660922866</v>
      </c>
      <c r="O23106" t="b">
        <v>1</v>
      </c>
      <c r="P23106" t="b">
        <v>0</v>
      </c>
      <c r="Q23106">
        <v>3.1587193912175999E-3</v>
      </c>
      <c r="R23106">
        <v>3.047826374203E-4</v>
      </c>
      <c r="S23106">
        <v>6.5510551050136651E-6</v>
      </c>
      <c r="T23106">
        <v>2.7873182088006001E-3</v>
      </c>
      <c r="U23106">
        <v>9.3444679456880701E-5</v>
      </c>
      <c r="V23106">
        <v>2.9860435716391999E-2</v>
      </c>
      <c r="W23106">
        <v>1.34878420646216E-2</v>
      </c>
      <c r="X23106">
        <v>0.1998882046974334</v>
      </c>
      <c r="Y23106">
        <v>6.8193871731969998E-3</v>
      </c>
      <c r="Z23106">
        <v>5.6064343215790499E-2</v>
      </c>
      <c r="AA23106">
        <v>3.7289994067655298E-2</v>
      </c>
      <c r="AB23106">
        <v>6.6903116241929996E-4</v>
      </c>
    </row>
    <row r="23107" spans="1:28" x14ac:dyDescent="0.2">
      <c r="A23107">
        <v>33</v>
      </c>
      <c r="B23107">
        <v>6</v>
      </c>
      <c r="C23107">
        <v>3.7477000000000003E-2</v>
      </c>
      <c r="D23107">
        <v>0.77</v>
      </c>
      <c r="E23107">
        <v>0.76973260758620687</v>
      </c>
      <c r="F23107">
        <v>2.4647237793103401E-2</v>
      </c>
      <c r="G23107">
        <v>0.9118714244827586</v>
      </c>
      <c r="H23107">
        <v>1.8077358429378152</v>
      </c>
      <c r="I23107">
        <v>4.4498557706308603E-2</v>
      </c>
      <c r="J23107">
        <v>3.754883500167272</v>
      </c>
      <c r="K23107">
        <v>2.2076163990433302</v>
      </c>
      <c r="L23107">
        <v>50.559604355291697</v>
      </c>
      <c r="M23107">
        <v>1.7745049741189391</v>
      </c>
      <c r="N23107">
        <v>4.974776623221012</v>
      </c>
      <c r="O23107" t="b">
        <v>1</v>
      </c>
      <c r="P23107" t="b">
        <v>0</v>
      </c>
      <c r="Q23107">
        <v>3.2672947281785999E-3</v>
      </c>
      <c r="R23107">
        <v>3.0564975432790002E-4</v>
      </c>
      <c r="S23107">
        <v>6.9027758044309578E-6</v>
      </c>
      <c r="T23107">
        <v>2.3006125121616998E-3</v>
      </c>
      <c r="U23107">
        <v>1.373810883358E-4</v>
      </c>
      <c r="V23107">
        <v>1.8229957768762801E-2</v>
      </c>
      <c r="W23107">
        <v>1.5069226588943E-2</v>
      </c>
      <c r="X23107">
        <v>0.35188439880649058</v>
      </c>
      <c r="Y23107">
        <v>2.5157765832678002E-2</v>
      </c>
      <c r="Z23107">
        <v>9.4230092503523405E-2</v>
      </c>
      <c r="AA23107">
        <v>3.7504836793867603E-2</v>
      </c>
      <c r="AB23107">
        <v>7.0642974753749995E-4</v>
      </c>
    </row>
    <row r="23108" spans="1:28" x14ac:dyDescent="0.2">
      <c r="A23108">
        <v>33</v>
      </c>
      <c r="B23108">
        <v>6</v>
      </c>
      <c r="C23108">
        <v>0.04</v>
      </c>
      <c r="D23108">
        <v>0.63</v>
      </c>
      <c r="E23108">
        <v>0.62971727275862077</v>
      </c>
      <c r="F23108">
        <v>1.9043203413793099E-2</v>
      </c>
      <c r="G23108">
        <v>0.61197671793103448</v>
      </c>
      <c r="H23108">
        <v>2.4000893510252959</v>
      </c>
      <c r="I23108">
        <v>5.4910011286121697E-2</v>
      </c>
      <c r="J23108">
        <v>5.7025291138357499</v>
      </c>
      <c r="K23108">
        <v>4.0095339088002486</v>
      </c>
      <c r="L23108">
        <v>76.872400289996108</v>
      </c>
      <c r="M23108">
        <v>2.4022155661439473</v>
      </c>
      <c r="N23108">
        <v>6.7027719437421052</v>
      </c>
      <c r="O23108" t="b">
        <v>1</v>
      </c>
      <c r="P23108" t="b">
        <v>0</v>
      </c>
      <c r="Q23108">
        <v>4.6200091382087001E-3</v>
      </c>
      <c r="R23108">
        <v>3.5087309663179997E-4</v>
      </c>
      <c r="S23108">
        <v>1.1155727117891592E-5</v>
      </c>
      <c r="T23108">
        <v>2.7577333204859798E-2</v>
      </c>
      <c r="U23108">
        <v>3.5502506208259999E-4</v>
      </c>
      <c r="V23108">
        <v>6.61450252654152E-2</v>
      </c>
      <c r="W23108">
        <v>3.0970325571777799E-2</v>
      </c>
      <c r="X23108">
        <v>0.45805362467908689</v>
      </c>
      <c r="Y23108">
        <v>3.5510766301658302E-2</v>
      </c>
      <c r="Z23108">
        <v>1.90505385572723E-2</v>
      </c>
      <c r="AA23108">
        <v>3.9939265272454498E-2</v>
      </c>
      <c r="AB23108">
        <v>8.6650323960749999E-4</v>
      </c>
    </row>
    <row r="23109" spans="1:28" x14ac:dyDescent="0.2">
      <c r="A23109">
        <v>33</v>
      </c>
      <c r="B23109">
        <v>6</v>
      </c>
      <c r="C23109">
        <v>0.04</v>
      </c>
      <c r="D23109">
        <v>0.76</v>
      </c>
      <c r="E23109">
        <v>0.76029960862068957</v>
      </c>
      <c r="F23109">
        <v>2.5555780896551701E-2</v>
      </c>
      <c r="G23109">
        <v>0.87759686551724136</v>
      </c>
      <c r="H23109">
        <v>1.8267728318888032</v>
      </c>
      <c r="I23109">
        <v>4.7818560752551503E-2</v>
      </c>
      <c r="J23109">
        <v>3.9985729738075704</v>
      </c>
      <c r="K23109">
        <v>2.3570940177300748</v>
      </c>
      <c r="L23109">
        <v>48.610838339122679</v>
      </c>
      <c r="M23109">
        <v>1.8277370088968543</v>
      </c>
      <c r="N23109">
        <v>4.9447778833291025</v>
      </c>
      <c r="O23109" t="b">
        <v>1</v>
      </c>
      <c r="P23109" t="b">
        <v>0</v>
      </c>
      <c r="Q23109">
        <v>3.3033602708852001E-3</v>
      </c>
      <c r="R23109">
        <v>3.3331151371459997E-4</v>
      </c>
      <c r="S23109">
        <v>7.5871287615166149E-6</v>
      </c>
      <c r="T23109">
        <v>2.0220585564411E-3</v>
      </c>
      <c r="U23109">
        <v>2.2186014482310001E-4</v>
      </c>
      <c r="V23109">
        <v>2.75165484260349E-2</v>
      </c>
      <c r="W23109">
        <v>1.87010817826797E-2</v>
      </c>
      <c r="X23109">
        <v>0.25849943016210691</v>
      </c>
      <c r="Y23109">
        <v>7.5141865548329998E-3</v>
      </c>
      <c r="Z23109">
        <v>5.7312560572315097E-2</v>
      </c>
      <c r="AA23109">
        <v>4.0017982502916098E-2</v>
      </c>
      <c r="AB23109">
        <v>7.6031932198279998E-4</v>
      </c>
    </row>
    <row r="23110" spans="1:28" x14ac:dyDescent="0.2">
      <c r="A23110">
        <v>33</v>
      </c>
      <c r="B23110">
        <v>6</v>
      </c>
      <c r="C23110">
        <v>0.04</v>
      </c>
      <c r="D23110">
        <v>2.08</v>
      </c>
      <c r="E23110">
        <v>2.080164655172414</v>
      </c>
      <c r="F23110">
        <v>8.3995784413793101E-2</v>
      </c>
      <c r="G23110">
        <v>2.9596571344827578</v>
      </c>
      <c r="H23110">
        <v>1.5219005225347162</v>
      </c>
      <c r="I23110">
        <v>4.3555003416843902E-2</v>
      </c>
      <c r="J23110">
        <v>2.6343800456820832</v>
      </c>
      <c r="K23110">
        <v>0.5133698497601964</v>
      </c>
      <c r="L23110">
        <v>12.075141952911356</v>
      </c>
      <c r="O23110" t="b">
        <v>1</v>
      </c>
      <c r="P23110" t="b">
        <v>0</v>
      </c>
      <c r="Q23110">
        <v>1.8112652880881001E-3</v>
      </c>
      <c r="R23110">
        <v>5.1953636359690001E-4</v>
      </c>
      <c r="S23110">
        <v>6.5844882295569807E-6</v>
      </c>
      <c r="T23110">
        <v>1.3268807876920001E-4</v>
      </c>
      <c r="U23110">
        <v>1.9326026869678169E-5</v>
      </c>
      <c r="V23110">
        <v>3.5304849617846398E-2</v>
      </c>
      <c r="W23110">
        <v>9.1017696563228997E-3</v>
      </c>
      <c r="X23110">
        <v>7.2318070745739996E-2</v>
      </c>
      <c r="AA23110">
        <v>3.99930550741543E-2</v>
      </c>
      <c r="AB23110">
        <v>6.2839563215219996E-4</v>
      </c>
    </row>
    <row r="23111" spans="1:28" x14ac:dyDescent="0.2">
      <c r="A23111">
        <v>33</v>
      </c>
      <c r="B23111">
        <v>6</v>
      </c>
      <c r="C23111">
        <v>0.04</v>
      </c>
      <c r="D23111">
        <v>3.4</v>
      </c>
      <c r="E23111">
        <v>3.4000191827586201</v>
      </c>
      <c r="F23111">
        <v>0.14112196517241379</v>
      </c>
      <c r="G23111">
        <v>4.958373265517241</v>
      </c>
      <c r="H23111">
        <v>1.5104394593081081</v>
      </c>
      <c r="I23111">
        <v>4.3102021247973202E-2</v>
      </c>
      <c r="J23111">
        <v>2.6525626666815052</v>
      </c>
      <c r="K23111">
        <v>0.30775913819358058</v>
      </c>
      <c r="L23111">
        <v>6.7923345264831676</v>
      </c>
      <c r="O23111" t="b">
        <v>1</v>
      </c>
      <c r="P23111" t="b">
        <v>0</v>
      </c>
      <c r="Q23111">
        <v>1.6397302846488E-3</v>
      </c>
      <c r="R23111">
        <v>7.5344829257899997E-4</v>
      </c>
      <c r="S23111">
        <v>9.830848654990592E-6</v>
      </c>
      <c r="T23111">
        <v>3.1850375285896782E-5</v>
      </c>
      <c r="U23111">
        <v>2.3854555266017057E-5</v>
      </c>
      <c r="V23111">
        <v>1.9065092811887299E-2</v>
      </c>
      <c r="W23111">
        <v>3.1885385533622001E-3</v>
      </c>
      <c r="X23111">
        <v>3.4286305538515499E-2</v>
      </c>
      <c r="AA23111">
        <v>4.00046290118313E-2</v>
      </c>
      <c r="AB23111">
        <v>5.9930814385130001E-4</v>
      </c>
    </row>
    <row r="23112" spans="1:28" x14ac:dyDescent="0.2">
      <c r="A23112">
        <v>33</v>
      </c>
      <c r="B23112">
        <v>6</v>
      </c>
      <c r="C23112">
        <v>0.04</v>
      </c>
      <c r="D23112">
        <v>4.72</v>
      </c>
      <c r="E23112">
        <v>4.7199992068965519</v>
      </c>
      <c r="F23112">
        <v>0.19800866551724139</v>
      </c>
      <c r="G23112">
        <v>6.9497491448275861</v>
      </c>
      <c r="H23112">
        <v>1.5081860637088991</v>
      </c>
      <c r="I23112">
        <v>4.3110481862568599E-2</v>
      </c>
      <c r="J23112">
        <v>2.5424142737741531</v>
      </c>
      <c r="K23112">
        <v>0.2056458435195094</v>
      </c>
      <c r="L23112">
        <v>4.851318050881626</v>
      </c>
      <c r="M23112">
        <v>1.5137324591722381</v>
      </c>
      <c r="O23112" t="b">
        <v>1</v>
      </c>
      <c r="P23112" t="b">
        <v>0</v>
      </c>
      <c r="Q23112">
        <v>1.6847005455579999E-3</v>
      </c>
      <c r="R23112">
        <v>9.8377127518920002E-4</v>
      </c>
      <c r="S23112">
        <v>2.4236383128100439E-5</v>
      </c>
      <c r="T23112">
        <v>2.9200257470100831E-5</v>
      </c>
      <c r="U23112">
        <v>2.4041359658681091E-5</v>
      </c>
      <c r="V23112">
        <v>2.0341131559654502E-2</v>
      </c>
      <c r="W23112">
        <v>2.6942228784807001E-3</v>
      </c>
      <c r="X23112">
        <v>3.5066402069831797E-2</v>
      </c>
      <c r="Y23112">
        <v>3.7254623062325E-3</v>
      </c>
      <c r="AA23112">
        <v>4.0005155224129299E-2</v>
      </c>
      <c r="AB23112">
        <v>6.019843335944E-4</v>
      </c>
    </row>
    <row r="23113" spans="1:28" x14ac:dyDescent="0.2">
      <c r="A23113">
        <v>33</v>
      </c>
      <c r="B23113">
        <v>6</v>
      </c>
      <c r="C23113">
        <v>0.04</v>
      </c>
      <c r="D23113">
        <v>6.04</v>
      </c>
      <c r="E23113">
        <v>6.0396698068965522</v>
      </c>
      <c r="F23113">
        <v>0.25476300758620679</v>
      </c>
      <c r="G23113">
        <v>8.9385328793103458</v>
      </c>
      <c r="H23113">
        <v>1.506853722610779</v>
      </c>
      <c r="I23113">
        <v>4.29334286739484E-2</v>
      </c>
      <c r="J23113">
        <v>2.6394768646004194</v>
      </c>
      <c r="K23113">
        <v>0.1648459112005991</v>
      </c>
      <c r="L23113">
        <v>3.7297052117255922</v>
      </c>
      <c r="M23113">
        <v>1.5387889669127437</v>
      </c>
      <c r="O23113" t="b">
        <v>1</v>
      </c>
      <c r="P23113" t="b">
        <v>0</v>
      </c>
      <c r="Q23113">
        <v>1.8636646266394E-3</v>
      </c>
      <c r="R23113">
        <v>1.180654927819E-3</v>
      </c>
      <c r="S23113">
        <v>3.563670973286705E-5</v>
      </c>
      <c r="T23113">
        <v>7.3467048416995775E-5</v>
      </c>
      <c r="U23113">
        <v>2.8629272042656668E-5</v>
      </c>
      <c r="V23113">
        <v>3.3523457818177699E-2</v>
      </c>
      <c r="W23113">
        <v>2.1122848393523002E-3</v>
      </c>
      <c r="X23113">
        <v>1.50916669595556E-2</v>
      </c>
      <c r="Y23113">
        <v>8.6619641661539997E-3</v>
      </c>
      <c r="AA23113">
        <v>3.9996630528245203E-2</v>
      </c>
      <c r="AB23113">
        <v>5.9440285160080003E-4</v>
      </c>
    </row>
    <row r="23114" spans="1:28" x14ac:dyDescent="0.2">
      <c r="A23114">
        <v>33</v>
      </c>
      <c r="B23114">
        <v>6</v>
      </c>
      <c r="C23114">
        <v>0.04</v>
      </c>
      <c r="D23114">
        <v>7.36</v>
      </c>
      <c r="E23114">
        <v>7.360127103448276</v>
      </c>
      <c r="F23114">
        <v>0.31147706482758619</v>
      </c>
      <c r="G23114">
        <v>10.927544034482761</v>
      </c>
      <c r="H23114">
        <v>1.506368706324773</v>
      </c>
      <c r="I23114">
        <v>4.2911273936850201E-2</v>
      </c>
      <c r="J23114">
        <v>2.6483449188790464</v>
      </c>
      <c r="K23114">
        <v>0.13516042510717269</v>
      </c>
      <c r="L23114">
        <v>2.9903045592446387</v>
      </c>
      <c r="M23114">
        <v>1.5234835811324909</v>
      </c>
      <c r="O23114" t="b">
        <v>1</v>
      </c>
      <c r="P23114" t="b">
        <v>0</v>
      </c>
      <c r="Q23114">
        <v>2.1209032476877001E-3</v>
      </c>
      <c r="R23114">
        <v>1.4239593097547E-3</v>
      </c>
      <c r="S23114">
        <v>1.827191011866E-4</v>
      </c>
      <c r="T23114">
        <v>2.4625022858571175E-5</v>
      </c>
      <c r="U23114">
        <v>1.227305443528848E-5</v>
      </c>
      <c r="V23114">
        <v>2.16325434635289E-2</v>
      </c>
      <c r="W23114">
        <v>1.0195439709428E-3</v>
      </c>
      <c r="X23114">
        <v>1.05456018660617E-2</v>
      </c>
      <c r="Y23114">
        <v>8.0268660913901998E-3</v>
      </c>
      <c r="AA23114">
        <v>3.9996137660389897E-2</v>
      </c>
      <c r="AB23114">
        <v>5.8933589934329999E-4</v>
      </c>
    </row>
    <row r="23115" spans="1:28" x14ac:dyDescent="0.2">
      <c r="A23115">
        <v>33</v>
      </c>
      <c r="B23115">
        <v>6</v>
      </c>
      <c r="C23115">
        <v>0.04</v>
      </c>
      <c r="D23115">
        <v>8.68</v>
      </c>
      <c r="E23115">
        <v>8.6803987896551735</v>
      </c>
      <c r="F23115">
        <v>0.36809246241379312</v>
      </c>
      <c r="G23115">
        <v>12.915807689655171</v>
      </c>
      <c r="H23115">
        <v>1.5063857456291221</v>
      </c>
      <c r="I23115">
        <v>4.2947187417262903E-2</v>
      </c>
      <c r="K23115">
        <v>0.11883558538315619</v>
      </c>
      <c r="L23115">
        <v>2.6359968792486015</v>
      </c>
      <c r="O23115" t="b">
        <v>1</v>
      </c>
      <c r="P23115" t="b">
        <v>0</v>
      </c>
      <c r="Q23115">
        <v>2.5158243061037E-3</v>
      </c>
      <c r="R23115">
        <v>1.6250318464152E-3</v>
      </c>
      <c r="S23115">
        <v>1.4632438695690001E-3</v>
      </c>
      <c r="T23115">
        <v>2.2423867858642459E-5</v>
      </c>
      <c r="U23115">
        <v>1.7321346506329515E-5</v>
      </c>
      <c r="V23115">
        <v>1.4634837302835799E-2</v>
      </c>
      <c r="W23115">
        <v>8.4832060892790003E-4</v>
      </c>
      <c r="X23115">
        <v>7.0082791632834996E-3</v>
      </c>
      <c r="AA23115">
        <v>4.00005720213297E-2</v>
      </c>
      <c r="AB23115">
        <v>5.9712744017670003E-4</v>
      </c>
    </row>
    <row r="23116" spans="1:28" x14ac:dyDescent="0.2">
      <c r="A23116">
        <v>33</v>
      </c>
      <c r="B23116">
        <v>6</v>
      </c>
      <c r="C23116">
        <v>0.04</v>
      </c>
      <c r="D23116">
        <v>10</v>
      </c>
      <c r="E23116">
        <v>10.002922658620689</v>
      </c>
      <c r="F23116">
        <v>0.42477492172413789</v>
      </c>
      <c r="G23116">
        <v>14.907279620689655</v>
      </c>
      <c r="H23116">
        <v>1.5061032437833259</v>
      </c>
      <c r="I23116">
        <v>4.2864987290384703E-2</v>
      </c>
      <c r="J23116">
        <v>2.5289231971273769</v>
      </c>
      <c r="K23116">
        <v>9.3338700963167195E-2</v>
      </c>
      <c r="L23116">
        <v>2.2137947247233862</v>
      </c>
      <c r="M23116">
        <v>1.544710365263817</v>
      </c>
      <c r="O23116" t="b">
        <v>1</v>
      </c>
      <c r="P23116" t="b">
        <v>0</v>
      </c>
      <c r="Q23116">
        <v>2.8783323236159001E-3</v>
      </c>
      <c r="R23116">
        <v>1.835483794346E-3</v>
      </c>
      <c r="S23116">
        <v>1.8625783742786E-3</v>
      </c>
      <c r="T23116">
        <v>2.1282874889433826E-5</v>
      </c>
      <c r="U23116">
        <v>1.7706014891308106E-5</v>
      </c>
      <c r="V23116">
        <v>2.26941602718728E-2</v>
      </c>
      <c r="W23116">
        <v>7.1366803536340002E-4</v>
      </c>
      <c r="X23116">
        <v>1.8113726668729901E-2</v>
      </c>
      <c r="Y23116">
        <v>7.8148672375250999E-3</v>
      </c>
      <c r="AA23116">
        <v>3.9998126328945102E-2</v>
      </c>
      <c r="AB23116">
        <v>5.8598911911960001E-4</v>
      </c>
    </row>
    <row r="23117" spans="1:28" x14ac:dyDescent="0.2">
      <c r="A23117">
        <v>33</v>
      </c>
      <c r="B23117">
        <v>6</v>
      </c>
      <c r="C23117">
        <v>4.3721999999999997E-2</v>
      </c>
      <c r="D23117">
        <v>0.72</v>
      </c>
      <c r="E23117">
        <v>0.72023347275862071</v>
      </c>
      <c r="F23117">
        <v>2.53080055172413E-2</v>
      </c>
      <c r="G23117">
        <v>0.77641117413793115</v>
      </c>
      <c r="H23117">
        <v>1.978902454769641</v>
      </c>
      <c r="I23117">
        <v>5.4342943278964197E-2</v>
      </c>
      <c r="J23117">
        <v>4.5446670664224218</v>
      </c>
      <c r="K23117">
        <v>2.8562747036907528</v>
      </c>
      <c r="L23117">
        <v>52.38592349193749</v>
      </c>
      <c r="M23117">
        <v>1.979020833381872</v>
      </c>
      <c r="N23117">
        <v>5.3186946458376205</v>
      </c>
      <c r="O23117" t="b">
        <v>1</v>
      </c>
      <c r="P23117" t="b">
        <v>0</v>
      </c>
      <c r="Q23117">
        <v>3.5677051334961E-3</v>
      </c>
      <c r="R23117">
        <v>3.8499205308080003E-4</v>
      </c>
      <c r="S23117">
        <v>8.7097828600813153E-6</v>
      </c>
      <c r="T23117">
        <v>5.2552003889786997E-3</v>
      </c>
      <c r="U23117">
        <v>1.3194150313249999E-4</v>
      </c>
      <c r="V23117">
        <v>1.98504297624751E-2</v>
      </c>
      <c r="W23117">
        <v>1.36728302493611E-2</v>
      </c>
      <c r="X23117">
        <v>0.142447850966921</v>
      </c>
      <c r="Y23117">
        <v>4.2912184424217003E-3</v>
      </c>
      <c r="Z23117">
        <v>2.87053608936449E-2</v>
      </c>
      <c r="AA23117">
        <v>4.37274551408098E-2</v>
      </c>
      <c r="AB23117">
        <v>8.8075447428170005E-4</v>
      </c>
    </row>
    <row r="23118" spans="1:28" x14ac:dyDescent="0.2">
      <c r="A23118">
        <v>33</v>
      </c>
      <c r="B23118">
        <v>6</v>
      </c>
      <c r="C23118">
        <v>4.6038000000000003E-2</v>
      </c>
      <c r="D23118">
        <v>0.72</v>
      </c>
      <c r="E23118">
        <v>0.72031494413793118</v>
      </c>
      <c r="F23118">
        <v>2.6335796586206901E-2</v>
      </c>
      <c r="G23118">
        <v>0.76032130827586208</v>
      </c>
      <c r="H23118">
        <v>1.9787845717229475</v>
      </c>
      <c r="I23118">
        <v>5.8892334428115901E-2</v>
      </c>
      <c r="J23118">
        <v>4.7089269720530424</v>
      </c>
      <c r="K23118">
        <v>2.9562974416296037</v>
      </c>
      <c r="L23118">
        <v>50.945968311124489</v>
      </c>
      <c r="M23118">
        <v>2.0288274582013313</v>
      </c>
      <c r="N23118">
        <v>5.1998935018915047</v>
      </c>
      <c r="O23118" t="b">
        <v>1</v>
      </c>
      <c r="P23118" t="b">
        <v>0</v>
      </c>
      <c r="Q23118">
        <v>3.8438013610744E-3</v>
      </c>
      <c r="R23118">
        <v>4.2136845650239999E-4</v>
      </c>
      <c r="S23118">
        <v>8.9156950141356447E-6</v>
      </c>
      <c r="T23118">
        <v>4.6202105597228996E-3</v>
      </c>
      <c r="U23118">
        <v>3.9209261650759999E-4</v>
      </c>
      <c r="V23118">
        <v>3.7022987092244698E-2</v>
      </c>
      <c r="W23118">
        <v>2.6069842138082701E-2</v>
      </c>
      <c r="X23118">
        <v>0.2489316086905711</v>
      </c>
      <c r="Y23118">
        <v>9.2928069041220002E-3</v>
      </c>
      <c r="Z23118">
        <v>4.7561819191607901E-2</v>
      </c>
      <c r="AA23118">
        <v>4.6103905899016799E-2</v>
      </c>
      <c r="AB23118">
        <v>9.3522462005220003E-4</v>
      </c>
    </row>
    <row r="23119" spans="1:28" x14ac:dyDescent="0.2">
      <c r="A23119">
        <v>33</v>
      </c>
      <c r="B23119">
        <v>6</v>
      </c>
      <c r="C23119">
        <v>4.8451000000000001E-2</v>
      </c>
      <c r="D23119">
        <v>0.83</v>
      </c>
      <c r="E23119">
        <v>0.8298265193103449</v>
      </c>
      <c r="F23119">
        <v>3.3845556448275797E-2</v>
      </c>
      <c r="G23119">
        <v>0.9501652106896552</v>
      </c>
      <c r="H23119">
        <v>1.786180189583213</v>
      </c>
      <c r="I23119">
        <v>5.7499227369447001E-2</v>
      </c>
      <c r="J23119">
        <v>3.8466568088154696</v>
      </c>
      <c r="K23119">
        <v>2.1102328896262983</v>
      </c>
      <c r="L23119">
        <v>36.304168290611841</v>
      </c>
      <c r="M23119">
        <v>1.7456249461744855</v>
      </c>
      <c r="N23119">
        <v>4.0315566075420355</v>
      </c>
      <c r="O23119" t="b">
        <v>1</v>
      </c>
      <c r="P23119" t="b">
        <v>0</v>
      </c>
      <c r="Q23119">
        <v>3.4292909917972999E-3</v>
      </c>
      <c r="R23119">
        <v>4.5901951779060002E-4</v>
      </c>
      <c r="S23119">
        <v>8.2653532098931942E-6</v>
      </c>
      <c r="T23119">
        <v>1.6657062275200001E-3</v>
      </c>
      <c r="U23119">
        <v>1.770865645337E-4</v>
      </c>
      <c r="V23119">
        <v>1.57625275058507E-2</v>
      </c>
      <c r="W23119">
        <v>9.9186189084123997E-3</v>
      </c>
      <c r="X23119">
        <v>0.14676146798403281</v>
      </c>
      <c r="Y23119">
        <v>7.7117184387575002E-3</v>
      </c>
      <c r="Z23119">
        <v>3.1419448705618601E-2</v>
      </c>
      <c r="AA23119">
        <v>4.8462574370938101E-2</v>
      </c>
      <c r="AB23119">
        <v>9.1662254456579997E-4</v>
      </c>
    </row>
    <row r="23120" spans="1:28" x14ac:dyDescent="0.2">
      <c r="A23120">
        <v>33</v>
      </c>
      <c r="B23120">
        <v>6</v>
      </c>
      <c r="C23120">
        <v>0.05</v>
      </c>
      <c r="D23120">
        <v>0.66</v>
      </c>
      <c r="E23120">
        <v>0.66016134068965515</v>
      </c>
      <c r="F23120">
        <v>2.39858567586206E-2</v>
      </c>
      <c r="G23120">
        <v>0.59506406517241373</v>
      </c>
      <c r="H23120">
        <v>2.5726787882546862</v>
      </c>
      <c r="I23120">
        <v>6.8707833161047505E-2</v>
      </c>
      <c r="J23120">
        <v>6.6853829326404757</v>
      </c>
      <c r="K23120">
        <v>4.5763744326407947</v>
      </c>
      <c r="L23120">
        <v>65.617719767469822</v>
      </c>
      <c r="M23120">
        <v>2.4701692506893407</v>
      </c>
      <c r="N23120">
        <v>6.047941063957107</v>
      </c>
      <c r="O23120" t="b">
        <v>1</v>
      </c>
      <c r="P23120" t="b">
        <v>0</v>
      </c>
      <c r="Q23120">
        <v>4.8408085076488997E-3</v>
      </c>
      <c r="R23120">
        <v>4.9215698549439995E-4</v>
      </c>
      <c r="S23120">
        <v>1.331993713274622E-5</v>
      </c>
      <c r="T23120">
        <v>2.47916824278572E-2</v>
      </c>
      <c r="U23120">
        <v>5.3164528902130003E-4</v>
      </c>
      <c r="V23120">
        <v>3.4780411789141097E-2</v>
      </c>
      <c r="W23120">
        <v>2.56234014901543E-2</v>
      </c>
      <c r="X23120">
        <v>0.3621158408395555</v>
      </c>
      <c r="Y23120">
        <v>1.30395443056392E-2</v>
      </c>
      <c r="Z23120">
        <v>3.38374564696379E-2</v>
      </c>
      <c r="AA23120">
        <v>5.00339467922013E-2</v>
      </c>
      <c r="AB23120">
        <v>1.1458203479384999E-3</v>
      </c>
    </row>
    <row r="23121" spans="1:28" x14ac:dyDescent="0.2">
      <c r="A23121">
        <v>33</v>
      </c>
      <c r="B23121">
        <v>6</v>
      </c>
      <c r="C23121">
        <v>0.05</v>
      </c>
      <c r="D23121">
        <v>0.68</v>
      </c>
      <c r="E23121">
        <v>0.68050094517241377</v>
      </c>
      <c r="F23121">
        <v>2.5351046931034401E-2</v>
      </c>
      <c r="G23121">
        <v>0.64375188448275866</v>
      </c>
      <c r="H23121">
        <v>2.3130595974199148</v>
      </c>
      <c r="I23121">
        <v>6.9860256350702699E-2</v>
      </c>
      <c r="J23121">
        <v>6.6584425709714052</v>
      </c>
      <c r="K23121">
        <v>4.4752851056153728</v>
      </c>
      <c r="L23121">
        <v>64.022383330428369</v>
      </c>
      <c r="M23121">
        <v>2.4080229110631666</v>
      </c>
      <c r="N23121">
        <v>6.1296264798330924</v>
      </c>
      <c r="O23121" t="b">
        <v>1</v>
      </c>
      <c r="P23121" t="b">
        <v>0</v>
      </c>
      <c r="Q23121">
        <v>4.5558296691031999E-3</v>
      </c>
      <c r="R23121">
        <v>4.8324406952259999E-4</v>
      </c>
      <c r="S23121">
        <v>1.1678549305250394E-5</v>
      </c>
      <c r="T23121">
        <v>6.6326636683522004E-3</v>
      </c>
      <c r="U23121">
        <v>4.4171430478319999E-4</v>
      </c>
      <c r="V23121">
        <v>8.4341645739869103E-2</v>
      </c>
      <c r="W23121">
        <v>5.5756478618854598E-2</v>
      </c>
      <c r="X23121">
        <v>0.54429660443746364</v>
      </c>
      <c r="Y23121">
        <v>2.08087937699028E-2</v>
      </c>
      <c r="Z23121">
        <v>4.7632571311811103E-2</v>
      </c>
      <c r="AA23121">
        <v>5.0068771438093601E-2</v>
      </c>
      <c r="AB23121">
        <v>1.1496476767271001E-3</v>
      </c>
    </row>
    <row r="23122" spans="1:28" x14ac:dyDescent="0.2">
      <c r="A23122">
        <v>33</v>
      </c>
      <c r="B23122">
        <v>6</v>
      </c>
      <c r="C23122">
        <v>0.05</v>
      </c>
      <c r="D23122">
        <v>0.7</v>
      </c>
      <c r="E23122">
        <v>0.70000463080459774</v>
      </c>
      <c r="F23122">
        <v>2.6663982885057402E-2</v>
      </c>
      <c r="G23122">
        <v>0.68879441609195402</v>
      </c>
      <c r="H23122">
        <v>2.2110087477636582</v>
      </c>
      <c r="I23122">
        <v>6.7441691587819694E-2</v>
      </c>
      <c r="J23122">
        <v>5.5593987397133775</v>
      </c>
      <c r="K23122">
        <v>3.6140313519895111</v>
      </c>
      <c r="L23122">
        <v>53.34495459369704</v>
      </c>
      <c r="M23122">
        <v>2.1351446257701219</v>
      </c>
      <c r="N23122">
        <v>5.4968824130100309</v>
      </c>
      <c r="O23122" t="b">
        <v>1</v>
      </c>
      <c r="P23122" t="b">
        <v>0</v>
      </c>
      <c r="Q23122">
        <v>4.2424499984970998E-3</v>
      </c>
      <c r="R23122">
        <v>4.719443025961E-4</v>
      </c>
      <c r="S23122">
        <v>1.0711372445377083E-5</v>
      </c>
      <c r="T23122">
        <v>6.5469231312968003E-3</v>
      </c>
      <c r="U23122">
        <v>3.2865480822010001E-4</v>
      </c>
      <c r="V23122">
        <v>7.9303276972955694E-2</v>
      </c>
      <c r="W23122">
        <v>5.3133132979829002E-2</v>
      </c>
      <c r="X23122">
        <v>0.33123144040726538</v>
      </c>
      <c r="Y23122">
        <v>1.0554813266071401E-2</v>
      </c>
      <c r="Z23122">
        <v>5.7093714583245497E-2</v>
      </c>
      <c r="AA23122">
        <v>5.0066558606898799E-2</v>
      </c>
      <c r="AB23122">
        <v>1.0683854948439001E-3</v>
      </c>
    </row>
    <row r="23123" spans="1:28" x14ac:dyDescent="0.2">
      <c r="A23123">
        <v>33</v>
      </c>
      <c r="B23123">
        <v>6</v>
      </c>
      <c r="C23123">
        <v>0.05</v>
      </c>
      <c r="D23123">
        <v>0.75</v>
      </c>
      <c r="E23123">
        <v>0.75038191068965532</v>
      </c>
      <c r="F23123">
        <v>2.9861906758620601E-2</v>
      </c>
      <c r="G23123">
        <v>0.79189369206896554</v>
      </c>
      <c r="H23123">
        <v>1.9704444434878536</v>
      </c>
      <c r="I23123">
        <v>6.15663300317527E-2</v>
      </c>
      <c r="J23123">
        <v>4.5506944522506902</v>
      </c>
      <c r="K23123">
        <v>2.7650319542162496</v>
      </c>
      <c r="L23123">
        <v>44.912684886722431</v>
      </c>
      <c r="M23123">
        <v>1.9991826759810505</v>
      </c>
      <c r="N23123">
        <v>4.7140116525908944</v>
      </c>
      <c r="O23123" t="b">
        <v>1</v>
      </c>
      <c r="P23123" t="b">
        <v>0</v>
      </c>
      <c r="Q23123">
        <v>3.8249939590060001E-3</v>
      </c>
      <c r="R23123">
        <v>4.7060981535909999E-4</v>
      </c>
      <c r="S23123">
        <v>9.4528115363712713E-6</v>
      </c>
      <c r="T23123">
        <v>5.5734424284623E-3</v>
      </c>
      <c r="U23123">
        <v>5.3693696065970002E-4</v>
      </c>
      <c r="V23123">
        <v>4.6864938960033499E-2</v>
      </c>
      <c r="W23123">
        <v>2.7262826172071899E-2</v>
      </c>
      <c r="X23123">
        <v>0.203984154720872</v>
      </c>
      <c r="Y23123">
        <v>1.01458283356017E-2</v>
      </c>
      <c r="Z23123">
        <v>4.5256544352535698E-2</v>
      </c>
      <c r="AA23123">
        <v>5.0053116013997603E-2</v>
      </c>
      <c r="AB23123">
        <v>1.0170773324081001E-3</v>
      </c>
    </row>
    <row r="23124" spans="1:28" x14ac:dyDescent="0.2">
      <c r="A23124">
        <v>33</v>
      </c>
      <c r="B23124">
        <v>6</v>
      </c>
      <c r="C23124">
        <v>0.05</v>
      </c>
      <c r="D23124">
        <v>0.8</v>
      </c>
      <c r="E23124">
        <v>0.79995435022988504</v>
      </c>
      <c r="F23124">
        <v>3.29253875287355E-2</v>
      </c>
      <c r="G23124">
        <v>0.88616506965517239</v>
      </c>
      <c r="H23124">
        <v>1.8532415262627344</v>
      </c>
      <c r="I23124">
        <v>6.0519052112880903E-2</v>
      </c>
      <c r="J23124">
        <v>4.2068967607158934</v>
      </c>
      <c r="K23124">
        <v>2.348186020602772</v>
      </c>
      <c r="L23124">
        <v>38.305252696229338</v>
      </c>
      <c r="M23124">
        <v>1.9010321071292848</v>
      </c>
      <c r="N23124">
        <v>4.181652713361693</v>
      </c>
      <c r="O23124" t="b">
        <v>1</v>
      </c>
      <c r="P23124" t="b">
        <v>0</v>
      </c>
      <c r="Q23124">
        <v>3.6785518303779998E-3</v>
      </c>
      <c r="R23124">
        <v>4.7914656183490001E-4</v>
      </c>
      <c r="S23124">
        <v>8.6312259768623116E-6</v>
      </c>
      <c r="T23124">
        <v>3.0193007503842E-3</v>
      </c>
      <c r="U23124">
        <v>2.1312386654050001E-4</v>
      </c>
      <c r="V23124">
        <v>2.3185591574177201E-2</v>
      </c>
      <c r="W23124">
        <v>2.06063496582044E-2</v>
      </c>
      <c r="X23124">
        <v>0.25529883500515371</v>
      </c>
      <c r="Y23124">
        <v>9.4385680732536996E-3</v>
      </c>
      <c r="Z23124">
        <v>5.7986185240361497E-2</v>
      </c>
      <c r="AA23124">
        <v>4.9979281403099401E-2</v>
      </c>
      <c r="AB23124">
        <v>9.7107061799200001E-4</v>
      </c>
    </row>
    <row r="23125" spans="1:28" x14ac:dyDescent="0.2">
      <c r="A23125">
        <v>33</v>
      </c>
      <c r="B23125">
        <v>6</v>
      </c>
      <c r="C23125">
        <v>0.05</v>
      </c>
      <c r="D23125">
        <v>0.85</v>
      </c>
      <c r="E23125">
        <v>0.84965999344827592</v>
      </c>
      <c r="F23125">
        <v>3.5909786758620603E-2</v>
      </c>
      <c r="G23125">
        <v>0.97614765206896559</v>
      </c>
      <c r="H23125">
        <v>1.7696245922039882</v>
      </c>
      <c r="I23125">
        <v>6.0533802065836001E-2</v>
      </c>
      <c r="J23125">
        <v>3.7734837278662856</v>
      </c>
      <c r="K23125">
        <v>1.9962600208400665</v>
      </c>
      <c r="L23125">
        <v>34.11220159960277</v>
      </c>
      <c r="M23125">
        <v>1.7876045917441366</v>
      </c>
      <c r="N23125">
        <v>3.6920881758859392</v>
      </c>
      <c r="O23125" t="b">
        <v>1</v>
      </c>
      <c r="P23125" t="b">
        <v>0</v>
      </c>
      <c r="Q23125">
        <v>3.4010098417573999E-3</v>
      </c>
      <c r="R23125">
        <v>4.9778506633219998E-4</v>
      </c>
      <c r="S23125">
        <v>8.1749146745783032E-6</v>
      </c>
      <c r="T23125">
        <v>1.9726383421617998E-3</v>
      </c>
      <c r="U23125">
        <v>1.295665712415E-4</v>
      </c>
      <c r="V23125">
        <v>1.3584446251408699E-2</v>
      </c>
      <c r="W23125">
        <v>9.3436730247983008E-3</v>
      </c>
      <c r="X23125">
        <v>0.14989892124101681</v>
      </c>
      <c r="Y23125">
        <v>5.0143068159474004E-3</v>
      </c>
      <c r="Z23125">
        <v>3.1330873432550199E-2</v>
      </c>
      <c r="AA23125">
        <v>4.99993544242626E-2</v>
      </c>
      <c r="AB23125">
        <v>9.4490031480080005E-4</v>
      </c>
    </row>
    <row r="23126" spans="1:28" x14ac:dyDescent="0.2">
      <c r="A23126">
        <v>33</v>
      </c>
      <c r="B23126">
        <v>6</v>
      </c>
      <c r="C23126">
        <v>0.05</v>
      </c>
      <c r="D23126">
        <v>0.9</v>
      </c>
      <c r="E23126">
        <v>0.90007536344827577</v>
      </c>
      <c r="F23126">
        <v>3.8898042137931001E-2</v>
      </c>
      <c r="G23126">
        <v>1.0641075356321841</v>
      </c>
      <c r="H23126">
        <v>1.7215314090607801</v>
      </c>
      <c r="I23126">
        <v>5.7613512641755502E-2</v>
      </c>
      <c r="J23126">
        <v>3.808684705922456</v>
      </c>
      <c r="K23126">
        <v>1.8963828716335311</v>
      </c>
      <c r="L23126">
        <v>31.110317803687582</v>
      </c>
      <c r="M23126">
        <v>1.7263688976210414</v>
      </c>
      <c r="N23126">
        <v>3.7146638668780061</v>
      </c>
      <c r="O23126" t="b">
        <v>1</v>
      </c>
      <c r="P23126" t="b">
        <v>0</v>
      </c>
      <c r="Q23126">
        <v>3.2090816728012001E-3</v>
      </c>
      <c r="R23126">
        <v>4.8488937749669998E-4</v>
      </c>
      <c r="S23126">
        <v>8.1687391679575535E-6</v>
      </c>
      <c r="T23126">
        <v>9.4337898992300005E-4</v>
      </c>
      <c r="U23126">
        <v>3.3427512249269999E-4</v>
      </c>
      <c r="V23126">
        <v>1.51844723696134E-2</v>
      </c>
      <c r="W23126">
        <v>5.8292518661303997E-3</v>
      </c>
      <c r="X23126">
        <v>9.3488550019528299E-2</v>
      </c>
      <c r="Y23126">
        <v>5.7779573621356004E-3</v>
      </c>
      <c r="Z23126">
        <v>1.7068188402451698E-2</v>
      </c>
      <c r="AA23126">
        <v>4.9991186535577402E-2</v>
      </c>
      <c r="AB23126">
        <v>9.2355596872369995E-4</v>
      </c>
    </row>
    <row r="23127" spans="1:28" x14ac:dyDescent="0.2">
      <c r="A23127">
        <v>33</v>
      </c>
      <c r="B23127">
        <v>6</v>
      </c>
      <c r="C23127">
        <v>0.05</v>
      </c>
      <c r="D23127">
        <v>0.95</v>
      </c>
      <c r="E23127">
        <v>0.94997857551724163</v>
      </c>
      <c r="F23127">
        <v>4.1828496793103402E-2</v>
      </c>
      <c r="G23127">
        <v>1.1494110793103447</v>
      </c>
      <c r="H23127">
        <v>1.6777001369820992</v>
      </c>
      <c r="I23127">
        <v>5.74973442462475E-2</v>
      </c>
      <c r="J23127">
        <v>3.4383523771477309</v>
      </c>
      <c r="K23127">
        <v>1.5870539710097551</v>
      </c>
      <c r="L23127">
        <v>27.398383386321889</v>
      </c>
      <c r="M23127">
        <v>1.6914486582270798</v>
      </c>
      <c r="N23127">
        <v>2.9540207211900045</v>
      </c>
      <c r="O23127" t="b">
        <v>1</v>
      </c>
      <c r="P23127" t="b">
        <v>0</v>
      </c>
      <c r="Q23127">
        <v>3.0703214789809001E-3</v>
      </c>
      <c r="R23127">
        <v>5.0424140871359996E-4</v>
      </c>
      <c r="S23127">
        <v>8.0426973431039567E-6</v>
      </c>
      <c r="T23127">
        <v>7.4872904342029997E-4</v>
      </c>
      <c r="U23127">
        <v>2.020220696146E-4</v>
      </c>
      <c r="V23127">
        <v>1.88783572626459E-2</v>
      </c>
      <c r="W23127">
        <v>9.5857708159065996E-3</v>
      </c>
      <c r="X23127">
        <v>9.0806695278232902E-2</v>
      </c>
      <c r="Y23127">
        <v>5.2704501578232001E-3</v>
      </c>
      <c r="Z23127">
        <v>3.7837354116962402E-2</v>
      </c>
      <c r="AA23127">
        <v>5.0016308915180697E-2</v>
      </c>
      <c r="AB23127">
        <v>8.9051295298759995E-4</v>
      </c>
    </row>
    <row r="23128" spans="1:28" x14ac:dyDescent="0.2">
      <c r="A23128">
        <v>33</v>
      </c>
      <c r="B23128">
        <v>6</v>
      </c>
      <c r="C23128">
        <v>0.05</v>
      </c>
      <c r="D23128">
        <v>1</v>
      </c>
      <c r="E23128">
        <v>0.99996537436781596</v>
      </c>
      <c r="F23128">
        <v>4.47300214942528E-2</v>
      </c>
      <c r="G23128">
        <v>1.2329890620689656</v>
      </c>
      <c r="H23128">
        <v>1.6650217954528626</v>
      </c>
      <c r="I23128">
        <v>5.69428383493897E-2</v>
      </c>
      <c r="J23128">
        <v>3.3754318594190158</v>
      </c>
      <c r="K23128">
        <v>1.4757288123872627</v>
      </c>
      <c r="L23128">
        <v>24.906042588185489</v>
      </c>
      <c r="M23128">
        <v>1.6257521424765642</v>
      </c>
      <c r="N23128">
        <v>2.8199803675560986</v>
      </c>
      <c r="O23128" t="b">
        <v>1</v>
      </c>
      <c r="P23128" t="b">
        <v>0</v>
      </c>
      <c r="Q23128">
        <v>3.0071417714049998E-3</v>
      </c>
      <c r="R23128">
        <v>5.0205669107050005E-4</v>
      </c>
      <c r="S23128">
        <v>7.7737579950908428E-6</v>
      </c>
      <c r="T23128">
        <v>6.5673300147799996E-4</v>
      </c>
      <c r="U23128">
        <v>2.1463303896200001E-4</v>
      </c>
      <c r="V23128">
        <v>1.0161223650147501E-2</v>
      </c>
      <c r="W23128">
        <v>7.5444568313105002E-3</v>
      </c>
      <c r="X23128">
        <v>0.14764967919557201</v>
      </c>
      <c r="Y23128">
        <v>6.5962557241901996E-3</v>
      </c>
      <c r="Z23128">
        <v>3.7422593624819797E-2</v>
      </c>
      <c r="AA23128">
        <v>4.9989212514580897E-2</v>
      </c>
      <c r="AB23128">
        <v>8.7508905184460002E-4</v>
      </c>
    </row>
    <row r="23129" spans="1:28" x14ac:dyDescent="0.2">
      <c r="A23129">
        <v>33</v>
      </c>
      <c r="B23129">
        <v>6</v>
      </c>
      <c r="C23129">
        <v>0.05</v>
      </c>
      <c r="D23129">
        <v>1.1000000000000001</v>
      </c>
      <c r="E23129">
        <v>1.099997185057471</v>
      </c>
      <c r="F23129">
        <v>5.0481613206896502E-2</v>
      </c>
      <c r="G23129">
        <v>1.3965106333333337</v>
      </c>
      <c r="H23129">
        <v>1.6193381230302586</v>
      </c>
      <c r="I23129">
        <v>5.7680737060061597E-2</v>
      </c>
      <c r="J23129">
        <v>3.1040382947117693</v>
      </c>
      <c r="K23129">
        <v>1.1753903406706412</v>
      </c>
      <c r="L23129">
        <v>21.036053813146648</v>
      </c>
      <c r="M23129">
        <v>1.6587233575067903</v>
      </c>
      <c r="N23129">
        <v>1.8884586083661024</v>
      </c>
      <c r="O23129" t="b">
        <v>1</v>
      </c>
      <c r="P23129" t="b">
        <v>0</v>
      </c>
      <c r="Q23129">
        <v>2.8429000141003999E-3</v>
      </c>
      <c r="R23129">
        <v>5.2213390341480004E-4</v>
      </c>
      <c r="S23129">
        <v>7.4261148234462432E-6</v>
      </c>
      <c r="T23129">
        <v>6.9789173917579996E-4</v>
      </c>
      <c r="U23129">
        <v>1.6852618378049999E-4</v>
      </c>
      <c r="V23129">
        <v>2.0214549294363799E-2</v>
      </c>
      <c r="W23129">
        <v>8.6799412346629991E-3</v>
      </c>
      <c r="X23129">
        <v>0.1212299286080555</v>
      </c>
      <c r="Y23129">
        <v>6.3371941915174998E-3</v>
      </c>
      <c r="Z23129">
        <v>5.2323232549074998E-2</v>
      </c>
      <c r="AA23129">
        <v>5.0006355674054301E-2</v>
      </c>
      <c r="AB23129">
        <v>8.3860801503529995E-4</v>
      </c>
    </row>
    <row r="23130" spans="1:28" x14ac:dyDescent="0.2">
      <c r="A23130">
        <v>33</v>
      </c>
      <c r="B23130">
        <v>6</v>
      </c>
      <c r="C23130">
        <v>0.05</v>
      </c>
      <c r="D23130">
        <v>1.2</v>
      </c>
      <c r="E23130">
        <v>1.1997990609195404</v>
      </c>
      <c r="F23130">
        <v>5.6170106597701101E-2</v>
      </c>
      <c r="G23130">
        <v>1.5567815505747129</v>
      </c>
      <c r="H23130">
        <v>1.5905052966484912</v>
      </c>
      <c r="I23130">
        <v>5.6853063241118502E-2</v>
      </c>
      <c r="J23130">
        <v>3.088605187670193</v>
      </c>
      <c r="K23130">
        <v>1.0985983362858405</v>
      </c>
      <c r="L23130">
        <v>19.29696013759802</v>
      </c>
      <c r="M23130">
        <v>1.5875625396701181</v>
      </c>
      <c r="O23130" t="b">
        <v>1</v>
      </c>
      <c r="P23130" t="b">
        <v>0</v>
      </c>
      <c r="Q23130">
        <v>2.6702050404653001E-3</v>
      </c>
      <c r="R23130">
        <v>5.422742891209E-4</v>
      </c>
      <c r="S23130">
        <v>7.2344151019438922E-6</v>
      </c>
      <c r="T23130">
        <v>3.9880058236650001E-4</v>
      </c>
      <c r="U23130">
        <v>1.4811608351089999E-4</v>
      </c>
      <c r="V23130">
        <v>3.5306144357384502E-2</v>
      </c>
      <c r="W23130">
        <v>1.7789486712838001E-2</v>
      </c>
      <c r="X23130">
        <v>0.1585405825681388</v>
      </c>
      <c r="Y23130">
        <v>4.2126277641928002E-3</v>
      </c>
      <c r="AA23130">
        <v>5.00235064822529E-2</v>
      </c>
      <c r="AB23130">
        <v>8.3586436167170004E-4</v>
      </c>
    </row>
    <row r="23131" spans="1:28" x14ac:dyDescent="0.2">
      <c r="A23131">
        <v>33</v>
      </c>
      <c r="B23131">
        <v>6</v>
      </c>
      <c r="C23131">
        <v>0.05</v>
      </c>
      <c r="D23131">
        <v>1.3</v>
      </c>
      <c r="E23131">
        <v>1.2999629011494254</v>
      </c>
      <c r="F23131">
        <v>6.18180965517241E-2</v>
      </c>
      <c r="G23131">
        <v>1.7153677471264368</v>
      </c>
      <c r="H23131">
        <v>1.5783405319825907</v>
      </c>
      <c r="I23131">
        <v>5.60953608506208E-2</v>
      </c>
      <c r="J23131">
        <v>2.8971201055702158</v>
      </c>
      <c r="K23131">
        <v>0.92867662622036085</v>
      </c>
      <c r="L23131">
        <v>16.694502392270756</v>
      </c>
      <c r="M23131">
        <v>1.5538894718151364</v>
      </c>
      <c r="O23131" t="b">
        <v>1</v>
      </c>
      <c r="P23131" t="b">
        <v>0</v>
      </c>
      <c r="Q23131">
        <v>2.6171634751081E-3</v>
      </c>
      <c r="R23131">
        <v>5.5879107917170001E-4</v>
      </c>
      <c r="S23131">
        <v>6.9992982748164876E-6</v>
      </c>
      <c r="T23131">
        <v>2.6955756434669998E-4</v>
      </c>
      <c r="U23131">
        <v>1.6392987913040001E-4</v>
      </c>
      <c r="V23131">
        <v>1.9866781849804099E-2</v>
      </c>
      <c r="W23131">
        <v>1.00476743560258E-2</v>
      </c>
      <c r="X23131">
        <v>0.1470020650316011</v>
      </c>
      <c r="Y23131">
        <v>5.9652146835518999E-3</v>
      </c>
      <c r="AA23131">
        <v>5.0016274870854797E-2</v>
      </c>
      <c r="AB23131">
        <v>8.1812563275350005E-4</v>
      </c>
    </row>
    <row r="23132" spans="1:28" x14ac:dyDescent="0.2">
      <c r="A23132">
        <v>33</v>
      </c>
      <c r="B23132">
        <v>6</v>
      </c>
      <c r="C23132">
        <v>0.05</v>
      </c>
      <c r="D23132">
        <v>1.4</v>
      </c>
      <c r="E23132">
        <v>1.3998534908045981</v>
      </c>
      <c r="F23132">
        <v>6.7463195275862003E-2</v>
      </c>
      <c r="G23132">
        <v>1.8721080149425289</v>
      </c>
      <c r="H23132">
        <v>1.5644923969547846</v>
      </c>
      <c r="I23132">
        <v>5.64330020414162E-2</v>
      </c>
      <c r="J23132">
        <v>2.9092984745486525</v>
      </c>
      <c r="K23132">
        <v>0.85709960165174337</v>
      </c>
      <c r="L23132">
        <v>15.65113276628742</v>
      </c>
      <c r="M23132">
        <v>1.5948684087976503</v>
      </c>
      <c r="N23132">
        <v>1.3740682420537416</v>
      </c>
      <c r="O23132" t="b">
        <v>1</v>
      </c>
      <c r="P23132" t="b">
        <v>0</v>
      </c>
      <c r="Q23132">
        <v>2.3747289004319E-3</v>
      </c>
      <c r="R23132">
        <v>5.8259077879100002E-4</v>
      </c>
      <c r="S23132">
        <v>6.9746862656614234E-6</v>
      </c>
      <c r="T23132">
        <v>3.1224032635650002E-4</v>
      </c>
      <c r="U23132">
        <v>1.087336961699E-4</v>
      </c>
      <c r="V23132">
        <v>1.6054154603369099E-2</v>
      </c>
      <c r="W23132">
        <v>7.2103749751624997E-3</v>
      </c>
      <c r="X23132">
        <v>8.2764626859615595E-2</v>
      </c>
      <c r="Y23132">
        <v>5.0744402478552003E-3</v>
      </c>
      <c r="Z23132">
        <v>6.2013266731048698E-2</v>
      </c>
      <c r="AA23132">
        <v>5.0006447925345698E-2</v>
      </c>
      <c r="AB23132">
        <v>8.1961754642599996E-4</v>
      </c>
    </row>
    <row r="23133" spans="1:28" x14ac:dyDescent="0.2">
      <c r="A23133">
        <v>33</v>
      </c>
      <c r="B23133">
        <v>6</v>
      </c>
      <c r="C23133">
        <v>0.05</v>
      </c>
      <c r="D23133">
        <v>1.5</v>
      </c>
      <c r="E23133">
        <v>1.5000874586206896</v>
      </c>
      <c r="F23133">
        <v>7.3080818597701103E-2</v>
      </c>
      <c r="G23133">
        <v>2.0281241218390806</v>
      </c>
      <c r="H23133">
        <v>1.5526491967141296</v>
      </c>
      <c r="I23133">
        <v>5.6252823228546203E-2</v>
      </c>
      <c r="J23133">
        <v>2.7893160320795118</v>
      </c>
      <c r="K23133">
        <v>0.75813201118283158</v>
      </c>
      <c r="L23133">
        <v>13.789853929760806</v>
      </c>
      <c r="M23133">
        <v>1.5387334522756886</v>
      </c>
      <c r="N23133">
        <v>0.98393365578181879</v>
      </c>
      <c r="O23133" t="b">
        <v>1</v>
      </c>
      <c r="P23133" t="b">
        <v>0</v>
      </c>
      <c r="Q23133">
        <v>2.3257799148825998E-3</v>
      </c>
      <c r="R23133">
        <v>6.054139696183E-4</v>
      </c>
      <c r="S23133">
        <v>7.0556723220409797E-6</v>
      </c>
      <c r="T23133">
        <v>2.4725361532110002E-4</v>
      </c>
      <c r="U23133">
        <v>7.0909038895807956E-5</v>
      </c>
      <c r="V23133">
        <v>1.25154758282984E-2</v>
      </c>
      <c r="W23133">
        <v>2.9104475077823999E-3</v>
      </c>
      <c r="X23133">
        <v>6.4691001833723394E-2</v>
      </c>
      <c r="Y23133">
        <v>4.2415663086993001E-3</v>
      </c>
      <c r="Z23133">
        <v>2.8605425740276198E-2</v>
      </c>
      <c r="AA23133">
        <v>5.0003687368771803E-2</v>
      </c>
      <c r="AB23133">
        <v>7.9365681513510005E-4</v>
      </c>
    </row>
    <row r="23134" spans="1:28" x14ac:dyDescent="0.2">
      <c r="A23134">
        <v>33</v>
      </c>
      <c r="B23134">
        <v>6</v>
      </c>
      <c r="C23134">
        <v>0.05</v>
      </c>
      <c r="D23134">
        <v>1.6</v>
      </c>
      <c r="E23134">
        <v>1.5999892712643675</v>
      </c>
      <c r="F23134">
        <v>7.8674132264367799E-2</v>
      </c>
      <c r="G23134">
        <v>2.182924748275862</v>
      </c>
      <c r="H23134">
        <v>1.545269328060999</v>
      </c>
      <c r="I23134">
        <v>5.6073186079076201E-2</v>
      </c>
      <c r="J23134">
        <v>2.8956405741269871</v>
      </c>
      <c r="K23134">
        <v>0.74612695461746825</v>
      </c>
      <c r="L23134">
        <v>13.071231253801292</v>
      </c>
      <c r="M23134">
        <v>1.5320573977025949</v>
      </c>
      <c r="N23134">
        <v>1.3407011262234043</v>
      </c>
      <c r="O23134" t="b">
        <v>1</v>
      </c>
      <c r="P23134" t="b">
        <v>0</v>
      </c>
      <c r="Q23134">
        <v>2.2866124637108999E-3</v>
      </c>
      <c r="R23134">
        <v>6.3301103398859997E-4</v>
      </c>
      <c r="S23134">
        <v>6.8703650046301341E-6</v>
      </c>
      <c r="T23134">
        <v>3.2499572406980001E-4</v>
      </c>
      <c r="U23134">
        <v>3.4612002538440954E-5</v>
      </c>
      <c r="V23134">
        <v>1.6461965722790298E-2</v>
      </c>
      <c r="W23134">
        <v>2.8192603429837999E-3</v>
      </c>
      <c r="X23134">
        <v>8.0304664818345306E-2</v>
      </c>
      <c r="Y23134">
        <v>5.5364058521983001E-3</v>
      </c>
      <c r="Z23134">
        <v>2.73001329966545E-2</v>
      </c>
      <c r="AA23134">
        <v>4.9998320413264401E-2</v>
      </c>
      <c r="AB23134">
        <v>7.9547938185819999E-4</v>
      </c>
    </row>
    <row r="23135" spans="1:28" x14ac:dyDescent="0.2">
      <c r="A23135">
        <v>33</v>
      </c>
      <c r="B23135">
        <v>6</v>
      </c>
      <c r="C23135">
        <v>0.05</v>
      </c>
      <c r="D23135">
        <v>1.7</v>
      </c>
      <c r="E23135">
        <v>1.7000097528735632</v>
      </c>
      <c r="F23135">
        <v>8.4243150321839003E-2</v>
      </c>
      <c r="G23135">
        <v>2.3371642114942532</v>
      </c>
      <c r="H23135">
        <v>1.5399187567232775</v>
      </c>
      <c r="I23135">
        <v>5.5975520245395899E-2</v>
      </c>
      <c r="J23135">
        <v>2.7886487316017243</v>
      </c>
      <c r="K23135">
        <v>0.67272650645083576</v>
      </c>
      <c r="L23135">
        <v>11.960438007872195</v>
      </c>
      <c r="M23135">
        <v>1.5015314868565752</v>
      </c>
      <c r="O23135" t="b">
        <v>1</v>
      </c>
      <c r="P23135" t="b">
        <v>0</v>
      </c>
      <c r="Q23135">
        <v>2.2212635127605998E-3</v>
      </c>
      <c r="R23135">
        <v>6.5728381371710004E-4</v>
      </c>
      <c r="S23135">
        <v>6.9174558735233501E-6</v>
      </c>
      <c r="T23135">
        <v>1.691037425605E-4</v>
      </c>
      <c r="U23135">
        <v>4.260051257605537E-5</v>
      </c>
      <c r="V23135">
        <v>1.0949452039637901E-2</v>
      </c>
      <c r="W23135">
        <v>4.5514384272636998E-3</v>
      </c>
      <c r="X23135">
        <v>4.90631959616422E-2</v>
      </c>
      <c r="Y23135">
        <v>5.1263464996464001E-3</v>
      </c>
      <c r="AA23135">
        <v>4.9997724845859001E-2</v>
      </c>
      <c r="AB23135">
        <v>7.8970687323259999E-4</v>
      </c>
    </row>
    <row r="23136" spans="1:28" x14ac:dyDescent="0.2">
      <c r="A23136">
        <v>33</v>
      </c>
      <c r="B23136">
        <v>6</v>
      </c>
      <c r="C23136">
        <v>0.05</v>
      </c>
      <c r="D23136">
        <v>1.8</v>
      </c>
      <c r="E23136">
        <v>1.8000910839080462</v>
      </c>
      <c r="F23136">
        <v>8.9812323563218305E-2</v>
      </c>
      <c r="G23136">
        <v>2.4911199620689657</v>
      </c>
      <c r="H23136">
        <v>1.5351183000958406</v>
      </c>
      <c r="I23136">
        <v>5.55920142388951E-2</v>
      </c>
      <c r="J23136">
        <v>2.8728215339352112</v>
      </c>
      <c r="K23136">
        <v>0.64326078497829287</v>
      </c>
      <c r="L23136">
        <v>10.906240005899337</v>
      </c>
      <c r="M23136">
        <v>1.5061925890912176</v>
      </c>
      <c r="N23136">
        <v>1.0999666962227563</v>
      </c>
      <c r="O23136" t="b">
        <v>1</v>
      </c>
      <c r="P23136" t="b">
        <v>0</v>
      </c>
      <c r="Q23136">
        <v>2.1081001826267999E-3</v>
      </c>
      <c r="R23136">
        <v>6.7329977186460005E-4</v>
      </c>
      <c r="S23136">
        <v>7.0645923939072764E-6</v>
      </c>
      <c r="T23136">
        <v>1.2881698762240001E-4</v>
      </c>
      <c r="U23136">
        <v>6.5470532627162354E-5</v>
      </c>
      <c r="V23136">
        <v>1.7116594068656101E-2</v>
      </c>
      <c r="W23136">
        <v>3.8731181809737998E-3</v>
      </c>
      <c r="X23136">
        <v>4.5654506328968898E-2</v>
      </c>
      <c r="Y23136">
        <v>4.4174146934613003E-3</v>
      </c>
      <c r="Z23136">
        <v>4.26521072401813E-2</v>
      </c>
      <c r="AA23136">
        <v>4.99910393101149E-2</v>
      </c>
      <c r="AB23136">
        <v>7.7671349996809996E-4</v>
      </c>
    </row>
    <row r="23137" spans="1:28" x14ac:dyDescent="0.2">
      <c r="A23137">
        <v>33</v>
      </c>
      <c r="B23137">
        <v>6</v>
      </c>
      <c r="C23137">
        <v>0.05</v>
      </c>
      <c r="D23137">
        <v>1.9</v>
      </c>
      <c r="E23137">
        <v>1.9001711068965517</v>
      </c>
      <c r="F23137">
        <v>9.5381655425287301E-2</v>
      </c>
      <c r="G23137">
        <v>2.6445586873563225</v>
      </c>
      <c r="H23137">
        <v>1.533341815628827</v>
      </c>
      <c r="I23137">
        <v>5.5803953956716702E-2</v>
      </c>
      <c r="J23137">
        <v>2.7290993111535147</v>
      </c>
      <c r="K23137">
        <v>0.56916350727725651</v>
      </c>
      <c r="L23137">
        <v>10.203694459946243</v>
      </c>
      <c r="M23137">
        <v>1.521848235019339</v>
      </c>
      <c r="O23137" t="b">
        <v>1</v>
      </c>
      <c r="P23137" t="b">
        <v>0</v>
      </c>
      <c r="Q23137">
        <v>2.0653732301908001E-3</v>
      </c>
      <c r="R23137">
        <v>6.9987919929039998E-4</v>
      </c>
      <c r="S23137">
        <v>7.0212301722692857E-6</v>
      </c>
      <c r="T23137">
        <v>1.6366973068529999E-4</v>
      </c>
      <c r="U23137">
        <v>3.4129139617208079E-5</v>
      </c>
      <c r="V23137">
        <v>1.0271831305858899E-2</v>
      </c>
      <c r="W23137">
        <v>3.4574492023402002E-3</v>
      </c>
      <c r="X23137">
        <v>4.0179166047026198E-2</v>
      </c>
      <c r="Y23137">
        <v>6.1525440305472004E-3</v>
      </c>
      <c r="AA23137">
        <v>4.9988151891351397E-2</v>
      </c>
      <c r="AB23137">
        <v>7.7016935454270001E-4</v>
      </c>
    </row>
    <row r="23138" spans="1:28" x14ac:dyDescent="0.2">
      <c r="A23138">
        <v>33</v>
      </c>
      <c r="B23138">
        <v>6</v>
      </c>
      <c r="C23138">
        <v>0.05</v>
      </c>
      <c r="D23138">
        <v>2</v>
      </c>
      <c r="E23138">
        <v>2.0000729931034482</v>
      </c>
      <c r="F23138">
        <v>0.1009312690114942</v>
      </c>
      <c r="G23138">
        <v>2.7974176103448269</v>
      </c>
      <c r="H23138">
        <v>1.5284672884149029</v>
      </c>
      <c r="I23138">
        <v>5.4913558546076803E-2</v>
      </c>
      <c r="J23138">
        <v>2.6826631491019346</v>
      </c>
      <c r="K23138">
        <v>0.5201552524299794</v>
      </c>
      <c r="L23138">
        <v>9.5238975723664598</v>
      </c>
      <c r="M23138">
        <v>1.5460243111450485</v>
      </c>
      <c r="O23138" t="b">
        <v>1</v>
      </c>
      <c r="P23138" t="b">
        <v>0</v>
      </c>
      <c r="Q23138">
        <v>2.0584313285151E-3</v>
      </c>
      <c r="R23138">
        <v>7.2649374193549995E-4</v>
      </c>
      <c r="S23138">
        <v>7.1263020601209378E-6</v>
      </c>
      <c r="T23138">
        <v>7.4481185473199767E-5</v>
      </c>
      <c r="U23138">
        <v>3.0973172385133555E-5</v>
      </c>
      <c r="V23138">
        <v>1.6869647132937999E-2</v>
      </c>
      <c r="W23138">
        <v>5.2746310475539999E-3</v>
      </c>
      <c r="X23138">
        <v>6.7962553813041005E-2</v>
      </c>
      <c r="Y23138">
        <v>4.6569418947684004E-3</v>
      </c>
      <c r="AA23138">
        <v>5.0009485635727297E-2</v>
      </c>
      <c r="AB23138">
        <v>7.6594155337309996E-4</v>
      </c>
    </row>
    <row r="23139" spans="1:28" x14ac:dyDescent="0.2">
      <c r="A23139">
        <v>33</v>
      </c>
      <c r="B23139">
        <v>6</v>
      </c>
      <c r="C23139">
        <v>0.05</v>
      </c>
      <c r="D23139">
        <v>2.4</v>
      </c>
      <c r="E23139">
        <v>2.4000778402298852</v>
      </c>
      <c r="F23139">
        <v>0.1230590962068964</v>
      </c>
      <c r="G23139">
        <v>3.4071079057471265</v>
      </c>
      <c r="H23139">
        <v>1.5208652022494222</v>
      </c>
      <c r="I23139">
        <v>5.5175975683272899E-2</v>
      </c>
      <c r="J23139">
        <v>2.5974096874312069</v>
      </c>
      <c r="K23139">
        <v>0.41281934207928261</v>
      </c>
      <c r="L23139">
        <v>7.6900809497284834</v>
      </c>
      <c r="M23139">
        <v>1.5333597960224337</v>
      </c>
      <c r="O23139" t="b">
        <v>1</v>
      </c>
      <c r="P23139" t="b">
        <v>0</v>
      </c>
      <c r="Q23139">
        <v>1.9344097078734001E-3</v>
      </c>
      <c r="R23139">
        <v>8.1711469812879997E-4</v>
      </c>
      <c r="S23139">
        <v>7.8422968546926613E-6</v>
      </c>
      <c r="T23139">
        <v>2.3725607395399999E-4</v>
      </c>
      <c r="U23139">
        <v>7.3094191282454789E-5</v>
      </c>
      <c r="V23139">
        <v>1.33490621190744E-2</v>
      </c>
      <c r="W23139">
        <v>2.9152100764966E-3</v>
      </c>
      <c r="X23139">
        <v>3.8792939463366601E-2</v>
      </c>
      <c r="Y23139">
        <v>4.3430971304750004E-3</v>
      </c>
      <c r="AA23139">
        <v>4.99964066988835E-2</v>
      </c>
      <c r="AB23139">
        <v>7.4923365676870005E-4</v>
      </c>
    </row>
    <row r="23140" spans="1:28" x14ac:dyDescent="0.2">
      <c r="A23140">
        <v>33</v>
      </c>
      <c r="B23140">
        <v>6</v>
      </c>
      <c r="C23140">
        <v>0.05</v>
      </c>
      <c r="D23140">
        <v>2.8</v>
      </c>
      <c r="E23140">
        <v>2.7998711356321841</v>
      </c>
      <c r="F23140">
        <v>0.145142092183908</v>
      </c>
      <c r="G23140">
        <v>4.0141880310344824</v>
      </c>
      <c r="H23140">
        <v>1.5166373619568669</v>
      </c>
      <c r="I23140">
        <v>5.50083754854271E-2</v>
      </c>
      <c r="K23140">
        <v>0.3448355017254911</v>
      </c>
      <c r="L23140">
        <v>6.6610427298375043</v>
      </c>
      <c r="O23140" t="b">
        <v>1</v>
      </c>
      <c r="P23140" t="b">
        <v>0</v>
      </c>
      <c r="Q23140">
        <v>1.8610217692429001E-3</v>
      </c>
      <c r="R23140">
        <v>9.0909210711169995E-4</v>
      </c>
      <c r="S23140">
        <v>8.7521311428723475E-6</v>
      </c>
      <c r="T23140">
        <v>9.9162171429416964E-5</v>
      </c>
      <c r="U23140">
        <v>3.4906015751958163E-5</v>
      </c>
      <c r="W23140">
        <v>1.3192798127955999E-3</v>
      </c>
      <c r="X23140">
        <v>1.19431682580513E-2</v>
      </c>
      <c r="AA23140">
        <v>5.0008532694550897E-2</v>
      </c>
      <c r="AB23140">
        <v>7.5436815352150004E-4</v>
      </c>
    </row>
    <row r="23141" spans="1:28" x14ac:dyDescent="0.2">
      <c r="A23141">
        <v>33</v>
      </c>
      <c r="B23141">
        <v>6</v>
      </c>
      <c r="C23141">
        <v>0.05</v>
      </c>
      <c r="D23141">
        <v>3.8</v>
      </c>
      <c r="E23141">
        <v>3.8000978827586209</v>
      </c>
      <c r="F23141">
        <v>0.20019316873563209</v>
      </c>
      <c r="G23141">
        <v>5.5279764839080459</v>
      </c>
      <c r="H23141">
        <v>1.5116991007846448</v>
      </c>
      <c r="I23141">
        <v>5.4884887972089097E-2</v>
      </c>
      <c r="J23141">
        <v>2.5136060658505333</v>
      </c>
      <c r="K23141">
        <v>0.25183592188532888</v>
      </c>
      <c r="L23141">
        <v>4.9408547990323513</v>
      </c>
      <c r="M23141">
        <v>1.5378173477113573</v>
      </c>
      <c r="O23141" t="b">
        <v>1</v>
      </c>
      <c r="P23141" t="b">
        <v>0</v>
      </c>
      <c r="Q23141">
        <v>1.8011490061537001E-3</v>
      </c>
      <c r="R23141">
        <v>1.1547922795928001E-3</v>
      </c>
      <c r="S23141">
        <v>1.2668176309810658E-5</v>
      </c>
      <c r="T23141">
        <v>3.2734217431724266E-5</v>
      </c>
      <c r="U23141">
        <v>4.0771900189266465E-5</v>
      </c>
      <c r="V23141">
        <v>1.7168505302802801E-2</v>
      </c>
      <c r="W23141">
        <v>1.5196316968846E-3</v>
      </c>
      <c r="X23141">
        <v>3.57480266072207E-2</v>
      </c>
      <c r="Y23141">
        <v>1.26988655258855E-2</v>
      </c>
      <c r="AA23141">
        <v>4.9999478453590998E-2</v>
      </c>
      <c r="AB23141">
        <v>7.5436604328000005E-4</v>
      </c>
    </row>
    <row r="23142" spans="1:28" x14ac:dyDescent="0.2">
      <c r="A23142">
        <v>33</v>
      </c>
      <c r="B23142">
        <v>6</v>
      </c>
      <c r="C23142">
        <v>0.05</v>
      </c>
      <c r="D23142">
        <v>4.5999999999999996</v>
      </c>
      <c r="E23142">
        <v>4.5999596678160914</v>
      </c>
      <c r="F23142">
        <v>0.24406148103448269</v>
      </c>
      <c r="G23142">
        <v>6.7361235724137929</v>
      </c>
      <c r="H23142">
        <v>1.5099722461893514</v>
      </c>
      <c r="I23142">
        <v>5.4905676641651698E-2</v>
      </c>
      <c r="J23142">
        <v>2.5947490637731496</v>
      </c>
      <c r="K23142">
        <v>0.2074364407057655</v>
      </c>
      <c r="L23142">
        <v>3.7775901434784291</v>
      </c>
      <c r="M23142">
        <v>1.5462174408981322</v>
      </c>
      <c r="O23142" t="b">
        <v>1</v>
      </c>
      <c r="P23142" t="b">
        <v>0</v>
      </c>
      <c r="Q23142">
        <v>1.8378485881479E-3</v>
      </c>
      <c r="R23142">
        <v>1.3294669757629E-3</v>
      </c>
      <c r="S23142">
        <v>2.2597097724014669E-5</v>
      </c>
      <c r="T23142">
        <v>2.3816577690875415E-5</v>
      </c>
      <c r="U23142">
        <v>3.5699520331218194E-5</v>
      </c>
      <c r="V23142">
        <v>3.0547403803214E-2</v>
      </c>
      <c r="W23142">
        <v>3.4262190537483E-3</v>
      </c>
      <c r="X23142">
        <v>2.34897509610149E-2</v>
      </c>
      <c r="Y23142">
        <v>3.4253998816255E-3</v>
      </c>
      <c r="AA23142">
        <v>4.9997456123979302E-2</v>
      </c>
      <c r="AB23142">
        <v>7.3035350657939995E-4</v>
      </c>
    </row>
    <row r="23143" spans="1:28" x14ac:dyDescent="0.2">
      <c r="A23143">
        <v>33</v>
      </c>
      <c r="B23143">
        <v>6</v>
      </c>
      <c r="C23143">
        <v>0.05</v>
      </c>
      <c r="D23143">
        <v>5.3</v>
      </c>
      <c r="E23143">
        <v>5.3000107908045981</v>
      </c>
      <c r="F23143">
        <v>0.28239975471264361</v>
      </c>
      <c r="G23143">
        <v>7.792691690804598</v>
      </c>
      <c r="H23143">
        <v>1.5090589421567602</v>
      </c>
      <c r="I23143">
        <v>5.4749258713683101E-2</v>
      </c>
      <c r="J23143">
        <v>2.5673492925008077</v>
      </c>
      <c r="K23143">
        <v>0.1798139871105453</v>
      </c>
      <c r="L23143">
        <v>3.2860552322693839</v>
      </c>
      <c r="M23143">
        <v>1.5239330026464044</v>
      </c>
      <c r="O23143" t="b">
        <v>1</v>
      </c>
      <c r="P23143" t="b">
        <v>0</v>
      </c>
      <c r="Q23143">
        <v>1.9416455034088999E-3</v>
      </c>
      <c r="R23143">
        <v>1.4669223879405001E-3</v>
      </c>
      <c r="S23143">
        <v>4.3589602143518043E-5</v>
      </c>
      <c r="T23143">
        <v>3.8713211536907735E-5</v>
      </c>
      <c r="U23143">
        <v>2.2792253009323868E-5</v>
      </c>
      <c r="V23143">
        <v>1.7865770670465301E-2</v>
      </c>
      <c r="W23143">
        <v>1.6981883952868E-3</v>
      </c>
      <c r="X23143">
        <v>8.9786011005578998E-3</v>
      </c>
      <c r="Y23143">
        <v>6.3047542910157003E-3</v>
      </c>
      <c r="AA23143">
        <v>4.9996932644559199E-2</v>
      </c>
      <c r="AB23143">
        <v>7.3016088260219997E-4</v>
      </c>
    </row>
    <row r="23144" spans="1:28" x14ac:dyDescent="0.2">
      <c r="A23144">
        <v>33</v>
      </c>
      <c r="B23144">
        <v>6</v>
      </c>
      <c r="C23144">
        <v>0.05</v>
      </c>
      <c r="D23144">
        <v>6</v>
      </c>
      <c r="E23144">
        <v>6.0001118678160914</v>
      </c>
      <c r="F23144">
        <v>0.3207068889655173</v>
      </c>
      <c r="G23144">
        <v>8.8488837620689651</v>
      </c>
      <c r="H23144">
        <v>1.5087447068878286</v>
      </c>
      <c r="I23144">
        <v>5.46443057390276E-2</v>
      </c>
      <c r="K23144">
        <v>0.14818529330627461</v>
      </c>
      <c r="L23144">
        <v>2.8974761142496979</v>
      </c>
      <c r="O23144" t="b">
        <v>1</v>
      </c>
      <c r="P23144" t="b">
        <v>0</v>
      </c>
      <c r="Q23144">
        <v>2.0590308112300999E-3</v>
      </c>
      <c r="R23144">
        <v>1.6456791213329E-3</v>
      </c>
      <c r="S23144">
        <v>8.4288029860116024E-5</v>
      </c>
      <c r="T23144">
        <v>3.0379887833555804E-5</v>
      </c>
      <c r="U23144">
        <v>3.9994529520546379E-5</v>
      </c>
      <c r="W23144">
        <v>1.3511362540231E-3</v>
      </c>
      <c r="X23144">
        <v>1.03324189728854E-2</v>
      </c>
      <c r="AA23144">
        <v>5.0007122812864499E-2</v>
      </c>
      <c r="AB23144">
        <v>7.3078203263660004E-4</v>
      </c>
    </row>
    <row r="23145" spans="1:28" x14ac:dyDescent="0.2">
      <c r="A23145">
        <v>33</v>
      </c>
      <c r="B23145">
        <v>6</v>
      </c>
      <c r="C23145">
        <v>0.05</v>
      </c>
      <c r="D23145">
        <v>7.2</v>
      </c>
      <c r="E23145">
        <v>7.2000869045977014</v>
      </c>
      <c r="F23145">
        <v>0.38627616275862059</v>
      </c>
      <c r="G23145">
        <v>10.658546942528735</v>
      </c>
      <c r="H23145">
        <v>1.5085029329328803</v>
      </c>
      <c r="I23145">
        <v>5.4762053806167998E-2</v>
      </c>
      <c r="K23145">
        <v>0.12708728022509089</v>
      </c>
      <c r="L23145">
        <v>2.4517160318961229</v>
      </c>
      <c r="O23145" t="b">
        <v>1</v>
      </c>
      <c r="P23145" t="b">
        <v>0</v>
      </c>
      <c r="Q23145">
        <v>2.3243465110160998E-3</v>
      </c>
      <c r="R23145">
        <v>1.941178654332E-3</v>
      </c>
      <c r="S23145">
        <v>3.1023614447849999E-4</v>
      </c>
      <c r="T23145">
        <v>5.2975387063562652E-5</v>
      </c>
      <c r="U23145">
        <v>4.3098752980511472E-5</v>
      </c>
      <c r="W23145">
        <v>1.4453903936053E-3</v>
      </c>
      <c r="X23145">
        <v>1.0649518401385E-2</v>
      </c>
      <c r="AA23145">
        <v>4.9994652757873598E-2</v>
      </c>
      <c r="AB23145">
        <v>7.3060481806700003E-4</v>
      </c>
    </row>
    <row r="23146" spans="1:28" x14ac:dyDescent="0.2">
      <c r="A23146">
        <v>33</v>
      </c>
      <c r="B23146">
        <v>6</v>
      </c>
      <c r="C23146">
        <v>0.05</v>
      </c>
      <c r="D23146">
        <v>10</v>
      </c>
      <c r="E23146">
        <v>10.00333114367816</v>
      </c>
      <c r="F23146">
        <v>0.53924420218390801</v>
      </c>
      <c r="G23146">
        <v>14.884561252873564</v>
      </c>
      <c r="H23146">
        <v>1.5077569968824094</v>
      </c>
      <c r="I23146">
        <v>5.4555064023210302E-2</v>
      </c>
      <c r="J23146">
        <v>2.625198490771981</v>
      </c>
      <c r="K23146">
        <v>9.8426704424281197E-2</v>
      </c>
      <c r="L23146">
        <v>1.7361315232430206</v>
      </c>
      <c r="M23146">
        <v>1.5087651039539889</v>
      </c>
      <c r="O23146" t="b">
        <v>1</v>
      </c>
      <c r="P23146" t="b">
        <v>0</v>
      </c>
      <c r="Q23146">
        <v>3.7574457871921E-3</v>
      </c>
      <c r="R23146">
        <v>2.5173006614824999E-3</v>
      </c>
      <c r="S23146">
        <v>3.4098692749995E-3</v>
      </c>
      <c r="T23146">
        <v>3.0350804583349306E-5</v>
      </c>
      <c r="U23146">
        <v>2.7621244688917608E-5</v>
      </c>
      <c r="V23146">
        <v>2.70531342804483E-2</v>
      </c>
      <c r="W23146">
        <v>1.2206887367718E-3</v>
      </c>
      <c r="X23146">
        <v>9.5427901150317001E-3</v>
      </c>
      <c r="Y23146">
        <v>4.4101776860637999E-3</v>
      </c>
      <c r="AA23146">
        <v>5.0006457190468201E-2</v>
      </c>
      <c r="AB23146">
        <v>7.2999352743609996E-4</v>
      </c>
    </row>
    <row r="23147" spans="1:28" x14ac:dyDescent="0.2">
      <c r="A23147">
        <v>33</v>
      </c>
      <c r="B23147">
        <v>6</v>
      </c>
      <c r="C23147">
        <v>5.0644000000000002E-2</v>
      </c>
      <c r="D23147">
        <v>0.73</v>
      </c>
      <c r="E23147">
        <v>0.72963907137931028</v>
      </c>
      <c r="F23147">
        <v>2.8822267793103401E-2</v>
      </c>
      <c r="G23147">
        <v>0.74598258758620684</v>
      </c>
      <c r="H23147">
        <v>2.0428728364343067</v>
      </c>
      <c r="I23147">
        <v>6.2100532845737001E-2</v>
      </c>
      <c r="J23147">
        <v>4.7787645821423457</v>
      </c>
      <c r="K23147">
        <v>3.0134678031351081</v>
      </c>
      <c r="L23147">
        <v>48.000574313114079</v>
      </c>
      <c r="M23147">
        <v>2.0482951899468902</v>
      </c>
      <c r="N23147">
        <v>4.9629438033607931</v>
      </c>
      <c r="O23147" t="b">
        <v>1</v>
      </c>
      <c r="P23147" t="b">
        <v>0</v>
      </c>
      <c r="Q23147">
        <v>4.0065506628449996E-3</v>
      </c>
      <c r="R23147">
        <v>4.8807033392340001E-4</v>
      </c>
      <c r="S23147">
        <v>1.0218157669317104E-5</v>
      </c>
      <c r="T23147">
        <v>4.3482557972513002E-3</v>
      </c>
      <c r="U23147">
        <v>2.5550941315359999E-4</v>
      </c>
      <c r="V23147">
        <v>2.22943519215325E-2</v>
      </c>
      <c r="W23147">
        <v>1.6255723375866501E-2</v>
      </c>
      <c r="X23147">
        <v>0.22829774868153871</v>
      </c>
      <c r="Y23147">
        <v>1.21007805115915E-2</v>
      </c>
      <c r="Z23147">
        <v>3.7708077714864001E-2</v>
      </c>
      <c r="AA23147">
        <v>5.0601337310448198E-2</v>
      </c>
      <c r="AB23147">
        <v>1.0466724801146E-3</v>
      </c>
    </row>
    <row r="23148" spans="1:28" x14ac:dyDescent="0.2">
      <c r="A23148">
        <v>33</v>
      </c>
      <c r="B23148">
        <v>6</v>
      </c>
      <c r="C23148">
        <v>5.5948999999999999E-2</v>
      </c>
      <c r="D23148">
        <v>0.74</v>
      </c>
      <c r="E23148">
        <v>0.74045668620689664</v>
      </c>
      <c r="F23148">
        <v>3.1727601931034403E-2</v>
      </c>
      <c r="G23148">
        <v>0.73052641310344846</v>
      </c>
      <c r="H23148">
        <v>2.0430331177413006</v>
      </c>
      <c r="I23148">
        <v>7.2691437424870498E-2</v>
      </c>
      <c r="J23148">
        <v>5.3110298922117405</v>
      </c>
      <c r="K23148">
        <v>3.2212249158283166</v>
      </c>
      <c r="L23148">
        <v>43.858705738545638</v>
      </c>
      <c r="M23148">
        <v>2.1798774075569689</v>
      </c>
      <c r="N23148">
        <v>4.6590645187720865</v>
      </c>
      <c r="O23148" t="b">
        <v>1</v>
      </c>
      <c r="P23148" t="b">
        <v>0</v>
      </c>
      <c r="Q23148">
        <v>4.1912810224715002E-3</v>
      </c>
      <c r="R23148">
        <v>5.7142410535289997E-4</v>
      </c>
      <c r="S23148">
        <v>1.1011003027641926E-5</v>
      </c>
      <c r="T23148">
        <v>2.5065629263363999E-3</v>
      </c>
      <c r="U23148">
        <v>4.8481097300950003E-4</v>
      </c>
      <c r="V23148">
        <v>2.9167873383983599E-2</v>
      </c>
      <c r="W23148">
        <v>1.8193459857022198E-2</v>
      </c>
      <c r="X23148">
        <v>0.2256251161529427</v>
      </c>
      <c r="Y23148">
        <v>1.3305149046511699E-2</v>
      </c>
      <c r="Z23148">
        <v>3.2094007381875997E-2</v>
      </c>
      <c r="AA23148">
        <v>5.59351065655724E-2</v>
      </c>
      <c r="AB23148">
        <v>1.1715950950605999E-3</v>
      </c>
    </row>
    <row r="23149" spans="1:28" x14ac:dyDescent="0.2">
      <c r="A23149">
        <v>33</v>
      </c>
      <c r="B23149">
        <v>6</v>
      </c>
      <c r="C23149">
        <v>0.06</v>
      </c>
      <c r="D23149">
        <v>0.77</v>
      </c>
      <c r="E23149">
        <v>0.77013741206896569</v>
      </c>
      <c r="F23149">
        <v>3.5602126689655102E-2</v>
      </c>
      <c r="G23149">
        <v>0.76403337310344832</v>
      </c>
      <c r="H23149">
        <v>2.029578846542917</v>
      </c>
      <c r="I23149">
        <v>7.6484201521454298E-2</v>
      </c>
      <c r="J23149">
        <v>5.0084246229607228</v>
      </c>
      <c r="K23149">
        <v>3.0224621347920242</v>
      </c>
      <c r="L23149">
        <v>38.82661790188196</v>
      </c>
      <c r="M23149">
        <v>1.9891881650447816</v>
      </c>
      <c r="N23149">
        <v>4.4164974761932037</v>
      </c>
      <c r="O23149" t="b">
        <v>1</v>
      </c>
      <c r="P23149" t="b">
        <v>0</v>
      </c>
      <c r="Q23149">
        <v>4.1036729764205998E-3</v>
      </c>
      <c r="R23149">
        <v>6.2117952567370001E-4</v>
      </c>
      <c r="S23149">
        <v>1.0692353511651981E-5</v>
      </c>
      <c r="T23149">
        <v>3.7511330179206999E-3</v>
      </c>
      <c r="U23149">
        <v>3.947079679098E-4</v>
      </c>
      <c r="V23149">
        <v>4.2853127509861401E-2</v>
      </c>
      <c r="W23149">
        <v>2.1300117662964399E-2</v>
      </c>
      <c r="X23149">
        <v>0.1040822146667762</v>
      </c>
      <c r="Y23149">
        <v>7.3344155412305998E-3</v>
      </c>
      <c r="Z23149">
        <v>2.0211192544568699E-2</v>
      </c>
      <c r="AA23149">
        <v>6.0025140309948301E-2</v>
      </c>
      <c r="AB23149">
        <v>1.2585116327669E-3</v>
      </c>
    </row>
    <row r="23150" spans="1:28" x14ac:dyDescent="0.2">
      <c r="A23150">
        <v>33</v>
      </c>
      <c r="B23150">
        <v>6</v>
      </c>
      <c r="C23150">
        <v>0.06</v>
      </c>
      <c r="D23150">
        <v>0.9</v>
      </c>
      <c r="E23150">
        <v>0.89930806586206891</v>
      </c>
      <c r="F23150">
        <v>4.5230677620689601E-2</v>
      </c>
      <c r="G23150">
        <v>1.0064896931034482</v>
      </c>
      <c r="H23150">
        <v>1.7787388640666415</v>
      </c>
      <c r="I23150">
        <v>7.3630348531111001E-2</v>
      </c>
      <c r="J23150">
        <v>3.9660773851369338</v>
      </c>
      <c r="K23150">
        <v>1.9934029366516623</v>
      </c>
      <c r="L23150">
        <v>27.022372902280797</v>
      </c>
      <c r="M23150">
        <v>1.759794775408434</v>
      </c>
      <c r="N23150">
        <v>3.3368721839395632</v>
      </c>
      <c r="O23150" t="b">
        <v>1</v>
      </c>
      <c r="P23150" t="b">
        <v>0</v>
      </c>
      <c r="Q23150">
        <v>3.5239361614286002E-3</v>
      </c>
      <c r="R23150">
        <v>6.3448178111609997E-4</v>
      </c>
      <c r="S23150">
        <v>9.5216182933980062E-6</v>
      </c>
      <c r="T23150">
        <v>3.1368510535261999E-3</v>
      </c>
      <c r="U23150">
        <v>1.216973083637E-4</v>
      </c>
      <c r="V23150">
        <v>4.4515365645798097E-2</v>
      </c>
      <c r="W23150">
        <v>2.5532735116088098E-2</v>
      </c>
      <c r="X23150">
        <v>0.1754246716725775</v>
      </c>
      <c r="Y23150">
        <v>4.0916099685884997E-3</v>
      </c>
      <c r="Z23150">
        <v>5.9862160234889897E-2</v>
      </c>
      <c r="AA23150">
        <v>6.0017392901183103E-2</v>
      </c>
      <c r="AB23150">
        <v>1.1282124876619E-3</v>
      </c>
    </row>
    <row r="23151" spans="1:28" x14ac:dyDescent="0.2">
      <c r="A23151">
        <v>33</v>
      </c>
      <c r="B23151">
        <v>6</v>
      </c>
      <c r="C23151">
        <v>0.06</v>
      </c>
      <c r="D23151">
        <v>1.37</v>
      </c>
      <c r="E23151">
        <v>1.3701277137931034</v>
      </c>
      <c r="F23151">
        <v>7.8381888689655094E-2</v>
      </c>
      <c r="G23151">
        <v>1.780039248275862</v>
      </c>
      <c r="H23151">
        <v>1.5805066801173342</v>
      </c>
      <c r="I23151">
        <v>6.9216669247898599E-2</v>
      </c>
      <c r="J23151">
        <v>3.0229819727178757</v>
      </c>
      <c r="K23151">
        <v>0.92309413462177115</v>
      </c>
      <c r="L23151">
        <v>13.258232442810264</v>
      </c>
      <c r="M23151">
        <v>1.5551257487685062</v>
      </c>
      <c r="N23151">
        <v>1.4588521936985412</v>
      </c>
      <c r="O23151" t="b">
        <v>1</v>
      </c>
      <c r="P23151" t="b">
        <v>0</v>
      </c>
      <c r="Q23151">
        <v>2.6698204565564999E-3</v>
      </c>
      <c r="R23151">
        <v>7.6429120586610005E-4</v>
      </c>
      <c r="S23151">
        <v>7.5707822700316755E-6</v>
      </c>
      <c r="T23151">
        <v>5.0637612869019999E-4</v>
      </c>
      <c r="U23151">
        <v>1.1478641672180001E-4</v>
      </c>
      <c r="V23151">
        <v>1.38824941840484E-2</v>
      </c>
      <c r="W23151">
        <v>4.0592069462172999E-3</v>
      </c>
      <c r="X23151">
        <v>5.4598498150064997E-2</v>
      </c>
      <c r="Y23151">
        <v>5.7762968296701999E-3</v>
      </c>
      <c r="Z23151">
        <v>2.5686251647961299E-2</v>
      </c>
      <c r="AA23151">
        <v>5.9998830794867501E-2</v>
      </c>
      <c r="AB23151">
        <v>9.774552075832001E-4</v>
      </c>
    </row>
    <row r="23152" spans="1:28" x14ac:dyDescent="0.2">
      <c r="A23152">
        <v>33</v>
      </c>
      <c r="B23152">
        <v>6</v>
      </c>
      <c r="C23152">
        <v>0.06</v>
      </c>
      <c r="D23152">
        <v>1.85</v>
      </c>
      <c r="E23152">
        <v>1.8500113931034483</v>
      </c>
      <c r="F23152">
        <v>0.1112662724137931</v>
      </c>
      <c r="G23152">
        <v>2.5264702379310342</v>
      </c>
      <c r="H23152">
        <v>1.540305571622451</v>
      </c>
      <c r="I23152">
        <v>6.7504440425074003E-2</v>
      </c>
      <c r="J23152">
        <v>2.8329366734075587</v>
      </c>
      <c r="K23152">
        <v>0.60335540531621878</v>
      </c>
      <c r="L23152">
        <v>8.7874099540382087</v>
      </c>
      <c r="M23152">
        <v>1.555236207582273</v>
      </c>
      <c r="N23152">
        <v>0.68404750968146777</v>
      </c>
      <c r="O23152" t="b">
        <v>1</v>
      </c>
      <c r="P23152" t="b">
        <v>0</v>
      </c>
      <c r="Q23152">
        <v>2.2933757488866999E-3</v>
      </c>
      <c r="R23152">
        <v>9.1396474623589997E-4</v>
      </c>
      <c r="S23152">
        <v>7.3716645062654346E-6</v>
      </c>
      <c r="T23152">
        <v>1.3841389310299999E-4</v>
      </c>
      <c r="U23152">
        <v>1.107592778158E-4</v>
      </c>
      <c r="V23152">
        <v>9.9883869935343001E-3</v>
      </c>
      <c r="W23152">
        <v>3.0505339162858001E-3</v>
      </c>
      <c r="X23152">
        <v>3.5950064440014397E-2</v>
      </c>
      <c r="Y23152">
        <v>7.4057722334597001E-3</v>
      </c>
      <c r="Z23152">
        <v>3.1417247189222203E-2</v>
      </c>
      <c r="AA23152">
        <v>6.0000566355607299E-2</v>
      </c>
      <c r="AB23152">
        <v>9.2838888083219997E-4</v>
      </c>
    </row>
    <row r="23153" spans="1:28" x14ac:dyDescent="0.2">
      <c r="A23153">
        <v>33</v>
      </c>
      <c r="B23153">
        <v>6</v>
      </c>
      <c r="C23153">
        <v>0.06</v>
      </c>
      <c r="D23153">
        <v>2.33</v>
      </c>
      <c r="E23153">
        <v>2.3296628310344825</v>
      </c>
      <c r="F23153">
        <v>0.14381173655172411</v>
      </c>
      <c r="G23153">
        <v>3.2613123172413796</v>
      </c>
      <c r="H23153">
        <v>1.5252934820719064</v>
      </c>
      <c r="I23153">
        <v>6.7643229884953707E-2</v>
      </c>
      <c r="J23153">
        <v>2.8197853227509833</v>
      </c>
      <c r="K23153">
        <v>0.46049239824062899</v>
      </c>
      <c r="L23153">
        <v>6.6488929783749358</v>
      </c>
      <c r="M23153">
        <v>1.5801475804179892</v>
      </c>
      <c r="O23153" t="b">
        <v>1</v>
      </c>
      <c r="P23153" t="b">
        <v>0</v>
      </c>
      <c r="Q23153">
        <v>2.0225195828445001E-3</v>
      </c>
      <c r="R23153">
        <v>1.048691615173E-3</v>
      </c>
      <c r="S23153">
        <v>8.0920058144164411E-6</v>
      </c>
      <c r="T23153">
        <v>1.5731950132850001E-4</v>
      </c>
      <c r="U23153">
        <v>3.1114527872819465E-5</v>
      </c>
      <c r="V23153">
        <v>3.7566489571385898E-2</v>
      </c>
      <c r="W23153">
        <v>5.8712424795685997E-3</v>
      </c>
      <c r="X23153">
        <v>2.2677931955797901E-2</v>
      </c>
      <c r="Y23153">
        <v>7.7174564191573999E-3</v>
      </c>
      <c r="AA23153">
        <v>5.9964050724879099E-2</v>
      </c>
      <c r="AB23153">
        <v>9.0118873210320004E-4</v>
      </c>
    </row>
    <row r="23154" spans="1:28" x14ac:dyDescent="0.2">
      <c r="A23154">
        <v>33</v>
      </c>
      <c r="B23154">
        <v>6</v>
      </c>
      <c r="C23154">
        <v>0.06</v>
      </c>
      <c r="D23154">
        <v>2.81</v>
      </c>
      <c r="E23154">
        <v>2.8102301724137928</v>
      </c>
      <c r="F23154">
        <v>0.1763006655172413</v>
      </c>
      <c r="G23154">
        <v>3.9927890758620692</v>
      </c>
      <c r="H23154">
        <v>1.5198658217865006</v>
      </c>
      <c r="I23154">
        <v>6.7467509549042001E-2</v>
      </c>
      <c r="J23154">
        <v>2.7677630933878601</v>
      </c>
      <c r="K23154">
        <v>0.37314125029776762</v>
      </c>
      <c r="L23154">
        <v>5.2552496140972087</v>
      </c>
      <c r="M23154">
        <v>1.5266115909718962</v>
      </c>
      <c r="O23154" t="b">
        <v>1</v>
      </c>
      <c r="P23154" t="b">
        <v>0</v>
      </c>
      <c r="Q23154">
        <v>2.0249590010961E-3</v>
      </c>
      <c r="R23154">
        <v>1.1875306524686E-3</v>
      </c>
      <c r="S23154">
        <v>9.6635949512344207E-6</v>
      </c>
      <c r="T23154">
        <v>9.999447478960896E-5</v>
      </c>
      <c r="U23154">
        <v>4.2138711193355017E-5</v>
      </c>
      <c r="V23154">
        <v>2.2461839814897699E-2</v>
      </c>
      <c r="W23154">
        <v>3.3063854089494999E-3</v>
      </c>
      <c r="X23154">
        <v>2.1635663745593399E-2</v>
      </c>
      <c r="Y23154">
        <v>6.7000224377230999E-3</v>
      </c>
      <c r="AA23154">
        <v>5.9998672071321403E-2</v>
      </c>
      <c r="AB23154">
        <v>8.7905242444339998E-4</v>
      </c>
    </row>
    <row r="23155" spans="1:28" x14ac:dyDescent="0.2">
      <c r="A23155">
        <v>33</v>
      </c>
      <c r="B23155">
        <v>6</v>
      </c>
      <c r="C23155">
        <v>0.06</v>
      </c>
      <c r="D23155">
        <v>3.29</v>
      </c>
      <c r="E23155">
        <v>3.2898691931034483</v>
      </c>
      <c r="F23155">
        <v>0.20857906344827579</v>
      </c>
      <c r="G23155">
        <v>4.7206956931034485</v>
      </c>
      <c r="H23155">
        <v>1.5165215276013695</v>
      </c>
      <c r="I23155">
        <v>6.7417348578196395E-2</v>
      </c>
      <c r="J23155">
        <v>2.6116418666567327</v>
      </c>
      <c r="K23155">
        <v>0.29789314333166228</v>
      </c>
      <c r="L23155">
        <v>4.4706579303629503</v>
      </c>
      <c r="M23155">
        <v>1.522773781467732</v>
      </c>
      <c r="O23155" t="b">
        <v>1</v>
      </c>
      <c r="P23155" t="b">
        <v>0</v>
      </c>
      <c r="Q23155">
        <v>1.9478691014841001E-3</v>
      </c>
      <c r="R23155">
        <v>1.3159751206697999E-3</v>
      </c>
      <c r="S23155">
        <v>1.1609176439520683E-5</v>
      </c>
      <c r="T23155">
        <v>8.3284248862465965E-5</v>
      </c>
      <c r="U23155">
        <v>2.72540581812051E-5</v>
      </c>
      <c r="V23155">
        <v>1.9335017267040899E-2</v>
      </c>
      <c r="W23155">
        <v>3.1734430029006998E-3</v>
      </c>
      <c r="X23155">
        <v>2.0773110468747399E-2</v>
      </c>
      <c r="Y23155">
        <v>5.4630021204717001E-3</v>
      </c>
      <c r="AA23155">
        <v>5.9985815730711503E-2</v>
      </c>
      <c r="AB23155">
        <v>8.8316737937520001E-4</v>
      </c>
    </row>
    <row r="23156" spans="1:28" x14ac:dyDescent="0.2">
      <c r="A23156">
        <v>33</v>
      </c>
      <c r="B23156">
        <v>6</v>
      </c>
      <c r="C23156">
        <v>0.06</v>
      </c>
      <c r="D23156">
        <v>3.77</v>
      </c>
      <c r="E23156">
        <v>3.770119293103448</v>
      </c>
      <c r="F23156">
        <v>0.2409161279310344</v>
      </c>
      <c r="G23156">
        <v>5.4479454931034477</v>
      </c>
      <c r="H23156">
        <v>1.5145411698640048</v>
      </c>
      <c r="I23156">
        <v>6.7445973774361095E-2</v>
      </c>
      <c r="J23156">
        <v>2.770953913908329</v>
      </c>
      <c r="K23156">
        <v>0.2763437116168298</v>
      </c>
      <c r="L23156">
        <v>3.9347452342422846</v>
      </c>
      <c r="M23156">
        <v>1.5510685188239419</v>
      </c>
      <c r="O23156" t="b">
        <v>1</v>
      </c>
      <c r="P23156" t="b">
        <v>0</v>
      </c>
      <c r="Q23156">
        <v>1.9563987100488E-3</v>
      </c>
      <c r="R23156">
        <v>1.5106006074008999E-3</v>
      </c>
      <c r="S23156">
        <v>1.3526191960113411E-5</v>
      </c>
      <c r="T23156">
        <v>6.4920726299602622E-5</v>
      </c>
      <c r="U23156">
        <v>6.8476529244860786E-5</v>
      </c>
      <c r="V23156">
        <v>2.8955232885385599E-2</v>
      </c>
      <c r="W23156">
        <v>3.5310931971881E-3</v>
      </c>
      <c r="X23156">
        <v>2.1096144479161201E-2</v>
      </c>
      <c r="Y23156">
        <v>3.6719285264245E-3</v>
      </c>
      <c r="AA23156">
        <v>6.00002278953507E-2</v>
      </c>
      <c r="AB23156">
        <v>8.844423160868E-4</v>
      </c>
    </row>
    <row r="23157" spans="1:28" x14ac:dyDescent="0.2">
      <c r="A23157">
        <v>33</v>
      </c>
      <c r="B23157">
        <v>6</v>
      </c>
      <c r="C23157">
        <v>0.06</v>
      </c>
      <c r="D23157">
        <v>4.25</v>
      </c>
      <c r="E23157">
        <v>4.2496142413793097</v>
      </c>
      <c r="F23157">
        <v>0.27309565965517241</v>
      </c>
      <c r="G23157">
        <v>6.1735662517241385</v>
      </c>
      <c r="O23157" t="b">
        <v>1</v>
      </c>
      <c r="P23157" t="b">
        <v>0</v>
      </c>
      <c r="Q23157">
        <v>1.9830184579486001E-3</v>
      </c>
      <c r="R23157">
        <v>1.6325124421507E-3</v>
      </c>
      <c r="S23157">
        <v>1.8703734377858092E-5</v>
      </c>
      <c r="AA23157">
        <v>5.9986224079320097E-2</v>
      </c>
      <c r="AB23157">
        <v>8.6726271153839997E-4</v>
      </c>
    </row>
    <row r="23158" spans="1:28" x14ac:dyDescent="0.2">
      <c r="A23158">
        <v>33</v>
      </c>
      <c r="B23158">
        <v>6</v>
      </c>
      <c r="C23158">
        <v>0.06</v>
      </c>
      <c r="D23158">
        <v>4.7300000000000004</v>
      </c>
      <c r="E23158">
        <v>4.7301372931034482</v>
      </c>
      <c r="F23158">
        <v>0.30530949482758618</v>
      </c>
      <c r="G23158">
        <v>6.9001932793103444</v>
      </c>
      <c r="H23158">
        <v>1.5117565374326063</v>
      </c>
      <c r="I23158">
        <v>6.6918517918690995E-2</v>
      </c>
      <c r="J23158">
        <v>2.5714790087882937</v>
      </c>
      <c r="K23158">
        <v>0.20006067665600269</v>
      </c>
      <c r="L23158">
        <v>2.9746584277100494</v>
      </c>
      <c r="M23158">
        <v>1.5104600209372852</v>
      </c>
      <c r="O23158" t="b">
        <v>1</v>
      </c>
      <c r="P23158" t="b">
        <v>0</v>
      </c>
      <c r="Q23158">
        <v>2.0066639282720999E-3</v>
      </c>
      <c r="R23158">
        <v>1.7549428831894001E-3</v>
      </c>
      <c r="S23158">
        <v>2.058236098023238E-5</v>
      </c>
      <c r="T23158">
        <v>4.9888731397738822E-5</v>
      </c>
      <c r="U23158">
        <v>2.6026503374633295E-5</v>
      </c>
      <c r="V23158">
        <v>1.9753209106361701E-2</v>
      </c>
      <c r="W23158">
        <v>1.9950859149089999E-3</v>
      </c>
      <c r="X23158">
        <v>1.62400093399734E-2</v>
      </c>
      <c r="Y23158">
        <v>4.6140449252391998E-3</v>
      </c>
      <c r="AA23158">
        <v>5.9998252441259697E-2</v>
      </c>
      <c r="AB23158">
        <v>8.6536637418939996E-4</v>
      </c>
    </row>
    <row r="23159" spans="1:28" x14ac:dyDescent="0.2">
      <c r="A23159">
        <v>33</v>
      </c>
      <c r="B23159">
        <v>6</v>
      </c>
      <c r="C23159">
        <v>0.06</v>
      </c>
      <c r="D23159">
        <v>5.21</v>
      </c>
      <c r="E23159">
        <v>5.2102480413793106</v>
      </c>
      <c r="F23159">
        <v>0.3374327172413793</v>
      </c>
      <c r="G23159">
        <v>7.6256971379310352</v>
      </c>
      <c r="I23159">
        <v>6.7021695429339806E-2</v>
      </c>
      <c r="J23159">
        <v>2.5304999033977325</v>
      </c>
      <c r="O23159" t="b">
        <v>1</v>
      </c>
      <c r="P23159" t="b">
        <v>0</v>
      </c>
      <c r="Q23159">
        <v>2.1571442605504E-3</v>
      </c>
      <c r="R23159">
        <v>1.9623864153012001E-3</v>
      </c>
      <c r="S23159">
        <v>4.6712720359556981E-5</v>
      </c>
      <c r="T23159">
        <v>6.7734556939257637E-5</v>
      </c>
      <c r="U23159">
        <v>3.7172388898727535E-5</v>
      </c>
      <c r="V23159">
        <v>1.4938396683529399E-2</v>
      </c>
      <c r="W23159">
        <v>2.0852266651447001E-3</v>
      </c>
      <c r="X23159">
        <v>1.84266311425345E-2</v>
      </c>
      <c r="AA23159">
        <v>6.0003544809198402E-2</v>
      </c>
      <c r="AB23159">
        <v>8.6497327958350002E-4</v>
      </c>
    </row>
    <row r="23160" spans="1:28" x14ac:dyDescent="0.2">
      <c r="A23160">
        <v>33</v>
      </c>
      <c r="B23160">
        <v>6</v>
      </c>
      <c r="C23160">
        <v>0.06</v>
      </c>
      <c r="D23160">
        <v>5.69</v>
      </c>
      <c r="E23160">
        <v>5.6903940068965513</v>
      </c>
      <c r="F23160">
        <v>0.36955666379310342</v>
      </c>
      <c r="G23160">
        <v>8.3510030551724128</v>
      </c>
      <c r="I23160">
        <v>6.7074636424582404E-2</v>
      </c>
      <c r="J23160">
        <v>2.6884225045562085</v>
      </c>
      <c r="O23160" t="b">
        <v>1</v>
      </c>
      <c r="P23160" t="b">
        <v>0</v>
      </c>
      <c r="Q23160">
        <v>2.2210542791712999E-3</v>
      </c>
      <c r="R23160">
        <v>2.0979373030740002E-3</v>
      </c>
      <c r="S23160">
        <v>3.8503083888528415E-5</v>
      </c>
      <c r="T23160">
        <v>3.4480521211347826E-5</v>
      </c>
      <c r="U23160">
        <v>3.022767374627839E-5</v>
      </c>
      <c r="V23160">
        <v>2.7430407749837502E-2</v>
      </c>
      <c r="W23160">
        <v>2.3138535977734998E-3</v>
      </c>
      <c r="X23160">
        <v>1.8254365092584601E-2</v>
      </c>
      <c r="AA23160">
        <v>6.0002681919680001E-2</v>
      </c>
      <c r="AB23160">
        <v>8.4802390089039998E-4</v>
      </c>
    </row>
    <row r="23161" spans="1:28" x14ac:dyDescent="0.2">
      <c r="A23161">
        <v>33</v>
      </c>
      <c r="B23161">
        <v>6</v>
      </c>
      <c r="C23161">
        <v>0.06</v>
      </c>
      <c r="D23161">
        <v>6.17</v>
      </c>
      <c r="E23161">
        <v>6.1705009655172409</v>
      </c>
      <c r="F23161">
        <v>0.4016595182758621</v>
      </c>
      <c r="G23161">
        <v>9.076064472413794</v>
      </c>
      <c r="I23161">
        <v>6.6819178663977796E-2</v>
      </c>
      <c r="J23161">
        <v>2.6538999985915908</v>
      </c>
      <c r="O23161" t="b">
        <v>1</v>
      </c>
      <c r="P23161" t="b">
        <v>0</v>
      </c>
      <c r="Q23161">
        <v>2.3104953555565001E-3</v>
      </c>
      <c r="R23161">
        <v>2.2948068453378999E-3</v>
      </c>
      <c r="S23161">
        <v>6.1388703234594244E-5</v>
      </c>
      <c r="T23161">
        <v>6.9173533210990047E-5</v>
      </c>
      <c r="U23161">
        <v>2.9684252602733068E-5</v>
      </c>
      <c r="V23161">
        <v>1.67723723657562E-2</v>
      </c>
      <c r="W23161">
        <v>1.2745761490824E-3</v>
      </c>
      <c r="X23161">
        <v>1.7408480570905799E-2</v>
      </c>
      <c r="AA23161">
        <v>6.0001468321946298E-2</v>
      </c>
      <c r="AB23161">
        <v>8.7125525837800002E-4</v>
      </c>
    </row>
    <row r="23162" spans="1:28" x14ac:dyDescent="0.2">
      <c r="A23162">
        <v>33</v>
      </c>
      <c r="B23162">
        <v>6</v>
      </c>
      <c r="C23162">
        <v>0.06</v>
      </c>
      <c r="D23162">
        <v>6.65</v>
      </c>
      <c r="E23162">
        <v>6.6494722482758615</v>
      </c>
      <c r="F23162">
        <v>0.43358591344827579</v>
      </c>
      <c r="G23162">
        <v>9.7992002655172392</v>
      </c>
      <c r="I23162">
        <v>6.6852938113535695E-2</v>
      </c>
      <c r="J23162">
        <v>2.5919758303837637</v>
      </c>
      <c r="O23162" t="b">
        <v>1</v>
      </c>
      <c r="P23162" t="b">
        <v>0</v>
      </c>
      <c r="Q23162">
        <v>2.4389951038645001E-3</v>
      </c>
      <c r="R23162">
        <v>2.3705226562452E-3</v>
      </c>
      <c r="S23162">
        <v>4.229843933489E-4</v>
      </c>
      <c r="T23162">
        <v>4.3374825455603361E-5</v>
      </c>
      <c r="U23162">
        <v>3.4624207400384965E-5</v>
      </c>
      <c r="V23162">
        <v>2.8028832442477201E-2</v>
      </c>
      <c r="W23162">
        <v>1.6555136331147999E-3</v>
      </c>
      <c r="X23162">
        <v>7.5637124452521002E-3</v>
      </c>
      <c r="AA23162">
        <v>5.9995037677053803E-2</v>
      </c>
      <c r="AB23162">
        <v>8.5970285057980001E-4</v>
      </c>
    </row>
    <row r="23163" spans="1:28" x14ac:dyDescent="0.2">
      <c r="A23163">
        <v>33</v>
      </c>
      <c r="B23163">
        <v>6</v>
      </c>
      <c r="C23163">
        <v>0.06</v>
      </c>
      <c r="D23163">
        <v>7.12</v>
      </c>
      <c r="E23163">
        <v>7.119554655172414</v>
      </c>
      <c r="F23163">
        <v>0.4650472637931034</v>
      </c>
      <c r="G23163">
        <v>10.509062310344827</v>
      </c>
      <c r="O23163" t="b">
        <v>1</v>
      </c>
      <c r="P23163" t="b">
        <v>0</v>
      </c>
      <c r="Q23163">
        <v>2.5443362525920999E-3</v>
      </c>
      <c r="R23163">
        <v>2.5358448431178999E-3</v>
      </c>
      <c r="S23163">
        <v>4.7319691753320003E-4</v>
      </c>
      <c r="AA23163">
        <v>6.0001735277453699E-2</v>
      </c>
      <c r="AB23163">
        <v>8.5563438640979996E-4</v>
      </c>
    </row>
    <row r="23164" spans="1:28" x14ac:dyDescent="0.2">
      <c r="A23164">
        <v>33</v>
      </c>
      <c r="B23164">
        <v>6</v>
      </c>
      <c r="C23164">
        <v>0.06</v>
      </c>
      <c r="D23164">
        <v>7.6</v>
      </c>
      <c r="E23164">
        <v>7.6002741206896554</v>
      </c>
      <c r="F23164">
        <v>0.49704858000000002</v>
      </c>
      <c r="G23164">
        <v>11.234631793103448</v>
      </c>
      <c r="O23164" t="b">
        <v>1</v>
      </c>
      <c r="P23164" t="b">
        <v>0</v>
      </c>
      <c r="Q23164">
        <v>2.5949601735074002E-3</v>
      </c>
      <c r="R23164">
        <v>2.6335872373271E-3</v>
      </c>
      <c r="S23164">
        <v>3.0383808837420001E-4</v>
      </c>
      <c r="AA23164">
        <v>5.9994003382769501E-2</v>
      </c>
      <c r="AB23164">
        <v>8.6259851232590003E-4</v>
      </c>
    </row>
    <row r="23165" spans="1:28" x14ac:dyDescent="0.2">
      <c r="A23165">
        <v>33</v>
      </c>
      <c r="B23165">
        <v>6</v>
      </c>
      <c r="C23165">
        <v>0.06</v>
      </c>
      <c r="D23165">
        <v>8.08</v>
      </c>
      <c r="E23165">
        <v>8.0806651758620696</v>
      </c>
      <c r="F23165">
        <v>0.52913534793103445</v>
      </c>
      <c r="G23165">
        <v>11.959744965517242</v>
      </c>
      <c r="O23165" t="b">
        <v>1</v>
      </c>
      <c r="P23165" t="b">
        <v>0</v>
      </c>
      <c r="Q23165">
        <v>2.7611680473966001E-3</v>
      </c>
      <c r="R23165">
        <v>2.7690106120335E-3</v>
      </c>
      <c r="S23165">
        <v>7.310434019399E-4</v>
      </c>
      <c r="AA23165">
        <v>5.9992387235460701E-2</v>
      </c>
      <c r="AB23165">
        <v>8.4951089344020001E-4</v>
      </c>
    </row>
    <row r="23166" spans="1:28" x14ac:dyDescent="0.2">
      <c r="A23166">
        <v>33</v>
      </c>
      <c r="B23166">
        <v>6</v>
      </c>
      <c r="C23166">
        <v>0.06</v>
      </c>
      <c r="D23166">
        <v>8.56</v>
      </c>
      <c r="E23166">
        <v>8.5604125379310343</v>
      </c>
      <c r="F23166">
        <v>0.56099928931034482</v>
      </c>
      <c r="G23166">
        <v>12.683612827586208</v>
      </c>
      <c r="O23166" t="b">
        <v>1</v>
      </c>
      <c r="P23166" t="b">
        <v>0</v>
      </c>
      <c r="Q23166">
        <v>2.9128415423050999E-3</v>
      </c>
      <c r="R23166">
        <v>2.9728196135541001E-3</v>
      </c>
      <c r="S23166">
        <v>8.8289147049310001E-4</v>
      </c>
      <c r="AA23166">
        <v>5.9995182686218902E-2</v>
      </c>
      <c r="AB23166">
        <v>8.5729253321439999E-4</v>
      </c>
    </row>
    <row r="23167" spans="1:28" x14ac:dyDescent="0.2">
      <c r="A23167">
        <v>33</v>
      </c>
      <c r="B23167">
        <v>6</v>
      </c>
      <c r="C23167">
        <v>0.06</v>
      </c>
      <c r="D23167">
        <v>9.0399999999999991</v>
      </c>
      <c r="E23167">
        <v>9.0425487862068952</v>
      </c>
      <c r="F23167">
        <v>0.59321731206896544</v>
      </c>
      <c r="G23167">
        <v>13.411410103448278</v>
      </c>
      <c r="I23167">
        <v>6.66851080815829E-2</v>
      </c>
      <c r="J23167">
        <v>2.6468098341724979</v>
      </c>
      <c r="O23167" t="b">
        <v>1</v>
      </c>
      <c r="P23167" t="b">
        <v>0</v>
      </c>
      <c r="Q23167">
        <v>3.5873180443199001E-3</v>
      </c>
      <c r="R23167">
        <v>3.0927842343605998E-3</v>
      </c>
      <c r="S23167">
        <v>2.9256967145616002E-3</v>
      </c>
      <c r="T23167">
        <v>4.0976667117478543E-5</v>
      </c>
      <c r="U23167">
        <v>3.8437549120589885E-5</v>
      </c>
      <c r="V23167">
        <v>2.5497262670541001E-2</v>
      </c>
      <c r="W23167">
        <v>1.4421706013880999E-3</v>
      </c>
      <c r="X23167">
        <v>7.5963536094490001E-3</v>
      </c>
      <c r="AA23167">
        <v>5.9995303949341702E-2</v>
      </c>
      <c r="AB23167">
        <v>8.7555676460330004E-4</v>
      </c>
    </row>
    <row r="23168" spans="1:28" x14ac:dyDescent="0.2">
      <c r="A23168">
        <v>33</v>
      </c>
      <c r="B23168">
        <v>6</v>
      </c>
      <c r="C23168">
        <v>0.06</v>
      </c>
      <c r="D23168">
        <v>9.52</v>
      </c>
      <c r="E23168">
        <v>9.5229836034482744</v>
      </c>
      <c r="F23168">
        <v>0.62510188</v>
      </c>
      <c r="G23168">
        <v>14.136234655172412</v>
      </c>
      <c r="I23168">
        <v>6.6716128750275494E-2</v>
      </c>
      <c r="J23168">
        <v>2.5583458820648</v>
      </c>
      <c r="O23168" t="b">
        <v>1</v>
      </c>
      <c r="P23168" t="b">
        <v>0</v>
      </c>
      <c r="Q23168">
        <v>3.4689395669571998E-3</v>
      </c>
      <c r="R23168">
        <v>3.2545895962301E-3</v>
      </c>
      <c r="S23168">
        <v>2.1878515559555999E-3</v>
      </c>
      <c r="T23168">
        <v>2.2322314489843476E-5</v>
      </c>
      <c r="U23168">
        <v>2.5593493696767767E-5</v>
      </c>
      <c r="V23168">
        <v>1.6898465875283701E-2</v>
      </c>
      <c r="W23168">
        <v>9.4957474586679998E-4</v>
      </c>
      <c r="X23168">
        <v>9.4290925422736999E-3</v>
      </c>
      <c r="AA23168">
        <v>6.0000467322112901E-2</v>
      </c>
      <c r="AB23168">
        <v>8.5160540394020004E-4</v>
      </c>
    </row>
    <row r="23169" spans="1:28" x14ac:dyDescent="0.2">
      <c r="A23169">
        <v>33</v>
      </c>
      <c r="B23169">
        <v>6</v>
      </c>
      <c r="C23169">
        <v>0.06</v>
      </c>
      <c r="D23169">
        <v>10</v>
      </c>
      <c r="E23169">
        <v>10.002376475862068</v>
      </c>
      <c r="F23169">
        <v>0.65709717586206895</v>
      </c>
      <c r="G23169">
        <v>14.859737793103449</v>
      </c>
      <c r="H23169">
        <v>1.5091523249474388</v>
      </c>
      <c r="I23169">
        <v>6.6312765218195194E-2</v>
      </c>
      <c r="K23169">
        <v>8.7243382708054304E-2</v>
      </c>
      <c r="L23169">
        <v>1.3341654476083809</v>
      </c>
      <c r="O23169" t="b">
        <v>1</v>
      </c>
      <c r="P23169" t="b">
        <v>0</v>
      </c>
      <c r="Q23169">
        <v>4.1172735590801002E-3</v>
      </c>
      <c r="R23169">
        <v>3.3980886537727998E-3</v>
      </c>
      <c r="S23169">
        <v>3.5955722778816999E-3</v>
      </c>
      <c r="T23169">
        <v>7.084027729632847E-5</v>
      </c>
      <c r="U23169">
        <v>6.8951970548719596E-5</v>
      </c>
      <c r="W23169">
        <v>5.5635407014429999E-4</v>
      </c>
      <c r="X23169">
        <v>9.6013615369697006E-3</v>
      </c>
      <c r="AA23169">
        <v>6.00019085152474E-2</v>
      </c>
      <c r="AB23169">
        <v>8.4323407564710002E-4</v>
      </c>
    </row>
    <row r="23170" spans="1:28" x14ac:dyDescent="0.2">
      <c r="A23170">
        <v>33</v>
      </c>
      <c r="B23170">
        <v>6</v>
      </c>
      <c r="C23170">
        <v>6.3271999999999995E-2</v>
      </c>
      <c r="D23170">
        <v>0.87</v>
      </c>
      <c r="E23170">
        <v>0.8699861334482758</v>
      </c>
      <c r="F23170">
        <v>4.4960758034482698E-2</v>
      </c>
      <c r="G23170">
        <v>0.93462445310344844</v>
      </c>
      <c r="H23170">
        <v>1.8224097473014744</v>
      </c>
      <c r="I23170">
        <v>7.6966835405228196E-2</v>
      </c>
      <c r="J23170">
        <v>4.2193437993174934</v>
      </c>
      <c r="K23170">
        <v>2.2293562002901171</v>
      </c>
      <c r="L23170">
        <v>28.122456806448778</v>
      </c>
      <c r="M23170">
        <v>1.7906504302531252</v>
      </c>
      <c r="N23170">
        <v>3.5163113352848372</v>
      </c>
      <c r="O23170" t="b">
        <v>1</v>
      </c>
      <c r="P23170" t="b">
        <v>0</v>
      </c>
      <c r="Q23170">
        <v>3.6534816198601E-3</v>
      </c>
      <c r="R23170">
        <v>6.8800534690680005E-4</v>
      </c>
      <c r="S23170">
        <v>9.5439041417748377E-6</v>
      </c>
      <c r="T23170">
        <v>1.9632566440525002E-3</v>
      </c>
      <c r="U23170">
        <v>1.350107313208E-4</v>
      </c>
      <c r="V23170">
        <v>2.21601869340643E-2</v>
      </c>
      <c r="W23170">
        <v>1.5656040728224699E-2</v>
      </c>
      <c r="X23170">
        <v>0.1783816330532583</v>
      </c>
      <c r="Y23170">
        <v>7.5635367193683002E-3</v>
      </c>
      <c r="Z23170">
        <v>3.4967424859935703E-2</v>
      </c>
      <c r="AA23170">
        <v>6.3315476020663203E-2</v>
      </c>
      <c r="AB23170">
        <v>1.2331207149585E-3</v>
      </c>
    </row>
    <row r="23171" spans="1:28" x14ac:dyDescent="0.2">
      <c r="A23171">
        <v>33</v>
      </c>
      <c r="B23171">
        <v>6</v>
      </c>
      <c r="C23171">
        <v>6.3505000000000006E-2</v>
      </c>
      <c r="D23171">
        <v>0.91</v>
      </c>
      <c r="E23171">
        <v>0.91001977517241384</v>
      </c>
      <c r="F23171">
        <v>4.8188924551724098E-2</v>
      </c>
      <c r="G23171">
        <v>1.0051806482758621</v>
      </c>
      <c r="H23171">
        <v>1.777529141591967</v>
      </c>
      <c r="I23171">
        <v>7.8261337276156695E-2</v>
      </c>
      <c r="J23171">
        <v>4.1210732218516171</v>
      </c>
      <c r="K23171">
        <v>2.0497600978355188</v>
      </c>
      <c r="L23171">
        <v>25.810681845439923</v>
      </c>
      <c r="M23171">
        <v>1.7883854695145975</v>
      </c>
      <c r="N23171">
        <v>3.3052887053574898</v>
      </c>
      <c r="O23171" t="b">
        <v>1</v>
      </c>
      <c r="P23171" t="b">
        <v>0</v>
      </c>
      <c r="Q23171">
        <v>3.6399409591458998E-3</v>
      </c>
      <c r="R23171">
        <v>6.9586464692560003E-4</v>
      </c>
      <c r="S23171">
        <v>9.8169033141799656E-6</v>
      </c>
      <c r="T23171">
        <v>1.0354446504985001E-3</v>
      </c>
      <c r="U23171">
        <v>7.7619285765639999E-4</v>
      </c>
      <c r="V23171">
        <v>1.06318844516367E-2</v>
      </c>
      <c r="W23171">
        <v>1.0815532484072301E-2</v>
      </c>
      <c r="X23171">
        <v>0.1169986438393366</v>
      </c>
      <c r="Y23171">
        <v>8.6785102050334993E-3</v>
      </c>
      <c r="Z23171">
        <v>3.2074557748366601E-2</v>
      </c>
      <c r="AA23171">
        <v>6.3519913731044805E-2</v>
      </c>
      <c r="AB23171">
        <v>1.2108629338814E-3</v>
      </c>
    </row>
    <row r="23172" spans="1:28" x14ac:dyDescent="0.2">
      <c r="A23172">
        <v>33</v>
      </c>
      <c r="B23172">
        <v>6</v>
      </c>
      <c r="C23172">
        <v>6.8808999999999995E-2</v>
      </c>
      <c r="D23172">
        <v>0.76</v>
      </c>
      <c r="E23172">
        <v>0.76013474620689658</v>
      </c>
      <c r="F23172">
        <v>3.8217615310344802E-2</v>
      </c>
      <c r="G23172">
        <v>0.68417877310344821</v>
      </c>
      <c r="H23172">
        <v>2.2051710439102092</v>
      </c>
      <c r="I23172">
        <v>9.0175829468386801E-2</v>
      </c>
      <c r="J23172">
        <v>6.2438914178198619</v>
      </c>
      <c r="K23172">
        <v>3.8887290220226114</v>
      </c>
      <c r="L23172">
        <v>40.893890333339975</v>
      </c>
      <c r="M23172">
        <v>2.1666676229213557</v>
      </c>
      <c r="N23172">
        <v>4.5426038794038011</v>
      </c>
      <c r="O23172" t="b">
        <v>1</v>
      </c>
      <c r="P23172" t="b">
        <v>0</v>
      </c>
      <c r="Q23172">
        <v>4.3318494246861001E-3</v>
      </c>
      <c r="R23172">
        <v>7.7199451625560003E-4</v>
      </c>
      <c r="S23172">
        <v>1.2837035477260811E-5</v>
      </c>
      <c r="T23172">
        <v>6.8077576157085998E-3</v>
      </c>
      <c r="U23172">
        <v>4.3704643685630001E-4</v>
      </c>
      <c r="V23172">
        <v>3.6191316374560703E-2</v>
      </c>
      <c r="W23172">
        <v>1.90676130138056E-2</v>
      </c>
      <c r="X23172">
        <v>0.1349658283436673</v>
      </c>
      <c r="Y23172">
        <v>1.47085564073335E-2</v>
      </c>
      <c r="Z23172">
        <v>1.32587991031912E-2</v>
      </c>
      <c r="AA23172">
        <v>6.8966936443926E-2</v>
      </c>
      <c r="AB23172">
        <v>1.5772963758194001E-3</v>
      </c>
    </row>
    <row r="23173" spans="1:28" x14ac:dyDescent="0.2">
      <c r="A23173">
        <v>33</v>
      </c>
      <c r="B23173">
        <v>6</v>
      </c>
      <c r="C23173">
        <v>7.0000000000000007E-2</v>
      </c>
      <c r="D23173">
        <v>0.71</v>
      </c>
      <c r="E23173">
        <v>0.71017589620689658</v>
      </c>
      <c r="F23173">
        <v>3.3689174689655099E-2</v>
      </c>
      <c r="G23173">
        <v>0.55443796827586211</v>
      </c>
      <c r="H23173">
        <v>2.7639011678203258</v>
      </c>
      <c r="I23173">
        <v>9.9969352303842199E-2</v>
      </c>
      <c r="J23173">
        <v>9.1917924164439633</v>
      </c>
      <c r="K23173">
        <v>6.0527620406838079</v>
      </c>
      <c r="N23173">
        <v>5.1303240339096901</v>
      </c>
      <c r="O23173" t="b">
        <v>1</v>
      </c>
      <c r="P23173" t="b">
        <v>0</v>
      </c>
      <c r="Q23173">
        <v>5.1873570475656997E-3</v>
      </c>
      <c r="R23173">
        <v>8.2545636214739998E-4</v>
      </c>
      <c r="S23173">
        <v>1.8089721976290536E-5</v>
      </c>
      <c r="T23173">
        <v>3.4701549952358197E-2</v>
      </c>
      <c r="U23173">
        <v>9.2152610483300001E-4</v>
      </c>
      <c r="V23173">
        <v>0.1968438156435916</v>
      </c>
      <c r="W23173">
        <v>0.1076004145698059</v>
      </c>
      <c r="X23173">
        <v>0.47815441000708331</v>
      </c>
      <c r="Y23173">
        <v>2.7199359840390999E-2</v>
      </c>
      <c r="Z23173">
        <v>1.5902362536469001E-2</v>
      </c>
      <c r="AA23173">
        <v>6.99760192801199E-2</v>
      </c>
      <c r="AB23173">
        <v>1.8607605441395001E-3</v>
      </c>
    </row>
    <row r="23174" spans="1:28" x14ac:dyDescent="0.2">
      <c r="A23174">
        <v>33</v>
      </c>
      <c r="B23174">
        <v>6</v>
      </c>
      <c r="C23174">
        <v>7.3595999999999995E-2</v>
      </c>
      <c r="D23174">
        <v>0.81</v>
      </c>
      <c r="E23174">
        <v>0.80980001034482763</v>
      </c>
      <c r="F23174">
        <v>4.4773205137931003E-2</v>
      </c>
      <c r="G23174">
        <v>0.75684615</v>
      </c>
      <c r="H23174">
        <v>2.026058338554106</v>
      </c>
      <c r="I23174">
        <v>9.8241123969889294E-2</v>
      </c>
      <c r="J23174">
        <v>5.4320087261341214</v>
      </c>
      <c r="K23174">
        <v>3.1570196437345328</v>
      </c>
      <c r="L23174">
        <v>32.544046120276604</v>
      </c>
      <c r="M23174">
        <v>2.0605797377513309</v>
      </c>
      <c r="N23174">
        <v>3.8950957965003927</v>
      </c>
      <c r="O23174" t="b">
        <v>1</v>
      </c>
      <c r="P23174" t="b">
        <v>0</v>
      </c>
      <c r="Q23174">
        <v>4.3950448733783998E-3</v>
      </c>
      <c r="R23174">
        <v>8.5979242555240002E-4</v>
      </c>
      <c r="S23174">
        <v>1.2030456778819542E-5</v>
      </c>
      <c r="T23174">
        <v>3.7734231430157001E-3</v>
      </c>
      <c r="U23174">
        <v>7.113249943487E-4</v>
      </c>
      <c r="V23174">
        <v>5.81215773758057E-2</v>
      </c>
      <c r="W23174">
        <v>4.6585619816764297E-2</v>
      </c>
      <c r="X23174">
        <v>0.48728741181083429</v>
      </c>
      <c r="Y23174">
        <v>8.6039599380832998E-3</v>
      </c>
      <c r="Z23174">
        <v>5.4771168541201003E-2</v>
      </c>
      <c r="AA23174">
        <v>7.36100139143476E-2</v>
      </c>
      <c r="AB23174">
        <v>1.6162704706725001E-3</v>
      </c>
    </row>
    <row r="23175" spans="1:28" x14ac:dyDescent="0.2">
      <c r="A23175">
        <v>33</v>
      </c>
      <c r="B23175">
        <v>6</v>
      </c>
      <c r="C23175">
        <v>7.3953000000000005E-2</v>
      </c>
      <c r="D23175">
        <v>0.77</v>
      </c>
      <c r="E23175">
        <v>0.76978687482758623</v>
      </c>
      <c r="F23175">
        <v>4.0940641275862E-2</v>
      </c>
      <c r="G23175">
        <v>0.66942209758620685</v>
      </c>
      <c r="H23175">
        <v>2.2150689861244843</v>
      </c>
      <c r="I23175">
        <v>0.1046321293821517</v>
      </c>
      <c r="J23175">
        <v>6.4360228989233557</v>
      </c>
      <c r="K23175">
        <v>3.974811795605762</v>
      </c>
      <c r="L23175">
        <v>38.563830478668649</v>
      </c>
      <c r="M23175">
        <v>2.171383370988321</v>
      </c>
      <c r="N23175">
        <v>4.3276563813509972</v>
      </c>
      <c r="O23175" t="b">
        <v>1</v>
      </c>
      <c r="P23175" t="b">
        <v>0</v>
      </c>
      <c r="Q23175">
        <v>4.6606495576541999E-3</v>
      </c>
      <c r="R23175">
        <v>8.4938918604599999E-4</v>
      </c>
      <c r="S23175">
        <v>1.4113096908457298E-5</v>
      </c>
      <c r="T23175">
        <v>1.60285618352469E-2</v>
      </c>
      <c r="U23175">
        <v>1.6812154589183001E-3</v>
      </c>
      <c r="V23175">
        <v>9.7624105094310798E-2</v>
      </c>
      <c r="W23175">
        <v>6.2438803188917799E-2</v>
      </c>
      <c r="X23175">
        <v>0.42350879540240738</v>
      </c>
      <c r="Y23175">
        <v>1.4432942729949501E-2</v>
      </c>
      <c r="Z23175">
        <v>3.7932774652618698E-2</v>
      </c>
      <c r="AA23175">
        <v>7.4002407432094602E-2</v>
      </c>
      <c r="AB23175">
        <v>1.7004631725968001E-3</v>
      </c>
    </row>
    <row r="23176" spans="1:28" x14ac:dyDescent="0.2">
      <c r="A23176">
        <v>33</v>
      </c>
      <c r="B23176">
        <v>6</v>
      </c>
      <c r="C23176">
        <v>7.7878000000000003E-2</v>
      </c>
      <c r="D23176">
        <v>0.77</v>
      </c>
      <c r="E23176">
        <v>0.76998300413793097</v>
      </c>
      <c r="F23176">
        <v>4.2302664689655101E-2</v>
      </c>
      <c r="G23176">
        <v>0.6437736506896552</v>
      </c>
      <c r="H23176">
        <v>2.2851826637198083</v>
      </c>
      <c r="I23176">
        <v>0.10733177616669901</v>
      </c>
      <c r="J23176">
        <v>6.901542188117511</v>
      </c>
      <c r="K23176">
        <v>4.3010000861064412</v>
      </c>
      <c r="L23176">
        <v>39.280301780731925</v>
      </c>
      <c r="M23176">
        <v>2.2470233583888697</v>
      </c>
      <c r="N23176">
        <v>4.2992349127100749</v>
      </c>
      <c r="O23176" t="b">
        <v>1</v>
      </c>
      <c r="P23176" t="b">
        <v>0</v>
      </c>
      <c r="Q23176">
        <v>4.7563297243812998E-3</v>
      </c>
      <c r="R23176">
        <v>9.4104209677760005E-4</v>
      </c>
      <c r="S23176">
        <v>1.5389942965155484E-5</v>
      </c>
      <c r="T23176">
        <v>1.1073306012205301E-2</v>
      </c>
      <c r="U23176">
        <v>6.3447489212729998E-4</v>
      </c>
      <c r="V23176">
        <v>7.1534196588656895E-2</v>
      </c>
      <c r="W23176">
        <v>3.2808497041289499E-2</v>
      </c>
      <c r="X23176">
        <v>0.27307843953664779</v>
      </c>
      <c r="Y23176">
        <v>8.8815615999421997E-3</v>
      </c>
      <c r="Z23176">
        <v>2.1372036753650799E-2</v>
      </c>
      <c r="AA23176">
        <v>7.7963750074987501E-2</v>
      </c>
      <c r="AB23176">
        <v>1.8698832922672999E-3</v>
      </c>
    </row>
    <row r="23177" spans="1:28" x14ac:dyDescent="0.2">
      <c r="A23177">
        <v>33</v>
      </c>
      <c r="B23177">
        <v>6</v>
      </c>
      <c r="C23177">
        <v>0.08</v>
      </c>
      <c r="D23177">
        <v>0.73</v>
      </c>
      <c r="E23177">
        <v>0.72858908103448283</v>
      </c>
      <c r="F23177">
        <v>3.8189483344827503E-2</v>
      </c>
      <c r="G23177">
        <v>0.52531158034482761</v>
      </c>
      <c r="O23177" t="b">
        <v>1</v>
      </c>
      <c r="P23177" t="b">
        <v>0</v>
      </c>
      <c r="Q23177">
        <v>5.3956489311980998E-3</v>
      </c>
      <c r="R23177">
        <v>9.7786093616339994E-4</v>
      </c>
      <c r="S23177">
        <v>1.9681249883670427E-5</v>
      </c>
      <c r="AA23177">
        <v>8.0129762022996098E-2</v>
      </c>
      <c r="AB23177">
        <v>2.3420743821548E-3</v>
      </c>
    </row>
    <row r="23178" spans="1:28" x14ac:dyDescent="0.2">
      <c r="A23178">
        <v>33</v>
      </c>
      <c r="B23178">
        <v>6</v>
      </c>
      <c r="C23178">
        <v>0.08</v>
      </c>
      <c r="D23178">
        <v>0.8</v>
      </c>
      <c r="E23178">
        <v>0.79980459448275865</v>
      </c>
      <c r="F23178">
        <v>4.6243315620689597E-2</v>
      </c>
      <c r="G23178">
        <v>0.69523892172413793</v>
      </c>
      <c r="H23178">
        <v>2.1509035641483543</v>
      </c>
      <c r="I23178">
        <v>0.110464721424354</v>
      </c>
      <c r="J23178">
        <v>6.2350479686431761</v>
      </c>
      <c r="K23178">
        <v>3.7737608126307478</v>
      </c>
      <c r="L23178">
        <v>34.609251738183339</v>
      </c>
      <c r="M23178">
        <v>2.1166769856304644</v>
      </c>
      <c r="N23178">
        <v>4.0509190150647356</v>
      </c>
      <c r="O23178" t="b">
        <v>1</v>
      </c>
      <c r="P23178" t="b">
        <v>0</v>
      </c>
      <c r="Q23178">
        <v>4.5831982969936997E-3</v>
      </c>
      <c r="R23178">
        <v>9.8149121930400001E-4</v>
      </c>
      <c r="S23178">
        <v>1.45778971387413E-5</v>
      </c>
      <c r="T23178">
        <v>7.4453836973453003E-3</v>
      </c>
      <c r="U23178">
        <v>8.8791557996320005E-4</v>
      </c>
      <c r="V23178">
        <v>2.8825098337650099E-2</v>
      </c>
      <c r="W23178">
        <v>2.7677109530185099E-2</v>
      </c>
      <c r="X23178">
        <v>0.26793033503549368</v>
      </c>
      <c r="Y23178">
        <v>1.01820955252957E-2</v>
      </c>
      <c r="Z23178">
        <v>3.0635163138496801E-2</v>
      </c>
      <c r="AA23178">
        <v>7.9975491368105306E-2</v>
      </c>
      <c r="AB23178">
        <v>1.8471279346719E-3</v>
      </c>
    </row>
    <row r="23179" spans="1:28" x14ac:dyDescent="0.2">
      <c r="A23179">
        <v>33</v>
      </c>
      <c r="B23179">
        <v>6</v>
      </c>
      <c r="C23179">
        <v>8.4118999999999999E-2</v>
      </c>
      <c r="D23179">
        <v>0.78</v>
      </c>
      <c r="E23179">
        <v>0.77959235517241376</v>
      </c>
      <c r="F23179">
        <v>4.5431077448275799E-2</v>
      </c>
      <c r="G23179">
        <v>0.62414734517241377</v>
      </c>
      <c r="H23179">
        <v>2.359063338358649</v>
      </c>
      <c r="I23179">
        <v>0.12011009358137011</v>
      </c>
      <c r="J23179">
        <v>7.4439294287352151</v>
      </c>
      <c r="K23179">
        <v>4.6466412856069557</v>
      </c>
      <c r="L23179">
        <v>38.668546897862043</v>
      </c>
      <c r="M23179">
        <v>2.2702394899574099</v>
      </c>
      <c r="N23179">
        <v>4.1880174249822701</v>
      </c>
      <c r="O23179" t="b">
        <v>1</v>
      </c>
      <c r="P23179" t="b">
        <v>0</v>
      </c>
      <c r="Q23179">
        <v>4.8356421332681997E-3</v>
      </c>
      <c r="R23179">
        <v>1.0811843046633E-3</v>
      </c>
      <c r="S23179">
        <v>1.637550356720648E-5</v>
      </c>
      <c r="T23179">
        <v>9.4387449273098997E-3</v>
      </c>
      <c r="U23179">
        <v>8.6057894076229996E-4</v>
      </c>
      <c r="V23179">
        <v>4.4423493251058703E-2</v>
      </c>
      <c r="W23179">
        <v>2.6859287749749501E-2</v>
      </c>
      <c r="X23179">
        <v>0.2506268850089956</v>
      </c>
      <c r="Y23179">
        <v>2.4969592462677201E-2</v>
      </c>
      <c r="Z23179">
        <v>1.7912367659025701E-2</v>
      </c>
      <c r="AA23179">
        <v>8.4219948841859599E-2</v>
      </c>
      <c r="AB23179">
        <v>2.0908725534624002E-3</v>
      </c>
    </row>
    <row r="23180" spans="1:28" x14ac:dyDescent="0.2">
      <c r="A23180">
        <v>33</v>
      </c>
      <c r="B23180">
        <v>6</v>
      </c>
      <c r="C23180">
        <v>9.5902000000000001E-2</v>
      </c>
      <c r="D23180">
        <v>0.83</v>
      </c>
      <c r="E23180">
        <v>0.82994440068965514</v>
      </c>
      <c r="F23180">
        <v>5.5679566137931E-2</v>
      </c>
      <c r="G23180">
        <v>0.66116926793103448</v>
      </c>
      <c r="H23180">
        <v>2.2365390345636449</v>
      </c>
      <c r="I23180">
        <v>0.14046212460374</v>
      </c>
      <c r="J23180">
        <v>6.5212878040273328</v>
      </c>
      <c r="K23180">
        <v>3.8624558214450002</v>
      </c>
      <c r="L23180">
        <v>29.139688791421399</v>
      </c>
      <c r="M23180">
        <v>2.0818826816747693</v>
      </c>
      <c r="N23180">
        <v>3.5334155937224319</v>
      </c>
      <c r="O23180" t="b">
        <v>1</v>
      </c>
      <c r="P23180" t="b">
        <v>0</v>
      </c>
      <c r="Q23180">
        <v>4.7431472654250999E-3</v>
      </c>
      <c r="R23180">
        <v>1.2719608720715E-3</v>
      </c>
      <c r="S23180">
        <v>1.6402227042211047E-5</v>
      </c>
      <c r="T23180">
        <v>4.2064201261793003E-3</v>
      </c>
      <c r="U23180">
        <v>1.5882339645011999E-3</v>
      </c>
      <c r="V23180">
        <v>7.0103077755468896E-2</v>
      </c>
      <c r="W23180">
        <v>5.0603822569170002E-2</v>
      </c>
      <c r="X23180">
        <v>0.30694462320118121</v>
      </c>
      <c r="Y23180">
        <v>9.5765690470244001E-3</v>
      </c>
      <c r="Z23180">
        <v>3.2512372937444099E-2</v>
      </c>
      <c r="AA23180">
        <v>9.5770073171138101E-2</v>
      </c>
      <c r="AB23180">
        <v>2.2772905298073E-3</v>
      </c>
    </row>
    <row r="23181" spans="1:28" x14ac:dyDescent="0.2">
      <c r="A23181">
        <v>33</v>
      </c>
      <c r="B23181">
        <v>6</v>
      </c>
      <c r="C23181">
        <v>9.6814999999999998E-2</v>
      </c>
      <c r="D23181">
        <v>0.79</v>
      </c>
      <c r="E23181">
        <v>0.79033292137931044</v>
      </c>
      <c r="F23181">
        <v>5.0489197310344798E-2</v>
      </c>
      <c r="G23181">
        <v>0.56347813275862069</v>
      </c>
      <c r="H23181">
        <v>2.4713790803095983</v>
      </c>
      <c r="I23181">
        <v>0.1484648840608625</v>
      </c>
      <c r="J23181">
        <v>8.4562154605002657</v>
      </c>
      <c r="K23181">
        <v>5.2485292884614925</v>
      </c>
      <c r="L23181">
        <v>36.994810861510601</v>
      </c>
      <c r="M23181">
        <v>2.3881926040477013</v>
      </c>
      <c r="N23181">
        <v>3.837662418667839</v>
      </c>
      <c r="O23181" t="b">
        <v>1</v>
      </c>
      <c r="P23181" t="b">
        <v>0</v>
      </c>
      <c r="Q23181">
        <v>5.1916222760536998E-3</v>
      </c>
      <c r="R23181">
        <v>1.3166549683460999E-3</v>
      </c>
      <c r="S23181">
        <v>2.0157810373444903E-5</v>
      </c>
      <c r="T23181">
        <v>1.6496009069371501E-2</v>
      </c>
      <c r="U23181">
        <v>8.8819224213469998E-4</v>
      </c>
      <c r="V23181">
        <v>7.5876640243708396E-2</v>
      </c>
      <c r="W23181">
        <v>5.2575321639003601E-2</v>
      </c>
      <c r="X23181">
        <v>0.2875119291778746</v>
      </c>
      <c r="Y23181">
        <v>1.42456559391446E-2</v>
      </c>
      <c r="Z23181">
        <v>2.1091412612705099E-2</v>
      </c>
      <c r="AA23181">
        <v>9.6951915464089294E-2</v>
      </c>
      <c r="AB23181">
        <v>2.5700314953285E-3</v>
      </c>
    </row>
    <row r="23182" spans="1:28" x14ac:dyDescent="0.2">
      <c r="A23182">
        <v>33</v>
      </c>
      <c r="B23182">
        <v>6</v>
      </c>
      <c r="C23182">
        <v>0.1</v>
      </c>
      <c r="D23182">
        <v>0.76</v>
      </c>
      <c r="E23182">
        <v>0.75702244413793107</v>
      </c>
      <c r="F23182">
        <v>4.6265045448275803E-2</v>
      </c>
      <c r="G23182">
        <v>0.45361408862068958</v>
      </c>
      <c r="O23182" t="b">
        <v>1</v>
      </c>
      <c r="P23182" t="b">
        <v>0</v>
      </c>
      <c r="Q23182">
        <v>5.7530818367373003E-3</v>
      </c>
      <c r="R23182">
        <v>1.3947548102568E-3</v>
      </c>
      <c r="S23182">
        <v>2.734579345386585E-5</v>
      </c>
      <c r="AA23182">
        <v>0.10046886520579899</v>
      </c>
      <c r="AB23182">
        <v>3.2767005431306E-3</v>
      </c>
    </row>
    <row r="23183" spans="1:28" x14ac:dyDescent="0.2">
      <c r="A23183">
        <v>33</v>
      </c>
      <c r="B23183">
        <v>6</v>
      </c>
      <c r="C23183">
        <v>0.1</v>
      </c>
      <c r="D23183">
        <v>0.82</v>
      </c>
      <c r="E23183">
        <v>0.81974188551724136</v>
      </c>
      <c r="F23183">
        <v>5.5630640862068897E-2</v>
      </c>
      <c r="G23183">
        <v>0.61286085965517245</v>
      </c>
      <c r="H23183">
        <v>2.3038015364982098</v>
      </c>
      <c r="I23183">
        <v>0.13858028417522131</v>
      </c>
      <c r="J23183">
        <v>7.7747375568170529</v>
      </c>
      <c r="K23183">
        <v>4.6433097848519491</v>
      </c>
      <c r="L23183">
        <v>32.424081982822145</v>
      </c>
      <c r="M23183">
        <v>2.3274353022452439</v>
      </c>
      <c r="N23183">
        <v>3.6075338431544721</v>
      </c>
      <c r="O23183" t="b">
        <v>1</v>
      </c>
      <c r="P23183" t="b">
        <v>0</v>
      </c>
      <c r="Q23183">
        <v>5.0265412649901E-3</v>
      </c>
      <c r="R23183">
        <v>1.3855373619832E-3</v>
      </c>
      <c r="S23183">
        <v>1.8811641273814175E-5</v>
      </c>
      <c r="T23183">
        <v>1.18535318743854E-2</v>
      </c>
      <c r="U23183">
        <v>9.6837429544449996E-4</v>
      </c>
      <c r="V23183">
        <v>4.7735757722896198E-2</v>
      </c>
      <c r="W23183">
        <v>2.6491601230633901E-2</v>
      </c>
      <c r="X23183">
        <v>0.1454559417047897</v>
      </c>
      <c r="Y23183">
        <v>1.1835764070767999E-2</v>
      </c>
      <c r="Z23183">
        <v>9.9262377931538994E-3</v>
      </c>
      <c r="AA23183">
        <v>0.1001390357940343</v>
      </c>
      <c r="AB23183">
        <v>2.5571878667295001E-3</v>
      </c>
    </row>
    <row r="23184" spans="1:28" x14ac:dyDescent="0.2">
      <c r="A23184">
        <v>33</v>
      </c>
      <c r="B23184">
        <v>6</v>
      </c>
      <c r="C23184">
        <v>0.1</v>
      </c>
      <c r="D23184">
        <v>0.85</v>
      </c>
      <c r="E23184">
        <v>0.84910218896551737</v>
      </c>
      <c r="F23184">
        <v>5.9787681827586203E-2</v>
      </c>
      <c r="G23184">
        <v>0.67819473482758608</v>
      </c>
      <c r="H23184">
        <v>2.10685197502091</v>
      </c>
      <c r="I23184">
        <v>0.13938672697426349</v>
      </c>
      <c r="J23184">
        <v>6.5867364924801635</v>
      </c>
      <c r="K23184">
        <v>3.7286061602995098</v>
      </c>
      <c r="L23184">
        <v>26.67372422686342</v>
      </c>
      <c r="M23184">
        <v>2.1553037664629473</v>
      </c>
      <c r="N23184">
        <v>3.2945289540091545</v>
      </c>
      <c r="O23184" t="b">
        <v>1</v>
      </c>
      <c r="P23184" t="b">
        <v>0</v>
      </c>
      <c r="Q23184">
        <v>4.7214176949482997E-3</v>
      </c>
      <c r="R23184">
        <v>1.3712100737415999E-3</v>
      </c>
      <c r="S23184">
        <v>1.6068208811062624E-5</v>
      </c>
      <c r="T23184">
        <v>3.6785443715651998E-3</v>
      </c>
      <c r="U23184">
        <v>1.4001608054459E-3</v>
      </c>
      <c r="V23184">
        <v>4.5880807547510498E-2</v>
      </c>
      <c r="W23184">
        <v>2.37703218029756E-2</v>
      </c>
      <c r="X23184">
        <v>0.11062926484981959</v>
      </c>
      <c r="Y23184">
        <v>9.4526035282024006E-3</v>
      </c>
      <c r="Z23184">
        <v>8.8687523823877002E-3</v>
      </c>
      <c r="AA23184">
        <v>0.1000690971838027</v>
      </c>
      <c r="AB23184">
        <v>2.3606075700717999E-3</v>
      </c>
    </row>
    <row r="23185" spans="1:28" x14ac:dyDescent="0.2">
      <c r="A23185">
        <v>33</v>
      </c>
      <c r="B23185">
        <v>6</v>
      </c>
      <c r="C23185">
        <v>0.1</v>
      </c>
      <c r="D23185">
        <v>0.9</v>
      </c>
      <c r="E23185">
        <v>0.89988415597701144</v>
      </c>
      <c r="F23185">
        <v>6.6776385850574604E-2</v>
      </c>
      <c r="G23185">
        <v>0.78239503850574721</v>
      </c>
      <c r="H23185">
        <v>1.9914257800806223</v>
      </c>
      <c r="I23185">
        <v>0.1356074840578288</v>
      </c>
      <c r="J23185">
        <v>5.4755130394699245</v>
      </c>
      <c r="K23185">
        <v>2.8481741370194888</v>
      </c>
      <c r="L23185">
        <v>20.827188658822063</v>
      </c>
      <c r="M23185">
        <v>1.9678135599143232</v>
      </c>
      <c r="N23185">
        <v>2.8573124063596063</v>
      </c>
      <c r="O23185" t="b">
        <v>1</v>
      </c>
      <c r="P23185" t="b">
        <v>0</v>
      </c>
      <c r="Q23185">
        <v>4.4242554617696002E-3</v>
      </c>
      <c r="R23185">
        <v>1.3742952039979999E-3</v>
      </c>
      <c r="S23185">
        <v>1.4455001453202086E-5</v>
      </c>
      <c r="T23185">
        <v>3.6204419467771999E-3</v>
      </c>
      <c r="U23185">
        <v>1.1648836026990001E-3</v>
      </c>
      <c r="V23185">
        <v>3.07494752264851E-2</v>
      </c>
      <c r="W23185">
        <v>1.2695984051153599E-2</v>
      </c>
      <c r="X23185">
        <v>7.4654759497145298E-2</v>
      </c>
      <c r="Y23185">
        <v>9.1218057663651E-3</v>
      </c>
      <c r="Z23185">
        <v>1.2137472363788499E-2</v>
      </c>
      <c r="AA23185">
        <v>0.1000117740043326</v>
      </c>
      <c r="AB23185">
        <v>2.1457818507281002E-3</v>
      </c>
    </row>
    <row r="23186" spans="1:28" x14ac:dyDescent="0.2">
      <c r="A23186">
        <v>33</v>
      </c>
      <c r="B23186">
        <v>6</v>
      </c>
      <c r="C23186">
        <v>0.1</v>
      </c>
      <c r="D23186">
        <v>0.95</v>
      </c>
      <c r="E23186">
        <v>0.95028820000000003</v>
      </c>
      <c r="F23186">
        <v>7.3523700689655094E-2</v>
      </c>
      <c r="G23186">
        <v>0.87944644482758627</v>
      </c>
      <c r="H23186">
        <v>1.9061757940857065</v>
      </c>
      <c r="I23186">
        <v>0.13323544033927701</v>
      </c>
      <c r="J23186">
        <v>4.9206813190937977</v>
      </c>
      <c r="K23186">
        <v>2.443340657576333</v>
      </c>
      <c r="M23186">
        <v>1.8741557821304435</v>
      </c>
      <c r="N23186">
        <v>2.6843164631109162</v>
      </c>
      <c r="O23186" t="b">
        <v>1</v>
      </c>
      <c r="P23186" t="b">
        <v>0</v>
      </c>
      <c r="Q23186">
        <v>4.1701155383647003E-3</v>
      </c>
      <c r="R23186">
        <v>1.3941889871732999E-3</v>
      </c>
      <c r="S23186">
        <v>1.3257137623543792E-5</v>
      </c>
      <c r="T23186">
        <v>2.8678178037079001E-3</v>
      </c>
      <c r="U23186">
        <v>5.6020554755789999E-4</v>
      </c>
      <c r="V23186">
        <v>1.9859009417613999E-2</v>
      </c>
      <c r="W23186">
        <v>1.29348128231596E-2</v>
      </c>
      <c r="X23186">
        <v>0.1014444627914592</v>
      </c>
      <c r="Y23186">
        <v>9.8269240636222003E-3</v>
      </c>
      <c r="Z23186">
        <v>1.93976899735635E-2</v>
      </c>
      <c r="AA23186">
        <v>0.1000144474754207</v>
      </c>
      <c r="AB23186">
        <v>2.0861528093208E-3</v>
      </c>
    </row>
    <row r="23187" spans="1:28" x14ac:dyDescent="0.2">
      <c r="A23187">
        <v>33</v>
      </c>
      <c r="B23187">
        <v>6</v>
      </c>
      <c r="C23187">
        <v>0.1</v>
      </c>
      <c r="D23187">
        <v>1</v>
      </c>
      <c r="E23187">
        <v>0.99998420252873599</v>
      </c>
      <c r="F23187">
        <v>8.0126260448275796E-2</v>
      </c>
      <c r="G23187">
        <v>0.97190096586206876</v>
      </c>
      <c r="I23187">
        <v>0.13160792193593271</v>
      </c>
      <c r="J23187">
        <v>4.4981747695151872</v>
      </c>
      <c r="K23187">
        <v>1.9857796879370544</v>
      </c>
      <c r="L23187">
        <v>15.024414970715172</v>
      </c>
      <c r="M23187">
        <v>1.87366940502808</v>
      </c>
      <c r="N23187">
        <v>2.1916304044143229</v>
      </c>
      <c r="O23187" t="b">
        <v>1</v>
      </c>
      <c r="P23187" t="b">
        <v>0</v>
      </c>
      <c r="Q23187">
        <v>3.9565029407198004E-3</v>
      </c>
      <c r="R23187">
        <v>1.4029620807637E-3</v>
      </c>
      <c r="S23187">
        <v>1.2261103183664627E-5</v>
      </c>
      <c r="T23187">
        <v>2.4925843908243E-3</v>
      </c>
      <c r="U23187">
        <v>3.5285879798289998E-4</v>
      </c>
      <c r="V23187">
        <v>1.8944135773140702E-2</v>
      </c>
      <c r="W23187">
        <v>1.31225942730468E-2</v>
      </c>
      <c r="X23187">
        <v>0.1047127110074475</v>
      </c>
      <c r="Y23187">
        <v>6.4940068188771996E-3</v>
      </c>
      <c r="Z23187">
        <v>2.3300491614858101E-2</v>
      </c>
      <c r="AA23187">
        <v>0.10004580638226961</v>
      </c>
      <c r="AB23187">
        <v>1.9313748470819001E-3</v>
      </c>
    </row>
    <row r="23188" spans="1:28" x14ac:dyDescent="0.2">
      <c r="A23188">
        <v>33</v>
      </c>
      <c r="B23188">
        <v>6</v>
      </c>
      <c r="C23188">
        <v>0.1</v>
      </c>
      <c r="D23188">
        <v>1.1000000000000001</v>
      </c>
      <c r="E23188">
        <v>1.0997754804597699</v>
      </c>
      <c r="F23188">
        <v>9.3117075482758604E-2</v>
      </c>
      <c r="G23188">
        <v>1.1488008057471266</v>
      </c>
      <c r="H23188">
        <v>1.7303970285479775</v>
      </c>
      <c r="I23188">
        <v>0.1304563019371576</v>
      </c>
      <c r="J23188">
        <v>3.9839563378258354</v>
      </c>
      <c r="K23188">
        <v>1.593435566838791</v>
      </c>
      <c r="L23188">
        <v>12.59443944288746</v>
      </c>
      <c r="M23188">
        <v>1.7654683366366857</v>
      </c>
      <c r="N23188">
        <v>1.8904554841542112</v>
      </c>
      <c r="O23188" t="b">
        <v>1</v>
      </c>
      <c r="P23188" t="b">
        <v>0</v>
      </c>
      <c r="Q23188">
        <v>3.7202061962765E-3</v>
      </c>
      <c r="R23188">
        <v>1.4805147085464E-3</v>
      </c>
      <c r="S23188">
        <v>1.1080293229336815E-5</v>
      </c>
      <c r="T23188">
        <v>8.8898584457149999E-4</v>
      </c>
      <c r="U23188">
        <v>1.1548692243925E-3</v>
      </c>
      <c r="V23188">
        <v>3.08112036799062E-2</v>
      </c>
      <c r="W23188">
        <v>9.2017540266177006E-3</v>
      </c>
      <c r="X23188">
        <v>5.9149815735147798E-2</v>
      </c>
      <c r="Y23188">
        <v>1.7977063196246E-2</v>
      </c>
      <c r="Z23188">
        <v>1.3714994116826499E-2</v>
      </c>
      <c r="AA23188">
        <v>9.9984139776703895E-2</v>
      </c>
      <c r="AB23188">
        <v>1.838073556144E-3</v>
      </c>
    </row>
    <row r="23189" spans="1:28" x14ac:dyDescent="0.2">
      <c r="A23189">
        <v>33</v>
      </c>
      <c r="B23189">
        <v>6</v>
      </c>
      <c r="C23189">
        <v>0.1</v>
      </c>
      <c r="D23189">
        <v>1.2</v>
      </c>
      <c r="E23189">
        <v>1.2000308494252874</v>
      </c>
      <c r="F23189">
        <v>0.10593234517241371</v>
      </c>
      <c r="G23189">
        <v>1.319462593103448</v>
      </c>
      <c r="H23189">
        <v>1.6784686436536724</v>
      </c>
      <c r="I23189">
        <v>0.1264225696347982</v>
      </c>
      <c r="J23189">
        <v>3.7438290526767055</v>
      </c>
      <c r="K23189">
        <v>1.3651076798562354</v>
      </c>
      <c r="L23189">
        <v>10.715346024960471</v>
      </c>
      <c r="M23189">
        <v>1.6566733277510881</v>
      </c>
      <c r="N23189">
        <v>1.7047804611191826</v>
      </c>
      <c r="O23189" t="b">
        <v>1</v>
      </c>
      <c r="P23189" t="b">
        <v>0</v>
      </c>
      <c r="Q23189">
        <v>3.5312541813600998E-3</v>
      </c>
      <c r="R23189">
        <v>1.5223884449361001E-3</v>
      </c>
      <c r="S23189">
        <v>1.0381194149489862E-5</v>
      </c>
      <c r="T23189">
        <v>4.2979033225210001E-4</v>
      </c>
      <c r="U23189">
        <v>4.4559781346149998E-4</v>
      </c>
      <c r="V23189">
        <v>2.2131843698569E-2</v>
      </c>
      <c r="W23189">
        <v>6.0323815267692999E-3</v>
      </c>
      <c r="X23189">
        <v>7.1989969508174698E-2</v>
      </c>
      <c r="Y23189">
        <v>6.3028531916528002E-3</v>
      </c>
      <c r="Z23189">
        <v>1.2544128446600401E-2</v>
      </c>
      <c r="AA23189">
        <v>0.10001605515747369</v>
      </c>
      <c r="AB23189">
        <v>1.7869822397477001E-3</v>
      </c>
    </row>
    <row r="23190" spans="1:28" x14ac:dyDescent="0.2">
      <c r="A23190">
        <v>33</v>
      </c>
      <c r="B23190">
        <v>6</v>
      </c>
      <c r="C23190">
        <v>0.1</v>
      </c>
      <c r="D23190">
        <v>1.3</v>
      </c>
      <c r="E23190">
        <v>1.3000947666666665</v>
      </c>
      <c r="F23190">
        <v>0.11859735540229881</v>
      </c>
      <c r="G23190">
        <v>1.4853312494252873</v>
      </c>
      <c r="H23190">
        <v>1.6377373894307254</v>
      </c>
      <c r="I23190">
        <v>0.1273745410084785</v>
      </c>
      <c r="J23190">
        <v>3.5583738907906506</v>
      </c>
      <c r="K23190">
        <v>1.1611653349035369</v>
      </c>
      <c r="L23190">
        <v>9.0088059597713279</v>
      </c>
      <c r="M23190">
        <v>1.6122753223758437</v>
      </c>
      <c r="N23190">
        <v>1.4319686686516369</v>
      </c>
      <c r="O23190" t="b">
        <v>1</v>
      </c>
      <c r="P23190" t="b">
        <v>0</v>
      </c>
      <c r="Q23190">
        <v>3.2816728428356999E-3</v>
      </c>
      <c r="R23190">
        <v>1.5841445703348E-3</v>
      </c>
      <c r="S23190">
        <v>9.8416802917531003E-6</v>
      </c>
      <c r="T23190">
        <v>6.8253638706260004E-4</v>
      </c>
      <c r="U23190">
        <v>3.2503367574960001E-4</v>
      </c>
      <c r="V23190">
        <v>2.9620723610342899E-2</v>
      </c>
      <c r="W23190">
        <v>1.11313567950502E-2</v>
      </c>
      <c r="X23190">
        <v>3.5532823326097702E-2</v>
      </c>
      <c r="Y23190">
        <v>5.9366543218761E-3</v>
      </c>
      <c r="Z23190">
        <v>2.9740070483781401E-2</v>
      </c>
      <c r="AA23190">
        <v>0.1000134237960339</v>
      </c>
      <c r="AB23190">
        <v>1.6875207546349E-3</v>
      </c>
    </row>
    <row r="23191" spans="1:28" x14ac:dyDescent="0.2">
      <c r="A23191">
        <v>33</v>
      </c>
      <c r="B23191">
        <v>6</v>
      </c>
      <c r="C23191">
        <v>0.1</v>
      </c>
      <c r="D23191">
        <v>1.4</v>
      </c>
      <c r="E23191">
        <v>1.3997984000000001</v>
      </c>
      <c r="F23191">
        <v>0.13114384655172409</v>
      </c>
      <c r="G23191">
        <v>1.6479155229885054</v>
      </c>
      <c r="H23191">
        <v>1.6161374366318686</v>
      </c>
      <c r="I23191">
        <v>0.12452484271499049</v>
      </c>
      <c r="J23191">
        <v>3.4340939638315255</v>
      </c>
      <c r="K23191">
        <v>1.0176656856059949</v>
      </c>
      <c r="L23191">
        <v>7.9981489614641834</v>
      </c>
      <c r="M23191">
        <v>1.6208183824690421</v>
      </c>
      <c r="N23191">
        <v>1.2368337861349987</v>
      </c>
      <c r="O23191" t="b">
        <v>1</v>
      </c>
      <c r="P23191" t="b">
        <v>0</v>
      </c>
      <c r="Q23191">
        <v>3.2139760327885001E-3</v>
      </c>
      <c r="R23191">
        <v>1.6752386052940999E-3</v>
      </c>
      <c r="S23191">
        <v>9.6085914874265293E-6</v>
      </c>
      <c r="T23191">
        <v>3.873208938954E-4</v>
      </c>
      <c r="U23191">
        <v>1.945103047171E-4</v>
      </c>
      <c r="V23191">
        <v>3.3932841889122302E-2</v>
      </c>
      <c r="W23191">
        <v>1.21263585019348E-2</v>
      </c>
      <c r="X23191">
        <v>5.9463837140905203E-2</v>
      </c>
      <c r="Y23191">
        <v>5.5368307259638996E-3</v>
      </c>
      <c r="Z23191">
        <v>3.7874132603556203E-2</v>
      </c>
      <c r="AA23191">
        <v>0.1000062877187135</v>
      </c>
      <c r="AB23191">
        <v>1.6609864447693001E-3</v>
      </c>
    </row>
    <row r="23192" spans="1:28" x14ac:dyDescent="0.2">
      <c r="A23192">
        <v>33</v>
      </c>
      <c r="B23192">
        <v>6</v>
      </c>
      <c r="C23192">
        <v>0.1</v>
      </c>
      <c r="D23192">
        <v>1.5</v>
      </c>
      <c r="E23192">
        <v>1.4998484436781609</v>
      </c>
      <c r="F23192">
        <v>0.14363879298850571</v>
      </c>
      <c r="G23192">
        <v>1.8088507183908045</v>
      </c>
      <c r="H23192">
        <v>1.6000923002816212</v>
      </c>
      <c r="I23192">
        <v>0.12487836430624891</v>
      </c>
      <c r="J23192">
        <v>3.3221509492269918</v>
      </c>
      <c r="K23192">
        <v>0.90643294738602764</v>
      </c>
      <c r="L23192">
        <v>7.1996922871116036</v>
      </c>
      <c r="M23192">
        <v>1.6095709094174044</v>
      </c>
      <c r="N23192">
        <v>1.0830177931735765</v>
      </c>
      <c r="O23192" t="b">
        <v>1</v>
      </c>
      <c r="P23192" t="b">
        <v>0</v>
      </c>
      <c r="Q23192">
        <v>3.0144398147706002E-3</v>
      </c>
      <c r="R23192">
        <v>1.7317773858143001E-3</v>
      </c>
      <c r="S23192">
        <v>9.4196659731594835E-6</v>
      </c>
      <c r="T23192">
        <v>6.2193877152430001E-4</v>
      </c>
      <c r="U23192">
        <v>1.4388832836910001E-4</v>
      </c>
      <c r="V23192">
        <v>1.9222165653301301E-2</v>
      </c>
      <c r="W23192">
        <v>6.0322969101545996E-3</v>
      </c>
      <c r="X23192">
        <v>5.6602612305038401E-2</v>
      </c>
      <c r="Y23192">
        <v>1.3764733041968E-2</v>
      </c>
      <c r="Z23192">
        <v>2.64197776882431E-2</v>
      </c>
      <c r="AA23192">
        <v>9.9983822496250596E-2</v>
      </c>
      <c r="AB23192">
        <v>1.6375894874857001E-3</v>
      </c>
    </row>
    <row r="23193" spans="1:28" x14ac:dyDescent="0.2">
      <c r="A23193">
        <v>33</v>
      </c>
      <c r="B23193">
        <v>6</v>
      </c>
      <c r="C23193">
        <v>0.1</v>
      </c>
      <c r="D23193">
        <v>1.6</v>
      </c>
      <c r="E23193">
        <v>1.6001111632183909</v>
      </c>
      <c r="F23193">
        <v>0.15608612586206891</v>
      </c>
      <c r="G23193">
        <v>1.9683677241379309</v>
      </c>
      <c r="H23193">
        <v>1.5869416385092441</v>
      </c>
      <c r="I23193">
        <v>0.12553304142503699</v>
      </c>
      <c r="J23193">
        <v>3.1690362097040854</v>
      </c>
      <c r="K23193">
        <v>0.79067448834180087</v>
      </c>
      <c r="L23193">
        <v>6.4432842570985676</v>
      </c>
      <c r="M23193">
        <v>1.6158078033605281</v>
      </c>
      <c r="O23193" t="b">
        <v>1</v>
      </c>
      <c r="P23193" t="b">
        <v>0</v>
      </c>
      <c r="Q23193">
        <v>2.9599776824616002E-3</v>
      </c>
      <c r="R23193">
        <v>1.8114801152563E-3</v>
      </c>
      <c r="S23193">
        <v>9.2186375381377832E-6</v>
      </c>
      <c r="T23193">
        <v>4.7805088390900002E-4</v>
      </c>
      <c r="U23193">
        <v>1.878529035297E-4</v>
      </c>
      <c r="V23193">
        <v>4.0122987066241102E-2</v>
      </c>
      <c r="W23193">
        <v>1.1417160482567501E-2</v>
      </c>
      <c r="X23193">
        <v>3.5923394126739297E-2</v>
      </c>
      <c r="Y23193">
        <v>5.6920701150645001E-3</v>
      </c>
      <c r="AA23193">
        <v>9.9989760506582204E-2</v>
      </c>
      <c r="AB23193">
        <v>1.5944389706455001E-3</v>
      </c>
    </row>
    <row r="23194" spans="1:28" x14ac:dyDescent="0.2">
      <c r="A23194">
        <v>33</v>
      </c>
      <c r="B23194">
        <v>6</v>
      </c>
      <c r="C23194">
        <v>0.1</v>
      </c>
      <c r="D23194">
        <v>1.7</v>
      </c>
      <c r="E23194">
        <v>1.69995585862069</v>
      </c>
      <c r="F23194">
        <v>0.16849680999999991</v>
      </c>
      <c r="G23194">
        <v>2.1260849517241378</v>
      </c>
      <c r="H23194">
        <v>1.5736440812316623</v>
      </c>
      <c r="I23194">
        <v>0.12189423399750129</v>
      </c>
      <c r="J23194">
        <v>3.1186988468994485</v>
      </c>
      <c r="K23194">
        <v>0.70772508110305665</v>
      </c>
      <c r="L23194">
        <v>5.7823681247517813</v>
      </c>
      <c r="M23194">
        <v>1.6452434589309075</v>
      </c>
      <c r="N23194">
        <v>0.65192452060967421</v>
      </c>
      <c r="O23194" t="b">
        <v>1</v>
      </c>
      <c r="P23194" t="b">
        <v>0</v>
      </c>
      <c r="Q23194">
        <v>2.8492104011861E-3</v>
      </c>
      <c r="R23194">
        <v>1.8623661382058999E-3</v>
      </c>
      <c r="S23194">
        <v>9.1262809997320605E-6</v>
      </c>
      <c r="T23194">
        <v>7.198799893373E-4</v>
      </c>
      <c r="U23194">
        <v>2.9314725893999998E-4</v>
      </c>
      <c r="V23194">
        <v>3.8356745968534799E-2</v>
      </c>
      <c r="W23194">
        <v>6.2926087225090004E-3</v>
      </c>
      <c r="X23194">
        <v>1.9546553579834199E-2</v>
      </c>
      <c r="Y23194">
        <v>1.6839151278558801E-2</v>
      </c>
      <c r="Z23194">
        <v>2.6800741638124501E-2</v>
      </c>
      <c r="AA23194">
        <v>9.9990298650224907E-2</v>
      </c>
      <c r="AB23194">
        <v>1.5512350555765999E-3</v>
      </c>
    </row>
    <row r="23195" spans="1:28" x14ac:dyDescent="0.2">
      <c r="A23195">
        <v>33</v>
      </c>
      <c r="B23195">
        <v>6</v>
      </c>
      <c r="C23195">
        <v>0.1</v>
      </c>
      <c r="D23195">
        <v>1.8</v>
      </c>
      <c r="E23195">
        <v>1.7997409218390803</v>
      </c>
      <c r="F23195">
        <v>0.1807554537931034</v>
      </c>
      <c r="G23195">
        <v>2.2826707816091951</v>
      </c>
      <c r="H23195">
        <v>1.5690655769409121</v>
      </c>
      <c r="I23195">
        <v>0.124792739074526</v>
      </c>
      <c r="J23195">
        <v>2.9568338128981999</v>
      </c>
      <c r="K23195">
        <v>0.64697902981410171</v>
      </c>
      <c r="L23195">
        <v>5.339979570040235</v>
      </c>
      <c r="M23195">
        <v>1.5454850157008737</v>
      </c>
      <c r="N23195">
        <v>0.55607322219903921</v>
      </c>
      <c r="O23195" t="b">
        <v>1</v>
      </c>
      <c r="P23195" t="b">
        <v>0</v>
      </c>
      <c r="Q23195">
        <v>2.7719308989532002E-3</v>
      </c>
      <c r="R23195">
        <v>1.9442629782059999E-3</v>
      </c>
      <c r="S23195">
        <v>9.2404476943972924E-6</v>
      </c>
      <c r="T23195">
        <v>2.7638520359730002E-4</v>
      </c>
      <c r="U23195">
        <v>2.174252133922E-4</v>
      </c>
      <c r="V23195">
        <v>3.2140759187531703E-2</v>
      </c>
      <c r="W23195">
        <v>4.6736997260221997E-3</v>
      </c>
      <c r="X23195">
        <v>1.50382853583337E-2</v>
      </c>
      <c r="Y23195">
        <v>1.0390527333800401E-2</v>
      </c>
      <c r="Z23195">
        <v>2.27357372224666E-2</v>
      </c>
      <c r="AA23195">
        <v>9.9988246442259607E-2</v>
      </c>
      <c r="AB23195">
        <v>1.5307311192589001E-3</v>
      </c>
    </row>
    <row r="23196" spans="1:28" x14ac:dyDescent="0.2">
      <c r="A23196">
        <v>33</v>
      </c>
      <c r="B23196">
        <v>6</v>
      </c>
      <c r="C23196">
        <v>0.1</v>
      </c>
      <c r="D23196">
        <v>1.9</v>
      </c>
      <c r="E23196">
        <v>1.9000125839080459</v>
      </c>
      <c r="F23196">
        <v>0.1931420397701149</v>
      </c>
      <c r="G23196">
        <v>2.4393702827586208</v>
      </c>
      <c r="H23196">
        <v>1.5617713152321693</v>
      </c>
      <c r="I23196">
        <v>0.12442746599116419</v>
      </c>
      <c r="J23196">
        <v>2.9406809571546804</v>
      </c>
      <c r="K23196">
        <v>0.60634359667664572</v>
      </c>
      <c r="L23196">
        <v>4.9285759078857518</v>
      </c>
      <c r="M23196">
        <v>1.5231228274801407</v>
      </c>
      <c r="N23196">
        <v>0.51696602391574664</v>
      </c>
      <c r="O23196" t="b">
        <v>1</v>
      </c>
      <c r="P23196" t="b">
        <v>0</v>
      </c>
      <c r="Q23196">
        <v>2.722404748925E-3</v>
      </c>
      <c r="R23196">
        <v>1.9949381253586999E-3</v>
      </c>
      <c r="S23196">
        <v>9.3256181842506726E-6</v>
      </c>
      <c r="T23196">
        <v>2.3143923313430001E-4</v>
      </c>
      <c r="U23196">
        <v>3.0793188782790001E-4</v>
      </c>
      <c r="V23196">
        <v>1.77244242547633E-2</v>
      </c>
      <c r="W23196">
        <v>4.1997192833428997E-3</v>
      </c>
      <c r="X23196">
        <v>2.48017912569382E-2</v>
      </c>
      <c r="Y23196">
        <v>3.3419244672441002E-3</v>
      </c>
      <c r="Z23196">
        <v>2.41594540921331E-2</v>
      </c>
      <c r="AA23196">
        <v>0.1000042110148308</v>
      </c>
      <c r="AB23196">
        <v>1.5140770473296E-3</v>
      </c>
    </row>
    <row r="23197" spans="1:28" x14ac:dyDescent="0.2">
      <c r="A23197">
        <v>33</v>
      </c>
      <c r="B23197">
        <v>6</v>
      </c>
      <c r="C23197">
        <v>0.1</v>
      </c>
      <c r="D23197">
        <v>2</v>
      </c>
      <c r="E23197">
        <v>1.9999497632183909</v>
      </c>
      <c r="F23197">
        <v>0.20540582218390799</v>
      </c>
      <c r="G23197">
        <v>2.5949885977011493</v>
      </c>
      <c r="H23197">
        <v>1.5528868290359517</v>
      </c>
      <c r="I23197">
        <v>0.1221665905891942</v>
      </c>
      <c r="J23197">
        <v>3.0468103449637338</v>
      </c>
      <c r="K23197">
        <v>0.59946458428950444</v>
      </c>
      <c r="L23197">
        <v>4.7622486829339925</v>
      </c>
      <c r="M23197">
        <v>1.5375853995056703</v>
      </c>
      <c r="O23197" t="b">
        <v>1</v>
      </c>
      <c r="P23197" t="b">
        <v>0</v>
      </c>
      <c r="Q23197">
        <v>2.6715496391078002E-3</v>
      </c>
      <c r="R23197">
        <v>2.0821097305475998E-3</v>
      </c>
      <c r="S23197">
        <v>9.4263312044336597E-6</v>
      </c>
      <c r="T23197">
        <v>2.5883076016940002E-4</v>
      </c>
      <c r="U23197">
        <v>1.578119180285E-4</v>
      </c>
      <c r="V23197">
        <v>1.7982784062205999E-2</v>
      </c>
      <c r="W23197">
        <v>5.6731743963636004E-3</v>
      </c>
      <c r="X23197">
        <v>2.58208389398858E-2</v>
      </c>
      <c r="Y23197">
        <v>9.7620282735005007E-3</v>
      </c>
      <c r="AA23197">
        <v>0.1000136815197467</v>
      </c>
      <c r="AB23197">
        <v>1.5191330015855999E-3</v>
      </c>
    </row>
    <row r="23198" spans="1:28" x14ac:dyDescent="0.2">
      <c r="A23198">
        <v>33</v>
      </c>
      <c r="B23198">
        <v>6</v>
      </c>
      <c r="C23198">
        <v>0.1</v>
      </c>
      <c r="D23198">
        <v>2.4</v>
      </c>
      <c r="E23198">
        <v>2.3997796034482759</v>
      </c>
      <c r="F23198">
        <v>0.25439031988505739</v>
      </c>
      <c r="G23198">
        <v>3.2130853298850575</v>
      </c>
      <c r="H23198">
        <v>1.5400932122938931</v>
      </c>
      <c r="I23198">
        <v>0.12323377481764861</v>
      </c>
      <c r="J23198">
        <v>2.7946795891807938</v>
      </c>
      <c r="K23198">
        <v>0.4436460409536771</v>
      </c>
      <c r="L23198">
        <v>3.7034372853466913</v>
      </c>
      <c r="M23198">
        <v>1.5187988101387586</v>
      </c>
      <c r="O23198" t="b">
        <v>1</v>
      </c>
      <c r="P23198" t="b">
        <v>0</v>
      </c>
      <c r="Q23198">
        <v>2.5002709242120001E-3</v>
      </c>
      <c r="R23198">
        <v>2.3332154055692002E-3</v>
      </c>
      <c r="S23198">
        <v>1.011027935056488E-5</v>
      </c>
      <c r="T23198">
        <v>2.0325424527089999E-4</v>
      </c>
      <c r="U23198">
        <v>1.3512657678799999E-4</v>
      </c>
      <c r="V23198">
        <v>1.5513800409476799E-2</v>
      </c>
      <c r="W23198">
        <v>3.7245064683468E-3</v>
      </c>
      <c r="X23198">
        <v>1.53010355889081E-2</v>
      </c>
      <c r="Y23198">
        <v>8.3446357497179002E-3</v>
      </c>
      <c r="AA23198">
        <v>9.9994215397433694E-2</v>
      </c>
      <c r="AB23198">
        <v>1.473976711738E-3</v>
      </c>
    </row>
    <row r="23199" spans="1:28" x14ac:dyDescent="0.2">
      <c r="A23199">
        <v>33</v>
      </c>
      <c r="B23199">
        <v>6</v>
      </c>
      <c r="C23199">
        <v>0.1</v>
      </c>
      <c r="D23199">
        <v>2.8</v>
      </c>
      <c r="E23199">
        <v>2.7999553344827586</v>
      </c>
      <c r="F23199">
        <v>0.30313703241379297</v>
      </c>
      <c r="G23199">
        <v>3.827484508045977</v>
      </c>
      <c r="H23199">
        <v>1.5334580192618736</v>
      </c>
      <c r="I23199">
        <v>0.1222391599104817</v>
      </c>
      <c r="J23199">
        <v>2.6878012911426699</v>
      </c>
      <c r="K23199">
        <v>0.35328964852960643</v>
      </c>
      <c r="L23199">
        <v>3.0008347315308534</v>
      </c>
      <c r="M23199">
        <v>1.5230888206726283</v>
      </c>
      <c r="O23199" t="b">
        <v>1</v>
      </c>
      <c r="P23199" t="b">
        <v>0</v>
      </c>
      <c r="Q23199">
        <v>2.4073225341829999E-3</v>
      </c>
      <c r="R23199">
        <v>2.6177797643442001E-3</v>
      </c>
      <c r="S23199">
        <v>1.1791096444177356E-5</v>
      </c>
      <c r="T23199">
        <v>1.837878270853E-4</v>
      </c>
      <c r="U23199">
        <v>1.012616267597E-4</v>
      </c>
      <c r="V23199">
        <v>1.3088513140437E-2</v>
      </c>
      <c r="W23199">
        <v>2.5034239201138001E-3</v>
      </c>
      <c r="X23199">
        <v>1.7761830350345599E-2</v>
      </c>
      <c r="Y23199">
        <v>4.4626336931105999E-3</v>
      </c>
      <c r="AA23199">
        <v>9.9992018246958803E-2</v>
      </c>
      <c r="AB23199">
        <v>1.4378522150422001E-3</v>
      </c>
    </row>
    <row r="23200" spans="1:28" x14ac:dyDescent="0.2">
      <c r="A23200">
        <v>33</v>
      </c>
      <c r="B23200">
        <v>6</v>
      </c>
      <c r="C23200">
        <v>0.1</v>
      </c>
      <c r="D23200">
        <v>3.8</v>
      </c>
      <c r="E23200">
        <v>3.8000094632183909</v>
      </c>
      <c r="F23200">
        <v>0.42437713114942521</v>
      </c>
      <c r="G23200">
        <v>5.3541584103448274</v>
      </c>
      <c r="H23200">
        <v>1.5234994135777786</v>
      </c>
      <c r="I23200">
        <v>0.12070965971353349</v>
      </c>
      <c r="J23200">
        <v>2.7197839518471816</v>
      </c>
      <c r="K23200">
        <v>0.26012108844153548</v>
      </c>
      <c r="L23200">
        <v>2.1338674513901346</v>
      </c>
      <c r="M23200">
        <v>1.5140551392407229</v>
      </c>
      <c r="O23200" t="b">
        <v>1</v>
      </c>
      <c r="P23200" t="b">
        <v>0</v>
      </c>
      <c r="Q23200">
        <v>2.4246614448101E-3</v>
      </c>
      <c r="R23200">
        <v>3.3267504297925E-3</v>
      </c>
      <c r="S23200">
        <v>1.8135345735202767E-5</v>
      </c>
      <c r="T23200">
        <v>1.257247425505E-4</v>
      </c>
      <c r="U23200">
        <v>6.4379104873316928E-5</v>
      </c>
      <c r="V23200">
        <v>1.97189920366867E-2</v>
      </c>
      <c r="W23200">
        <v>1.2759953483611999E-3</v>
      </c>
      <c r="X23200">
        <v>7.208622770879E-3</v>
      </c>
      <c r="Y23200">
        <v>1.14242178932079E-2</v>
      </c>
      <c r="AA23200">
        <v>9.9972328411931294E-2</v>
      </c>
      <c r="AB23200">
        <v>1.4069025574813001E-3</v>
      </c>
    </row>
    <row r="23201" spans="1:28" x14ac:dyDescent="0.2">
      <c r="A23201">
        <v>33</v>
      </c>
      <c r="B23201">
        <v>6</v>
      </c>
      <c r="C23201">
        <v>0.1</v>
      </c>
      <c r="D23201">
        <v>4.5999999999999996</v>
      </c>
      <c r="E23201">
        <v>4.5998742057471267</v>
      </c>
      <c r="F23201">
        <v>0.52080571436781609</v>
      </c>
      <c r="G23201">
        <v>6.5709672770114942</v>
      </c>
      <c r="H23201">
        <v>1.5191419089238469</v>
      </c>
      <c r="I23201">
        <v>0.1190581819722261</v>
      </c>
      <c r="J23201">
        <v>2.734777612797016</v>
      </c>
      <c r="K23201">
        <v>0.20968543200111209</v>
      </c>
      <c r="L23201">
        <v>1.7155613366711313</v>
      </c>
      <c r="M23201">
        <v>1.5556537914487381</v>
      </c>
      <c r="O23201" t="b">
        <v>1</v>
      </c>
      <c r="P23201" t="b">
        <v>0</v>
      </c>
      <c r="Q23201">
        <v>2.5363482875956E-3</v>
      </c>
      <c r="R23201">
        <v>3.8131445888628999E-3</v>
      </c>
      <c r="S23201">
        <v>2.8956282023317516E-5</v>
      </c>
      <c r="T23201">
        <v>9.8075217970035723E-5</v>
      </c>
      <c r="U23201">
        <v>1.303131994544E-4</v>
      </c>
      <c r="V23201">
        <v>1.51153608478122E-2</v>
      </c>
      <c r="W23201">
        <v>1.1885284764869999E-3</v>
      </c>
      <c r="X23201">
        <v>5.8228500241892002E-3</v>
      </c>
      <c r="Y23201">
        <v>6.4256564106644999E-3</v>
      </c>
      <c r="AA23201">
        <v>9.9999140943176107E-2</v>
      </c>
      <c r="AB23201">
        <v>1.3853839501108999E-3</v>
      </c>
    </row>
    <row r="23202" spans="1:28" x14ac:dyDescent="0.2">
      <c r="A23202">
        <v>33</v>
      </c>
      <c r="B23202">
        <v>6</v>
      </c>
      <c r="C23202">
        <v>0.1</v>
      </c>
      <c r="D23202">
        <v>5.3</v>
      </c>
      <c r="E23202">
        <v>5.300037194252873</v>
      </c>
      <c r="F23202">
        <v>0.60501008988505744</v>
      </c>
      <c r="G23202">
        <v>7.6347128218390807</v>
      </c>
      <c r="H23202">
        <v>1.51923103211892</v>
      </c>
      <c r="I23202">
        <v>0.1205318515714566</v>
      </c>
      <c r="J23202">
        <v>2.7694139447238451</v>
      </c>
      <c r="K23202">
        <v>0.18284489055017961</v>
      </c>
      <c r="L23202">
        <v>1.4497070176471372</v>
      </c>
      <c r="M23202">
        <v>1.5469246370902343</v>
      </c>
      <c r="O23202" t="b">
        <v>1</v>
      </c>
      <c r="P23202" t="b">
        <v>0</v>
      </c>
      <c r="Q23202">
        <v>2.6739649472615999E-3</v>
      </c>
      <c r="R23202">
        <v>4.2786732432969002E-3</v>
      </c>
      <c r="S23202">
        <v>6.4494714709357434E-5</v>
      </c>
      <c r="T23202">
        <v>1.710901340736E-4</v>
      </c>
      <c r="U23202">
        <v>1.9694521071250001E-4</v>
      </c>
      <c r="V23202">
        <v>1.8180006476704601E-2</v>
      </c>
      <c r="W23202">
        <v>1.5809003569335E-3</v>
      </c>
      <c r="X23202">
        <v>1.2012064744136301E-2</v>
      </c>
      <c r="Y23202">
        <v>5.1885298017086004E-3</v>
      </c>
      <c r="AA23202">
        <v>9.9983032727878604E-2</v>
      </c>
      <c r="AB23202">
        <v>1.3705803863578001E-3</v>
      </c>
    </row>
    <row r="23203" spans="1:28" x14ac:dyDescent="0.2">
      <c r="A23203">
        <v>33</v>
      </c>
      <c r="B23203">
        <v>6</v>
      </c>
      <c r="C23203">
        <v>0.1</v>
      </c>
      <c r="D23203">
        <v>6</v>
      </c>
      <c r="E23203">
        <v>5.999845209195402</v>
      </c>
      <c r="F23203">
        <v>0.68896270264367809</v>
      </c>
      <c r="G23203">
        <v>8.6970077149425293</v>
      </c>
      <c r="H23203">
        <v>1.5179356432518518</v>
      </c>
      <c r="I23203">
        <v>0.1203138000521539</v>
      </c>
      <c r="J23203">
        <v>2.6625348926521197</v>
      </c>
      <c r="K23203">
        <v>0.15617445817090569</v>
      </c>
      <c r="L23203">
        <v>1.2677354747511456</v>
      </c>
      <c r="M23203">
        <v>1.5081157222826913</v>
      </c>
      <c r="O23203" t="b">
        <v>1</v>
      </c>
      <c r="P23203" t="b">
        <v>0</v>
      </c>
      <c r="Q23203">
        <v>2.8874282422175E-3</v>
      </c>
      <c r="R23203">
        <v>4.7709195042762997E-3</v>
      </c>
      <c r="S23203">
        <v>1.128489931014E-4</v>
      </c>
      <c r="T23203">
        <v>1.7438032552609999E-4</v>
      </c>
      <c r="U23203">
        <v>2.1681551113449999E-4</v>
      </c>
      <c r="V23203">
        <v>1.9919777434589801E-2</v>
      </c>
      <c r="W23203">
        <v>1.3364875833112E-3</v>
      </c>
      <c r="X23203">
        <v>7.1657110469573997E-3</v>
      </c>
      <c r="Y23203">
        <v>4.2538854907672998E-3</v>
      </c>
      <c r="AA23203">
        <v>0.1000051980503249</v>
      </c>
      <c r="AB23203">
        <v>1.3625954350299E-3</v>
      </c>
    </row>
    <row r="23204" spans="1:28" x14ac:dyDescent="0.2">
      <c r="A23204">
        <v>33</v>
      </c>
      <c r="B23204">
        <v>6</v>
      </c>
      <c r="C23204">
        <v>0.1</v>
      </c>
      <c r="D23204">
        <v>7.2</v>
      </c>
      <c r="E23204">
        <v>7.200075967816093</v>
      </c>
      <c r="F23204">
        <v>0.83265452195402301</v>
      </c>
      <c r="G23204">
        <v>10.517972195402301</v>
      </c>
      <c r="H23204">
        <v>1.5172164041313092</v>
      </c>
      <c r="I23204">
        <v>0.1200944399819116</v>
      </c>
      <c r="K23204">
        <v>0.11824150596519541</v>
      </c>
      <c r="L23204">
        <v>1.0193194151537053</v>
      </c>
      <c r="O23204" t="b">
        <v>1</v>
      </c>
      <c r="P23204" t="b">
        <v>0</v>
      </c>
      <c r="Q23204">
        <v>3.2509511354364001E-3</v>
      </c>
      <c r="R23204">
        <v>5.5726481682990001E-3</v>
      </c>
      <c r="S23204">
        <v>2.7683469133020001E-4</v>
      </c>
      <c r="T23204">
        <v>7.8074780342244772E-5</v>
      </c>
      <c r="U23204">
        <v>1.241296333586E-4</v>
      </c>
      <c r="W23204">
        <v>5.5549242767209998E-4</v>
      </c>
      <c r="X23204">
        <v>3.5429935472464E-3</v>
      </c>
      <c r="AA23204">
        <v>9.9997483069488399E-2</v>
      </c>
      <c r="AB23204">
        <v>1.3425147880414001E-3</v>
      </c>
    </row>
    <row r="23205" spans="1:28" x14ac:dyDescent="0.2">
      <c r="A23205">
        <v>33</v>
      </c>
      <c r="B23205">
        <v>6</v>
      </c>
      <c r="C23205">
        <v>0.1</v>
      </c>
      <c r="D23205">
        <v>10</v>
      </c>
      <c r="E23205">
        <v>10.002085222988503</v>
      </c>
      <c r="F23205">
        <v>1.1668198505747125</v>
      </c>
      <c r="G23205">
        <v>14.766076</v>
      </c>
      <c r="O23205" t="b">
        <v>1</v>
      </c>
      <c r="P23205" t="b">
        <v>0</v>
      </c>
      <c r="Q23205">
        <v>5.1263414352471001E-3</v>
      </c>
      <c r="R23205">
        <v>7.3801858427906004E-3</v>
      </c>
      <c r="S23205">
        <v>4.1883053159083002E-3</v>
      </c>
      <c r="AA23205">
        <v>9.9996389535077404E-2</v>
      </c>
      <c r="AB23205">
        <v>1.3472764548143001E-3</v>
      </c>
    </row>
    <row r="23206" spans="1:28" x14ac:dyDescent="0.2">
      <c r="A23206">
        <v>33</v>
      </c>
      <c r="B23206">
        <v>6</v>
      </c>
      <c r="C23206">
        <v>0.10989400000000001</v>
      </c>
      <c r="D23206">
        <v>0.81</v>
      </c>
      <c r="E23206">
        <v>0.81039249655172418</v>
      </c>
      <c r="F23206">
        <v>5.7047540344827501E-2</v>
      </c>
      <c r="G23206">
        <v>0.5282811465517242</v>
      </c>
      <c r="H23206">
        <v>2.4886620281213596</v>
      </c>
      <c r="I23206">
        <v>0.16232456317081781</v>
      </c>
      <c r="O23206" t="b">
        <v>1</v>
      </c>
      <c r="P23206" t="b">
        <v>0</v>
      </c>
      <c r="Q23206">
        <v>5.2937447718225004E-3</v>
      </c>
      <c r="R23206">
        <v>1.5966008749877E-3</v>
      </c>
      <c r="S23206">
        <v>2.2536121138214801E-5</v>
      </c>
      <c r="T23206">
        <v>6.0865978037378003E-3</v>
      </c>
      <c r="U23206">
        <v>3.074691232561E-3</v>
      </c>
      <c r="AA23206">
        <v>0.11002944092651221</v>
      </c>
      <c r="AB23206">
        <v>3.0774470300696001E-3</v>
      </c>
    </row>
    <row r="23207" spans="1:28" x14ac:dyDescent="0.2">
      <c r="A23207">
        <v>33</v>
      </c>
      <c r="B23207">
        <v>6</v>
      </c>
      <c r="C23207">
        <v>0.11576</v>
      </c>
      <c r="D23207">
        <v>0.81</v>
      </c>
      <c r="E23207">
        <v>0.80929676724137922</v>
      </c>
      <c r="F23207">
        <v>5.8240148999999998E-2</v>
      </c>
      <c r="G23207">
        <v>0.48883549137931032</v>
      </c>
      <c r="H23207">
        <v>2.615301592053263</v>
      </c>
      <c r="I23207">
        <v>0.17746701954741559</v>
      </c>
      <c r="O23207" t="b">
        <v>1</v>
      </c>
      <c r="P23207" t="b">
        <v>0</v>
      </c>
      <c r="Q23207">
        <v>5.4381153782497001E-3</v>
      </c>
      <c r="R23207">
        <v>1.7187987708763E-3</v>
      </c>
      <c r="S23207">
        <v>2.4134602884506596E-5</v>
      </c>
      <c r="T23207">
        <v>7.6329786977453002E-3</v>
      </c>
      <c r="U23207">
        <v>1.125832274939E-3</v>
      </c>
      <c r="AA23207">
        <v>0.1162120428261956</v>
      </c>
      <c r="AB23207">
        <v>3.4297933559227999E-3</v>
      </c>
    </row>
    <row r="23208" spans="1:28" x14ac:dyDescent="0.2">
      <c r="A23208">
        <v>33</v>
      </c>
      <c r="B23208">
        <v>6</v>
      </c>
      <c r="C23208">
        <v>0.12</v>
      </c>
      <c r="D23208">
        <v>0.78</v>
      </c>
      <c r="E23208">
        <v>0.77957726344827594</v>
      </c>
      <c r="F23208">
        <v>5.3397058896551698E-2</v>
      </c>
      <c r="G23208">
        <v>0.37223473620689651</v>
      </c>
      <c r="O23208" t="b">
        <v>1</v>
      </c>
      <c r="P23208" t="b">
        <v>0</v>
      </c>
      <c r="Q23208">
        <v>6.7644429486261003E-3</v>
      </c>
      <c r="R23208">
        <v>1.8641920119097E-3</v>
      </c>
      <c r="S23208">
        <v>4.3713085045161451E-5</v>
      </c>
      <c r="AA23208">
        <v>0.1200933142809531</v>
      </c>
      <c r="AB23208">
        <v>4.3804356492488997E-3</v>
      </c>
    </row>
    <row r="23209" spans="1:28" x14ac:dyDescent="0.2">
      <c r="A23209">
        <v>33</v>
      </c>
      <c r="B23209">
        <v>6</v>
      </c>
      <c r="C23209">
        <v>0.12554499999999999</v>
      </c>
      <c r="D23209">
        <v>0.87</v>
      </c>
      <c r="E23209">
        <v>0.86958110275862066</v>
      </c>
      <c r="F23209">
        <v>7.1912245413793097E-2</v>
      </c>
      <c r="G23209">
        <v>0.57514106620689653</v>
      </c>
      <c r="H23209">
        <v>2.2430685733692841</v>
      </c>
      <c r="I23209">
        <v>0.18067297720030381</v>
      </c>
      <c r="J23209">
        <v>8.2688540697550721</v>
      </c>
      <c r="K23209">
        <v>4.7015212750210793</v>
      </c>
      <c r="L23209">
        <v>25.500967255551338</v>
      </c>
      <c r="M23209">
        <v>2.2541719059513716</v>
      </c>
      <c r="N23209">
        <v>2.9807377280877865</v>
      </c>
      <c r="O23209" t="b">
        <v>1</v>
      </c>
      <c r="P23209" t="b">
        <v>0</v>
      </c>
      <c r="Q23209">
        <v>5.0047462050074E-3</v>
      </c>
      <c r="R23209">
        <v>1.9766440494579001E-3</v>
      </c>
      <c r="S23209">
        <v>2.0650571791292104E-5</v>
      </c>
      <c r="T23209">
        <v>4.5532415988531003E-3</v>
      </c>
      <c r="U23209">
        <v>1.1202554615583999E-3</v>
      </c>
      <c r="V23209">
        <v>5.3482014324518601E-2</v>
      </c>
      <c r="W23209">
        <v>3.4247194694833401E-2</v>
      </c>
      <c r="X23209">
        <v>0.1485462704911017</v>
      </c>
      <c r="Y23209">
        <v>1.11211151840899E-2</v>
      </c>
      <c r="Z23209">
        <v>1.0613806509655099E-2</v>
      </c>
      <c r="AA23209">
        <v>0.1254682949508415</v>
      </c>
      <c r="AB23209">
        <v>3.2690775363481001E-3</v>
      </c>
    </row>
    <row r="23210" spans="1:28" x14ac:dyDescent="0.2">
      <c r="A23210">
        <v>33</v>
      </c>
      <c r="B23210">
        <v>6</v>
      </c>
      <c r="C23210">
        <v>0.12600900000000001</v>
      </c>
      <c r="D23210">
        <v>0.91</v>
      </c>
      <c r="E23210">
        <v>0.91036203241379299</v>
      </c>
      <c r="F23210">
        <v>7.9473432344827497E-2</v>
      </c>
      <c r="G23210">
        <v>0.66020367689655168</v>
      </c>
      <c r="H23210">
        <v>2.11637566111435</v>
      </c>
      <c r="I23210">
        <v>0.1842673415381326</v>
      </c>
      <c r="J23210">
        <v>7.2371023604066984</v>
      </c>
      <c r="K23210">
        <v>3.7893241299940561</v>
      </c>
      <c r="L23210">
        <v>20.542063593261489</v>
      </c>
      <c r="M23210">
        <v>2.1855246419680716</v>
      </c>
      <c r="N23210">
        <v>2.6864432926676836</v>
      </c>
      <c r="O23210" t="b">
        <v>1</v>
      </c>
      <c r="P23210" t="b">
        <v>0</v>
      </c>
      <c r="Q23210">
        <v>4.6927640446840996E-3</v>
      </c>
      <c r="R23210">
        <v>1.9620538379049E-3</v>
      </c>
      <c r="S23210">
        <v>1.8798602658366904E-5</v>
      </c>
      <c r="T23210">
        <v>1.0148134510147301E-2</v>
      </c>
      <c r="U23210">
        <v>1.9193086305566E-3</v>
      </c>
      <c r="V23210">
        <v>5.3389779488464899E-2</v>
      </c>
      <c r="W23210">
        <v>2.3907125305068999E-2</v>
      </c>
      <c r="X23210">
        <v>9.1883024175410194E-2</v>
      </c>
      <c r="Y23210">
        <v>9.9252088810523002E-3</v>
      </c>
      <c r="Z23210">
        <v>6.5470093128862997E-3</v>
      </c>
      <c r="AA23210">
        <v>0.126061890351608</v>
      </c>
      <c r="AB23210">
        <v>3.0151011420805002E-3</v>
      </c>
    </row>
    <row r="23211" spans="1:28" x14ac:dyDescent="0.2">
      <c r="A23211">
        <v>33</v>
      </c>
      <c r="B23211">
        <v>6</v>
      </c>
      <c r="C23211">
        <v>0.13</v>
      </c>
      <c r="D23211">
        <v>0.85</v>
      </c>
      <c r="E23211">
        <v>0.84969109000000009</v>
      </c>
      <c r="F23211">
        <v>6.9384740724137903E-2</v>
      </c>
      <c r="G23211">
        <v>0.50233964482758631</v>
      </c>
      <c r="H23211">
        <v>2.3957260008636805</v>
      </c>
      <c r="I23211">
        <v>0.20165937767053729</v>
      </c>
      <c r="O23211" t="b">
        <v>1</v>
      </c>
      <c r="P23211" t="b">
        <v>0</v>
      </c>
      <c r="Q23211">
        <v>5.1692829728870997E-3</v>
      </c>
      <c r="R23211">
        <v>2.0628308627047001E-3</v>
      </c>
      <c r="S23211">
        <v>2.3429889046453605E-5</v>
      </c>
      <c r="T23211">
        <v>1.0035453965299399E-2</v>
      </c>
      <c r="U23211">
        <v>3.0710930475554999E-3</v>
      </c>
      <c r="AA23211">
        <v>0.13017058156973829</v>
      </c>
      <c r="AB23211">
        <v>3.5567607394068998E-3</v>
      </c>
    </row>
    <row r="23212" spans="1:28" x14ac:dyDescent="0.2">
      <c r="A23212">
        <v>33</v>
      </c>
      <c r="B23212">
        <v>6</v>
      </c>
      <c r="C23212">
        <v>0.13427</v>
      </c>
      <c r="D23212">
        <v>0.82</v>
      </c>
      <c r="E23212">
        <v>0.8186232079310346</v>
      </c>
      <c r="F23212">
        <v>6.3918644999999996E-2</v>
      </c>
      <c r="G23212">
        <v>0.39639564689655171</v>
      </c>
      <c r="O23212" t="b">
        <v>1</v>
      </c>
      <c r="P23212" t="b">
        <v>0</v>
      </c>
      <c r="Q23212">
        <v>5.8376211825179004E-3</v>
      </c>
      <c r="R23212">
        <v>2.1979061760335999E-3</v>
      </c>
      <c r="S23212">
        <v>3.0740860276474786E-5</v>
      </c>
      <c r="AA23212">
        <v>0.13424884352607899</v>
      </c>
      <c r="AB23212">
        <v>4.5364760262797997E-3</v>
      </c>
    </row>
    <row r="23213" spans="1:28" x14ac:dyDescent="0.2">
      <c r="A23213">
        <v>33</v>
      </c>
      <c r="B23213">
        <v>6</v>
      </c>
      <c r="C23213">
        <v>0.14335300000000001</v>
      </c>
      <c r="D23213">
        <v>0.83</v>
      </c>
      <c r="E23213">
        <v>0.83099731413793099</v>
      </c>
      <c r="F23213">
        <v>6.8185113586206894E-2</v>
      </c>
      <c r="G23213">
        <v>0.37271076206896547</v>
      </c>
      <c r="O23213" t="b">
        <v>1</v>
      </c>
      <c r="P23213" t="b">
        <v>0</v>
      </c>
      <c r="Q23213">
        <v>5.8411684413775004E-3</v>
      </c>
      <c r="R23213">
        <v>2.4173415275437998E-3</v>
      </c>
      <c r="S23213">
        <v>3.1966359881159587E-5</v>
      </c>
      <c r="AA23213">
        <v>0.14423584952507909</v>
      </c>
      <c r="AB23213">
        <v>5.2343300206285004E-3</v>
      </c>
    </row>
    <row r="23214" spans="1:28" x14ac:dyDescent="0.2">
      <c r="A23214">
        <v>33</v>
      </c>
      <c r="B23214">
        <v>6</v>
      </c>
      <c r="C23214">
        <v>0.15</v>
      </c>
      <c r="D23214">
        <v>0.81</v>
      </c>
      <c r="E23214">
        <v>0.81108612931034474</v>
      </c>
      <c r="F23214">
        <v>6.4275451103448206E-2</v>
      </c>
      <c r="G23214">
        <v>0.26630108896551719</v>
      </c>
      <c r="O23214" t="b">
        <v>1</v>
      </c>
      <c r="P23214" t="b">
        <v>0</v>
      </c>
      <c r="Q23214">
        <v>6.8880478974852003E-3</v>
      </c>
      <c r="R23214">
        <v>2.6785354601102001E-3</v>
      </c>
      <c r="S23214">
        <v>5.8075627938942301E-5</v>
      </c>
    </row>
    <row r="23215" spans="1:28" x14ac:dyDescent="0.2">
      <c r="A23215">
        <v>33</v>
      </c>
      <c r="B23215">
        <v>6</v>
      </c>
      <c r="C23215">
        <v>0.15</v>
      </c>
      <c r="D23215">
        <v>0.85</v>
      </c>
      <c r="E23215">
        <v>0.85016195896551727</v>
      </c>
      <c r="F23215">
        <v>7.39611879310344E-2</v>
      </c>
      <c r="G23215">
        <v>0.38518654206896552</v>
      </c>
      <c r="O23215" t="b">
        <v>1</v>
      </c>
      <c r="P23215" t="b">
        <v>0</v>
      </c>
      <c r="Q23215">
        <v>5.8606775293039998E-3</v>
      </c>
      <c r="R23215">
        <v>2.4837527181473E-3</v>
      </c>
      <c r="S23215">
        <v>3.0286648638450664E-5</v>
      </c>
      <c r="AA23215">
        <v>0.1502656753874354</v>
      </c>
      <c r="AB23215">
        <v>4.8828512540940996E-3</v>
      </c>
    </row>
    <row r="23216" spans="1:28" x14ac:dyDescent="0.2">
      <c r="A23216">
        <v>33</v>
      </c>
      <c r="B23216">
        <v>6</v>
      </c>
      <c r="C23216">
        <v>0.15</v>
      </c>
      <c r="D23216">
        <v>0.9</v>
      </c>
      <c r="E23216">
        <v>0.90009041574712645</v>
      </c>
      <c r="F23216">
        <v>8.5762465103448204E-2</v>
      </c>
      <c r="G23216">
        <v>0.5082274327586207</v>
      </c>
      <c r="H23216">
        <v>2.3048989701786273</v>
      </c>
      <c r="I23216">
        <v>0.22769211037887421</v>
      </c>
      <c r="O23216" t="b">
        <v>1</v>
      </c>
      <c r="P23216" t="b">
        <v>0</v>
      </c>
      <c r="Q23216">
        <v>5.2604860952190999E-3</v>
      </c>
      <c r="R23216">
        <v>2.5993076618532999E-3</v>
      </c>
      <c r="S23216">
        <v>2.3761374140701349E-5</v>
      </c>
      <c r="T23216">
        <v>1.3928512991757999E-2</v>
      </c>
      <c r="U23216">
        <v>9.4632801576840001E-4</v>
      </c>
      <c r="AA23216">
        <v>0.14993041593067821</v>
      </c>
      <c r="AB23216">
        <v>4.037371066875E-3</v>
      </c>
    </row>
    <row r="23217" spans="1:28" x14ac:dyDescent="0.2">
      <c r="A23217">
        <v>33</v>
      </c>
      <c r="B23217">
        <v>6</v>
      </c>
      <c r="C23217">
        <v>0.15</v>
      </c>
      <c r="D23217">
        <v>0.93</v>
      </c>
      <c r="E23217">
        <v>0.92974283172413796</v>
      </c>
      <c r="F23217">
        <v>9.2531241827586194E-2</v>
      </c>
      <c r="G23217">
        <v>0.57382226275862069</v>
      </c>
      <c r="H23217">
        <v>2.1613729385425064</v>
      </c>
      <c r="I23217">
        <v>0.23161069621678629</v>
      </c>
      <c r="O23217" t="b">
        <v>1</v>
      </c>
      <c r="P23217" t="b">
        <v>0</v>
      </c>
      <c r="Q23217">
        <v>5.2257987346036004E-3</v>
      </c>
      <c r="R23217">
        <v>2.5594657759164001E-3</v>
      </c>
      <c r="S23217">
        <v>2.1134923402113556E-5</v>
      </c>
      <c r="T23217">
        <v>3.8488424932624E-3</v>
      </c>
      <c r="U23217">
        <v>2.6115621488592999E-3</v>
      </c>
      <c r="AA23217">
        <v>0.15008584335944011</v>
      </c>
      <c r="AB23217">
        <v>3.7260923069340002E-3</v>
      </c>
    </row>
    <row r="23218" spans="1:28" x14ac:dyDescent="0.2">
      <c r="A23218">
        <v>33</v>
      </c>
      <c r="B23218">
        <v>6</v>
      </c>
      <c r="C23218">
        <v>0.15</v>
      </c>
      <c r="D23218">
        <v>0.95</v>
      </c>
      <c r="E23218">
        <v>0.94998761241379315</v>
      </c>
      <c r="F23218">
        <v>9.7087482862068905E-2</v>
      </c>
      <c r="G23218">
        <v>0.61712953999999998</v>
      </c>
      <c r="H23218">
        <v>2.070731318049496</v>
      </c>
      <c r="I23218">
        <v>0.2268471126347254</v>
      </c>
      <c r="J23218">
        <v>7.1760348142150532</v>
      </c>
      <c r="K23218">
        <v>3.631362656678609</v>
      </c>
      <c r="L23218">
        <v>16.538227423708129</v>
      </c>
      <c r="M23218">
        <v>2.1197827530736881</v>
      </c>
      <c r="N23218">
        <v>2.2788440714715059</v>
      </c>
      <c r="O23218" t="b">
        <v>1</v>
      </c>
      <c r="P23218" t="b">
        <v>0</v>
      </c>
      <c r="Q23218">
        <v>4.9168304310329E-3</v>
      </c>
      <c r="R23218">
        <v>2.5807035738750999E-3</v>
      </c>
      <c r="S23218">
        <v>1.9430671727823364E-5</v>
      </c>
      <c r="T23218">
        <v>3.5598440263964999E-3</v>
      </c>
      <c r="U23218">
        <v>1.1203706358337E-3</v>
      </c>
      <c r="V23218">
        <v>3.5604202277678201E-2</v>
      </c>
      <c r="W23218">
        <v>2.4359455857522E-2</v>
      </c>
      <c r="X23218">
        <v>0.1006862820685252</v>
      </c>
      <c r="Y23218">
        <v>1.2228530396479999E-2</v>
      </c>
      <c r="Z23218">
        <v>1.16824363140497E-2</v>
      </c>
      <c r="AA23218">
        <v>0.1498811049825029</v>
      </c>
      <c r="AB23218">
        <v>3.5781843410185002E-3</v>
      </c>
    </row>
    <row r="23219" spans="1:28" x14ac:dyDescent="0.2">
      <c r="A23219">
        <v>33</v>
      </c>
      <c r="B23219">
        <v>6</v>
      </c>
      <c r="C23219">
        <v>0.15</v>
      </c>
      <c r="D23219">
        <v>1</v>
      </c>
      <c r="E23219">
        <v>0.99993494758620682</v>
      </c>
      <c r="F23219">
        <v>0.10809456958620681</v>
      </c>
      <c r="G23219">
        <v>0.7181075691954022</v>
      </c>
      <c r="H23219">
        <v>1.9675488238892611</v>
      </c>
      <c r="I23219">
        <v>0.22584930818662469</v>
      </c>
      <c r="J23219">
        <v>6.2297861075223473</v>
      </c>
      <c r="K23219">
        <v>2.8880934573805561</v>
      </c>
      <c r="L23219">
        <v>13.080494402331432</v>
      </c>
      <c r="M23219">
        <v>1.9757078955505232</v>
      </c>
      <c r="N23219">
        <v>2.0218729860591562</v>
      </c>
      <c r="O23219" t="b">
        <v>1</v>
      </c>
      <c r="P23219" t="b">
        <v>0</v>
      </c>
      <c r="Q23219">
        <v>4.6126336368155999E-3</v>
      </c>
      <c r="R23219">
        <v>2.6407800988321002E-3</v>
      </c>
      <c r="S23219">
        <v>1.7028207072137388E-5</v>
      </c>
      <c r="T23219">
        <v>3.9315215571301999E-3</v>
      </c>
      <c r="U23219">
        <v>2.7374713333217999E-3</v>
      </c>
      <c r="V23219">
        <v>5.5853484067452899E-2</v>
      </c>
      <c r="W23219">
        <v>2.86819093523763E-2</v>
      </c>
      <c r="X23219">
        <v>0.11900539923281291</v>
      </c>
      <c r="Y23219">
        <v>8.8749417941811001E-3</v>
      </c>
      <c r="Z23219">
        <v>1.3481866387343E-2</v>
      </c>
      <c r="AA23219">
        <v>0.1499749285119146</v>
      </c>
      <c r="AB23219">
        <v>3.2827726112828002E-3</v>
      </c>
    </row>
    <row r="23220" spans="1:28" x14ac:dyDescent="0.2">
      <c r="A23220">
        <v>33</v>
      </c>
      <c r="B23220">
        <v>6</v>
      </c>
      <c r="C23220">
        <v>0.15</v>
      </c>
      <c r="D23220">
        <v>1.1000000000000001</v>
      </c>
      <c r="E23220">
        <v>1.099859404597701</v>
      </c>
      <c r="F23220">
        <v>0.12975168574712639</v>
      </c>
      <c r="G23220">
        <v>0.90756336632183876</v>
      </c>
      <c r="H23220">
        <v>1.8410440698659785</v>
      </c>
      <c r="I23220">
        <v>0.22275395190662481</v>
      </c>
      <c r="J23220">
        <v>5.1012595492168806</v>
      </c>
      <c r="K23220">
        <v>2.1180773076160779</v>
      </c>
      <c r="L23220">
        <v>10.053296644692995</v>
      </c>
      <c r="M23220">
        <v>1.8269696887121301</v>
      </c>
      <c r="N23220">
        <v>1.738512112957741</v>
      </c>
      <c r="O23220" t="b">
        <v>1</v>
      </c>
      <c r="P23220" t="b">
        <v>0</v>
      </c>
      <c r="Q23220">
        <v>4.3002833879037996E-3</v>
      </c>
      <c r="R23220">
        <v>2.7452091328585E-3</v>
      </c>
      <c r="S23220">
        <v>1.4525957759867198E-5</v>
      </c>
      <c r="T23220">
        <v>2.1858989626034001E-3</v>
      </c>
      <c r="U23220">
        <v>8.3437462411360002E-4</v>
      </c>
      <c r="V23220">
        <v>3.5609057766111701E-2</v>
      </c>
      <c r="W23220">
        <v>1.6563385931159899E-2</v>
      </c>
      <c r="X23220">
        <v>6.9882946828284401E-2</v>
      </c>
      <c r="Y23220">
        <v>6.8582981320517E-3</v>
      </c>
      <c r="Z23220">
        <v>1.30281811789019E-2</v>
      </c>
      <c r="AA23220">
        <v>0.14991934294284279</v>
      </c>
      <c r="AB23220">
        <v>2.9925069680848998E-3</v>
      </c>
    </row>
    <row r="23221" spans="1:28" x14ac:dyDescent="0.2">
      <c r="A23221">
        <v>33</v>
      </c>
      <c r="B23221">
        <v>6</v>
      </c>
      <c r="C23221">
        <v>0.15</v>
      </c>
      <c r="D23221">
        <v>1.2</v>
      </c>
      <c r="E23221">
        <v>1.1998599942528736</v>
      </c>
      <c r="F23221">
        <v>0.1510729611494252</v>
      </c>
      <c r="G23221">
        <v>1.0861656333333334</v>
      </c>
      <c r="H23221">
        <v>1.7488880869382679</v>
      </c>
      <c r="I23221">
        <v>0.20866465538759721</v>
      </c>
      <c r="J23221">
        <v>4.6026190816297436</v>
      </c>
      <c r="K23221">
        <v>1.6669961697767182</v>
      </c>
      <c r="L23221">
        <v>7.8618857867166492</v>
      </c>
      <c r="M23221">
        <v>1.7741291910535351</v>
      </c>
      <c r="N23221">
        <v>1.4494692867344685</v>
      </c>
      <c r="O23221" t="b">
        <v>1</v>
      </c>
      <c r="P23221" t="b">
        <v>0</v>
      </c>
      <c r="Q23221">
        <v>3.9223562048089E-3</v>
      </c>
      <c r="R23221">
        <v>2.8306177804633E-3</v>
      </c>
      <c r="S23221">
        <v>1.2820289773268083E-5</v>
      </c>
      <c r="T23221">
        <v>7.0807775095170001E-4</v>
      </c>
      <c r="U23221">
        <v>7.4601871620650002E-4</v>
      </c>
      <c r="V23221">
        <v>1.82268039672593E-2</v>
      </c>
      <c r="W23221">
        <v>5.9607143316768004E-3</v>
      </c>
      <c r="X23221">
        <v>2.0463289512426298E-2</v>
      </c>
      <c r="Y23221">
        <v>5.1562411824435999E-3</v>
      </c>
      <c r="Z23221">
        <v>5.4862477847410999E-3</v>
      </c>
      <c r="AA23221">
        <v>0.1500148768538577</v>
      </c>
      <c r="AB23221">
        <v>2.7877785931931E-3</v>
      </c>
    </row>
    <row r="23222" spans="1:28" x14ac:dyDescent="0.2">
      <c r="A23222">
        <v>33</v>
      </c>
      <c r="B23222">
        <v>6</v>
      </c>
      <c r="C23222">
        <v>0.15</v>
      </c>
      <c r="D23222">
        <v>1.3</v>
      </c>
      <c r="E23222">
        <v>1.2997010678160921</v>
      </c>
      <c r="F23222">
        <v>0.17220705448275861</v>
      </c>
      <c r="G23222">
        <v>1.2584930839080459</v>
      </c>
      <c r="H23222">
        <v>1.6893002128482586</v>
      </c>
      <c r="I23222">
        <v>0.2038056048417915</v>
      </c>
      <c r="J23222">
        <v>3.9764228824443704</v>
      </c>
      <c r="K23222">
        <v>1.2866669054706303</v>
      </c>
      <c r="L23222">
        <v>6.1698111040222905</v>
      </c>
      <c r="M23222">
        <v>1.6515695348475461</v>
      </c>
      <c r="N23222">
        <v>1.1269567604228941</v>
      </c>
      <c r="O23222" t="b">
        <v>1</v>
      </c>
      <c r="P23222" t="b">
        <v>0</v>
      </c>
      <c r="Q23222">
        <v>3.7079863266790999E-3</v>
      </c>
      <c r="R23222">
        <v>2.9574621953807E-3</v>
      </c>
      <c r="S23222">
        <v>1.2350212249767218E-5</v>
      </c>
      <c r="T23222">
        <v>1.5133270215068001E-3</v>
      </c>
      <c r="U23222">
        <v>5.687805215093E-4</v>
      </c>
      <c r="V23222">
        <v>2.4725892903728099E-2</v>
      </c>
      <c r="W23222">
        <v>6.1086449440083002E-3</v>
      </c>
      <c r="X23222">
        <v>1.56986770364685E-2</v>
      </c>
      <c r="Y23222">
        <v>5.9304392922791003E-3</v>
      </c>
      <c r="Z23222">
        <v>6.9371230280803001E-3</v>
      </c>
      <c r="AA23222">
        <v>0.1500673712714547</v>
      </c>
      <c r="AB23222">
        <v>2.5747898458840998E-3</v>
      </c>
    </row>
    <row r="23223" spans="1:28" x14ac:dyDescent="0.2">
      <c r="A23223">
        <v>33</v>
      </c>
      <c r="B23223">
        <v>6</v>
      </c>
      <c r="C23223">
        <v>0.15</v>
      </c>
      <c r="D23223">
        <v>1.4</v>
      </c>
      <c r="E23223">
        <v>1.4000556988505746</v>
      </c>
      <c r="F23223">
        <v>0.19311665712643669</v>
      </c>
      <c r="G23223">
        <v>1.426721059770115</v>
      </c>
      <c r="H23223">
        <v>1.6658989866740366</v>
      </c>
      <c r="I23223">
        <v>0.2083955744981939</v>
      </c>
      <c r="J23223">
        <v>3.8827274546581534</v>
      </c>
      <c r="K23223">
        <v>1.1458844383821565</v>
      </c>
      <c r="L23223">
        <v>5.5324531718018353</v>
      </c>
      <c r="M23223">
        <v>1.6674436064697291</v>
      </c>
      <c r="N23223">
        <v>1.0374108232876711</v>
      </c>
      <c r="O23223" t="b">
        <v>1</v>
      </c>
      <c r="P23223" t="b">
        <v>0</v>
      </c>
      <c r="Q23223">
        <v>3.5496968763288001E-3</v>
      </c>
      <c r="R23223">
        <v>3.0799503639007001E-3</v>
      </c>
      <c r="S23223">
        <v>1.1388860624558476E-5</v>
      </c>
      <c r="T23223">
        <v>4.4850580458669998E-4</v>
      </c>
      <c r="U23223">
        <v>3.8067799319289999E-4</v>
      </c>
      <c r="V23223">
        <v>1.6153935718807098E-2</v>
      </c>
      <c r="W23223">
        <v>4.7596388891689998E-3</v>
      </c>
      <c r="X23223">
        <v>1.7629131333940899E-2</v>
      </c>
      <c r="Y23223">
        <v>4.5044659612964002E-3</v>
      </c>
      <c r="Z23223">
        <v>8.1291059621855996E-3</v>
      </c>
      <c r="AA23223">
        <v>0.1500188936843859</v>
      </c>
      <c r="AB23223">
        <v>2.5207122383090999E-3</v>
      </c>
    </row>
    <row r="23224" spans="1:28" x14ac:dyDescent="0.2">
      <c r="A23224">
        <v>33</v>
      </c>
      <c r="B23224">
        <v>6</v>
      </c>
      <c r="C23224">
        <v>0.15</v>
      </c>
      <c r="D23224">
        <v>1.5</v>
      </c>
      <c r="E23224">
        <v>1.4999914758620692</v>
      </c>
      <c r="F23224">
        <v>0.2138744456321838</v>
      </c>
      <c r="G23224">
        <v>1.5915639183908048</v>
      </c>
      <c r="H23224">
        <v>1.6361462993288991</v>
      </c>
      <c r="I23224">
        <v>0.20714291695497039</v>
      </c>
      <c r="J23224">
        <v>3.6358727574747833</v>
      </c>
      <c r="K23224">
        <v>0.97525294252369643</v>
      </c>
      <c r="L23224">
        <v>4.7107370149745105</v>
      </c>
      <c r="M23224">
        <v>1.6168802273938452</v>
      </c>
      <c r="N23224">
        <v>0.84861013963786514</v>
      </c>
      <c r="O23224" t="b">
        <v>1</v>
      </c>
      <c r="P23224" t="b">
        <v>0</v>
      </c>
      <c r="Q23224">
        <v>3.4007427008748998E-3</v>
      </c>
      <c r="R23224">
        <v>3.1917413870829001E-3</v>
      </c>
      <c r="S23224">
        <v>1.0610209419960296E-5</v>
      </c>
      <c r="T23224">
        <v>7.8591727323040002E-4</v>
      </c>
      <c r="U23224">
        <v>4.6277103895670001E-4</v>
      </c>
      <c r="V23224">
        <v>2.1219320637457201E-2</v>
      </c>
      <c r="W23224">
        <v>4.1574728837346997E-3</v>
      </c>
      <c r="X23224">
        <v>1.7905182335448699E-2</v>
      </c>
      <c r="Y23224">
        <v>1.261537885391E-2</v>
      </c>
      <c r="Z23224">
        <v>9.1495349283797992E-3</v>
      </c>
      <c r="AA23224">
        <v>0.150032729211798</v>
      </c>
      <c r="AB23224">
        <v>2.4112033529259001E-3</v>
      </c>
    </row>
    <row r="23225" spans="1:28" x14ac:dyDescent="0.2">
      <c r="A23225">
        <v>33</v>
      </c>
      <c r="B23225">
        <v>6</v>
      </c>
      <c r="C23225">
        <v>0.15</v>
      </c>
      <c r="D23225">
        <v>1.6</v>
      </c>
      <c r="E23225">
        <v>1.6000714310344826</v>
      </c>
      <c r="F23225">
        <v>0.23462945298850571</v>
      </c>
      <c r="G23225">
        <v>1.7543872666666669</v>
      </c>
      <c r="H23225">
        <v>1.622623297041021</v>
      </c>
      <c r="I23225">
        <v>0.2071470711853847</v>
      </c>
      <c r="J23225">
        <v>3.5718248070570722</v>
      </c>
      <c r="K23225">
        <v>0.8703125165003488</v>
      </c>
      <c r="L23225">
        <v>4.1468880972291542</v>
      </c>
      <c r="M23225">
        <v>1.6223112486113522</v>
      </c>
      <c r="N23225">
        <v>0.73273322374960548</v>
      </c>
      <c r="O23225" t="b">
        <v>1</v>
      </c>
      <c r="P23225" t="b">
        <v>0</v>
      </c>
      <c r="Q23225">
        <v>3.3637438489128001E-3</v>
      </c>
      <c r="R23225">
        <v>3.3389425854646998E-3</v>
      </c>
      <c r="S23225">
        <v>1.0822643167558439E-5</v>
      </c>
      <c r="T23225">
        <v>1.0024009238533999E-3</v>
      </c>
      <c r="U23225">
        <v>1.0651266658256999E-3</v>
      </c>
      <c r="V23225">
        <v>3.7155920820722298E-2</v>
      </c>
      <c r="W23225">
        <v>8.3453227834973994E-3</v>
      </c>
      <c r="X23225">
        <v>1.55217361534019E-2</v>
      </c>
      <c r="Y23225">
        <v>4.0777159332300002E-3</v>
      </c>
      <c r="Z23225">
        <v>1.7473342904413498E-2</v>
      </c>
      <c r="AA23225">
        <v>0.1499497945342442</v>
      </c>
      <c r="AB23225">
        <v>2.3430964514099002E-3</v>
      </c>
    </row>
    <row r="23226" spans="1:28" x14ac:dyDescent="0.2">
      <c r="A23226">
        <v>33</v>
      </c>
      <c r="B23226">
        <v>6</v>
      </c>
      <c r="C23226">
        <v>0.15</v>
      </c>
      <c r="D23226">
        <v>1.7</v>
      </c>
      <c r="E23226">
        <v>1.6999090712643676</v>
      </c>
      <c r="F23226">
        <v>0.25515820149425278</v>
      </c>
      <c r="G23226">
        <v>1.9152969586206896</v>
      </c>
      <c r="H23226">
        <v>1.6054396275248599</v>
      </c>
      <c r="I23226">
        <v>0.20660591433624781</v>
      </c>
      <c r="J23226">
        <v>3.404482438461927</v>
      </c>
      <c r="K23226">
        <v>0.77811560122848911</v>
      </c>
      <c r="L23226">
        <v>3.764325486383894</v>
      </c>
      <c r="M23226">
        <v>1.5810775661344021</v>
      </c>
      <c r="N23226">
        <v>0.63195658604989224</v>
      </c>
      <c r="O23226" t="b">
        <v>1</v>
      </c>
      <c r="P23226" t="b">
        <v>0</v>
      </c>
      <c r="Q23226">
        <v>3.1324327370635999E-3</v>
      </c>
      <c r="R23226">
        <v>3.4254244335705001E-3</v>
      </c>
      <c r="S23226">
        <v>1.0597311021185511E-5</v>
      </c>
      <c r="T23226">
        <v>1.1493819649529E-3</v>
      </c>
      <c r="U23226">
        <v>7.2104106568410004E-4</v>
      </c>
      <c r="V23226">
        <v>1.97331086796237E-2</v>
      </c>
      <c r="W23226">
        <v>5.1014151039343999E-3</v>
      </c>
      <c r="X23226">
        <v>1.4824441819780401E-2</v>
      </c>
      <c r="Y23226">
        <v>2.91924864601E-3</v>
      </c>
      <c r="Z23226">
        <v>1.3534929045120001E-2</v>
      </c>
      <c r="AA23226">
        <v>0.14998542859523409</v>
      </c>
      <c r="AB23226">
        <v>2.3076092590114E-3</v>
      </c>
    </row>
    <row r="23227" spans="1:28" x14ac:dyDescent="0.2">
      <c r="A23227">
        <v>33</v>
      </c>
      <c r="B23227">
        <v>6</v>
      </c>
      <c r="C23227">
        <v>0.15</v>
      </c>
      <c r="D23227">
        <v>1.8</v>
      </c>
      <c r="E23227">
        <v>1.8000482896551724</v>
      </c>
      <c r="F23227">
        <v>0.2757378765517241</v>
      </c>
      <c r="G23227">
        <v>2.0752022195402295</v>
      </c>
      <c r="H23227">
        <v>1.5914723154660997</v>
      </c>
      <c r="I23227">
        <v>0.2055762880549441</v>
      </c>
      <c r="J23227">
        <v>3.2177052954053393</v>
      </c>
      <c r="K23227">
        <v>0.66335295583783649</v>
      </c>
      <c r="L23227">
        <v>3.3144600317785713</v>
      </c>
      <c r="M23227">
        <v>1.6232961580536005</v>
      </c>
      <c r="O23227" t="b">
        <v>1</v>
      </c>
      <c r="P23227" t="b">
        <v>0</v>
      </c>
      <c r="Q23227">
        <v>3.1404274981201999E-3</v>
      </c>
      <c r="R23227">
        <v>3.5788439876108E-3</v>
      </c>
      <c r="S23227">
        <v>1.049969696238737E-5</v>
      </c>
      <c r="T23227">
        <v>3.9828055705080001E-4</v>
      </c>
      <c r="U23227">
        <v>6.1560187391609998E-4</v>
      </c>
      <c r="V23227">
        <v>5.4658519608122701E-2</v>
      </c>
      <c r="W23227">
        <v>1.3703194229738201E-2</v>
      </c>
      <c r="X23227">
        <v>3.5188319776834801E-2</v>
      </c>
      <c r="Y23227">
        <v>6.3660757854044001E-3</v>
      </c>
      <c r="AA23227">
        <v>0.1499244655890685</v>
      </c>
      <c r="AB23227">
        <v>2.234987010072E-3</v>
      </c>
    </row>
    <row r="23228" spans="1:28" x14ac:dyDescent="0.2">
      <c r="A23228">
        <v>33</v>
      </c>
      <c r="B23228">
        <v>6</v>
      </c>
      <c r="C23228">
        <v>0.15</v>
      </c>
      <c r="D23228">
        <v>1.9</v>
      </c>
      <c r="E23228">
        <v>1.8999486942528736</v>
      </c>
      <c r="F23228">
        <v>0.29613096241379311</v>
      </c>
      <c r="G23228">
        <v>2.2338408747126439</v>
      </c>
      <c r="H23228">
        <v>1.5838223087313228</v>
      </c>
      <c r="I23228">
        <v>0.20643714692093271</v>
      </c>
      <c r="J23228">
        <v>3.3589292556077419</v>
      </c>
      <c r="K23228">
        <v>0.68626582649038692</v>
      </c>
      <c r="L23228">
        <v>3.3545029358945082</v>
      </c>
      <c r="M23228">
        <v>1.580421143022533</v>
      </c>
      <c r="N23228">
        <v>0.60297570766049036</v>
      </c>
      <c r="O23228" t="b">
        <v>1</v>
      </c>
      <c r="P23228" t="b">
        <v>0</v>
      </c>
      <c r="Q23228">
        <v>2.9880015870316001E-3</v>
      </c>
      <c r="R23228">
        <v>3.7488147296586001E-3</v>
      </c>
      <c r="S23228">
        <v>1.0446612859896708E-5</v>
      </c>
      <c r="T23228">
        <v>3.7485350667200001E-4</v>
      </c>
      <c r="U23228">
        <v>4.015243504195E-4</v>
      </c>
      <c r="V23228">
        <v>2.39164263700972E-2</v>
      </c>
      <c r="W23228">
        <v>4.8478110923956003E-3</v>
      </c>
      <c r="X23228">
        <v>1.1789441148539E-2</v>
      </c>
      <c r="Y23228">
        <v>5.7551141136134003E-3</v>
      </c>
      <c r="Z23228">
        <v>1.41509530817488E-2</v>
      </c>
      <c r="AA23228">
        <v>0.15001503066155639</v>
      </c>
      <c r="AB23228">
        <v>2.2843608946616998E-3</v>
      </c>
    </row>
    <row r="23229" spans="1:28" x14ac:dyDescent="0.2">
      <c r="A23229">
        <v>33</v>
      </c>
      <c r="B23229">
        <v>6</v>
      </c>
      <c r="C23229">
        <v>0.15</v>
      </c>
      <c r="D23229">
        <v>2</v>
      </c>
      <c r="E23229">
        <v>2.0000567712643682</v>
      </c>
      <c r="F23229">
        <v>0.31654057620689652</v>
      </c>
      <c r="G23229">
        <v>2.3918837701149425</v>
      </c>
      <c r="H23229">
        <v>1.575206009364567</v>
      </c>
      <c r="I23229">
        <v>0.20356021326703469</v>
      </c>
      <c r="J23229">
        <v>3.1761324467820038</v>
      </c>
      <c r="K23229">
        <v>0.58922225234900216</v>
      </c>
      <c r="L23229">
        <v>2.9338697050971283</v>
      </c>
      <c r="M23229">
        <v>1.5976196836793095</v>
      </c>
      <c r="N23229">
        <v>0.37517387321868451</v>
      </c>
      <c r="O23229" t="b">
        <v>1</v>
      </c>
      <c r="P23229" t="b">
        <v>0</v>
      </c>
      <c r="Q23229">
        <v>3.0181992476311999E-3</v>
      </c>
      <c r="R23229">
        <v>3.8165202394194E-3</v>
      </c>
      <c r="S23229">
        <v>1.0716212990287608E-5</v>
      </c>
      <c r="T23229">
        <v>6.6510931468349995E-4</v>
      </c>
      <c r="U23229">
        <v>9.0685078996219999E-4</v>
      </c>
      <c r="V23229">
        <v>1.5942488594065499E-2</v>
      </c>
      <c r="W23229">
        <v>2.1655861702970999E-3</v>
      </c>
      <c r="X23229">
        <v>6.2296205636475999E-3</v>
      </c>
      <c r="Y23229">
        <v>7.1589232258915001E-3</v>
      </c>
      <c r="Z23229">
        <v>7.5945745735299004E-3</v>
      </c>
      <c r="AA23229">
        <v>0.1499965715714047</v>
      </c>
      <c r="AB23229">
        <v>2.1974790126987002E-3</v>
      </c>
    </row>
    <row r="23230" spans="1:28" x14ac:dyDescent="0.2">
      <c r="A23230">
        <v>33</v>
      </c>
      <c r="B23230">
        <v>6</v>
      </c>
      <c r="C23230">
        <v>0.15</v>
      </c>
      <c r="D23230">
        <v>2.4</v>
      </c>
      <c r="E23230">
        <v>2.400199668965517</v>
      </c>
      <c r="F23230">
        <v>0.39785672264367811</v>
      </c>
      <c r="G23230">
        <v>3.0180465160919545</v>
      </c>
      <c r="H23230">
        <v>1.5566331107421709</v>
      </c>
      <c r="I23230">
        <v>0.20118143987929299</v>
      </c>
      <c r="J23230">
        <v>3.1238329024916962</v>
      </c>
      <c r="K23230">
        <v>0.4657920644905198</v>
      </c>
      <c r="L23230">
        <v>2.2316129058905716</v>
      </c>
      <c r="M23230">
        <v>1.567620818151696</v>
      </c>
      <c r="N23230">
        <v>0.25206081502920591</v>
      </c>
      <c r="O23230" t="b">
        <v>1</v>
      </c>
      <c r="P23230" t="b">
        <v>0</v>
      </c>
      <c r="Q23230">
        <v>2.8615493248812002E-3</v>
      </c>
      <c r="R23230">
        <v>4.3097931517433003E-3</v>
      </c>
      <c r="S23230">
        <v>1.2030696489106531E-5</v>
      </c>
      <c r="T23230">
        <v>2.8571124595730001E-4</v>
      </c>
      <c r="U23230">
        <v>3.088589998432E-4</v>
      </c>
      <c r="V23230">
        <v>1.6216664331557998E-2</v>
      </c>
      <c r="W23230">
        <v>1.8159141256676001E-3</v>
      </c>
      <c r="X23230">
        <v>1.42504612280599E-2</v>
      </c>
      <c r="Y23230">
        <v>3.5274663585893001E-3</v>
      </c>
      <c r="Z23230">
        <v>8.1360027963174996E-3</v>
      </c>
      <c r="AA23230">
        <v>0.15000448491918009</v>
      </c>
      <c r="AB23230">
        <v>2.0839887106573998E-3</v>
      </c>
    </row>
    <row r="23231" spans="1:28" x14ac:dyDescent="0.2">
      <c r="A23231">
        <v>33</v>
      </c>
      <c r="B23231">
        <v>6</v>
      </c>
      <c r="C23231">
        <v>0.15</v>
      </c>
      <c r="D23231">
        <v>2.8</v>
      </c>
      <c r="E23231">
        <v>2.7998061551724138</v>
      </c>
      <c r="F23231">
        <v>0.47857973954022981</v>
      </c>
      <c r="G23231">
        <v>3.6378144965517234</v>
      </c>
      <c r="H23231">
        <v>1.5477717736200578</v>
      </c>
      <c r="I23231">
        <v>0.2036445811968651</v>
      </c>
      <c r="J23231">
        <v>2.9741210936849205</v>
      </c>
      <c r="K23231">
        <v>0.3685121436466593</v>
      </c>
      <c r="L23231">
        <v>1.8000961903171104</v>
      </c>
      <c r="M23231">
        <v>1.5657447139575145</v>
      </c>
      <c r="O23231" t="b">
        <v>1</v>
      </c>
      <c r="P23231" t="b">
        <v>0</v>
      </c>
      <c r="Q23231">
        <v>2.7751908373580001E-3</v>
      </c>
      <c r="R23231">
        <v>4.9195792818501997E-3</v>
      </c>
      <c r="S23231">
        <v>1.4052108181154524E-5</v>
      </c>
      <c r="T23231">
        <v>1.9594161043059999E-4</v>
      </c>
      <c r="U23231">
        <v>3.7262758835370001E-4</v>
      </c>
      <c r="V23231">
        <v>3.0432503521547499E-2</v>
      </c>
      <c r="W23231">
        <v>3.6947412892035002E-3</v>
      </c>
      <c r="X23231">
        <v>7.1424898506559E-3</v>
      </c>
      <c r="Y23231">
        <v>7.2300063108425997E-3</v>
      </c>
      <c r="AA23231">
        <v>0.15001307665389099</v>
      </c>
      <c r="AB23231">
        <v>2.0374634262049999E-3</v>
      </c>
    </row>
    <row r="23232" spans="1:28" x14ac:dyDescent="0.2">
      <c r="A23232">
        <v>33</v>
      </c>
      <c r="B23232">
        <v>6</v>
      </c>
      <c r="C23232">
        <v>0.15</v>
      </c>
      <c r="D23232">
        <v>3.8</v>
      </c>
      <c r="E23232">
        <v>3.8002210919540231</v>
      </c>
      <c r="F23232">
        <v>0.6790664947126438</v>
      </c>
      <c r="G23232">
        <v>5.1776329206896543</v>
      </c>
      <c r="H23232">
        <v>1.5351627175903699</v>
      </c>
      <c r="I23232">
        <v>0.200794409815821</v>
      </c>
      <c r="J23232">
        <v>2.802591022324207</v>
      </c>
      <c r="K23232">
        <v>0.247827502968574</v>
      </c>
      <c r="L23232">
        <v>1.2504534847848443</v>
      </c>
      <c r="M23232">
        <v>1.5577699965157907</v>
      </c>
      <c r="O23232" t="b">
        <v>1</v>
      </c>
      <c r="P23232" t="b">
        <v>0</v>
      </c>
      <c r="Q23232">
        <v>2.8395117896670998E-3</v>
      </c>
      <c r="R23232">
        <v>6.2446239699544999E-3</v>
      </c>
      <c r="S23232">
        <v>2.2023874677595177E-5</v>
      </c>
      <c r="T23232">
        <v>1.4314834156550001E-4</v>
      </c>
      <c r="U23232">
        <v>3.273401151198E-4</v>
      </c>
      <c r="V23232">
        <v>3.1547126680780802E-2</v>
      </c>
      <c r="W23232">
        <v>2.5273860416903998E-3</v>
      </c>
      <c r="X23232">
        <v>3.9825625939735997E-3</v>
      </c>
      <c r="Y23232">
        <v>9.705046214469E-3</v>
      </c>
      <c r="AA23232">
        <v>0.1499921024829195</v>
      </c>
      <c r="AB23232">
        <v>1.9766373301633999E-3</v>
      </c>
    </row>
    <row r="23233" spans="1:28" x14ac:dyDescent="0.2">
      <c r="A23233">
        <v>33</v>
      </c>
      <c r="B23233">
        <v>6</v>
      </c>
      <c r="C23233">
        <v>0.15</v>
      </c>
      <c r="D23233">
        <v>4.5999999999999996</v>
      </c>
      <c r="E23233">
        <v>4.6000131183908044</v>
      </c>
      <c r="F23233">
        <v>0.83829672781609199</v>
      </c>
      <c r="G23233">
        <v>6.4032462804597712</v>
      </c>
      <c r="H23233">
        <v>1.5314607061807433</v>
      </c>
      <c r="I23233">
        <v>0.19893619105364169</v>
      </c>
      <c r="J23233">
        <v>2.7725143711364018</v>
      </c>
      <c r="K23233">
        <v>0.2045603624059715</v>
      </c>
      <c r="L23233">
        <v>1.0129028235977533</v>
      </c>
      <c r="M23233">
        <v>1.5051922062046663</v>
      </c>
      <c r="O23233" t="b">
        <v>1</v>
      </c>
      <c r="P23233" t="b">
        <v>0</v>
      </c>
      <c r="Q23233">
        <v>2.9871628846310002E-3</v>
      </c>
      <c r="R23233">
        <v>7.1884326567648003E-3</v>
      </c>
      <c r="S23233">
        <v>3.8460407046062019E-5</v>
      </c>
      <c r="T23233">
        <v>1.4292315171999999E-4</v>
      </c>
      <c r="U23233">
        <v>2.3011789673149999E-4</v>
      </c>
      <c r="V23233">
        <v>2.3599657524468898E-2</v>
      </c>
      <c r="W23233">
        <v>1.1200162294295001E-3</v>
      </c>
      <c r="X23233">
        <v>8.5438382301363993E-3</v>
      </c>
      <c r="Y23233">
        <v>5.5694258479443998E-3</v>
      </c>
      <c r="AA23233">
        <v>0.1500177790368272</v>
      </c>
      <c r="AB23233">
        <v>1.945601483475E-3</v>
      </c>
    </row>
    <row r="23234" spans="1:28" x14ac:dyDescent="0.2">
      <c r="A23234">
        <v>33</v>
      </c>
      <c r="B23234">
        <v>6</v>
      </c>
      <c r="C23234">
        <v>0.15</v>
      </c>
      <c r="D23234">
        <v>5.3</v>
      </c>
      <c r="E23234">
        <v>5.2998207367816095</v>
      </c>
      <c r="F23234">
        <v>0.97718719770114959</v>
      </c>
      <c r="G23234">
        <v>7.4737693919540229</v>
      </c>
      <c r="H23234">
        <v>1.5293157765931102</v>
      </c>
      <c r="I23234">
        <v>0.19847858826254139</v>
      </c>
      <c r="J23234">
        <v>2.6383653778312386</v>
      </c>
      <c r="K23234">
        <v>0.16038000549826301</v>
      </c>
      <c r="L23234">
        <v>0.84381504494883453</v>
      </c>
      <c r="M23234">
        <v>1.5611284599332584</v>
      </c>
      <c r="O23234" t="b">
        <v>1</v>
      </c>
      <c r="P23234" t="b">
        <v>0</v>
      </c>
      <c r="Q23234">
        <v>3.2400669828693001E-3</v>
      </c>
      <c r="R23234">
        <v>8.047416068221E-3</v>
      </c>
      <c r="S23234">
        <v>9.02445384512181E-5</v>
      </c>
      <c r="T23234">
        <v>9.9507984532341606E-5</v>
      </c>
      <c r="U23234">
        <v>1.922469666573E-4</v>
      </c>
      <c r="V23234">
        <v>1.8123844984269999E-2</v>
      </c>
      <c r="W23234">
        <v>1.5010469847635999E-3</v>
      </c>
      <c r="X23234">
        <v>3.0833617117978001E-3</v>
      </c>
      <c r="Y23234">
        <v>4.4327476398148E-3</v>
      </c>
      <c r="AA23234">
        <v>0.1499902191301449</v>
      </c>
      <c r="AB23234">
        <v>1.9156921157832E-3</v>
      </c>
    </row>
    <row r="23235" spans="1:28" x14ac:dyDescent="0.2">
      <c r="A23235">
        <v>33</v>
      </c>
      <c r="B23235">
        <v>6</v>
      </c>
      <c r="C23235">
        <v>0.15</v>
      </c>
      <c r="D23235">
        <v>6</v>
      </c>
      <c r="E23235">
        <v>6.0004108678160923</v>
      </c>
      <c r="F23235">
        <v>1.1157071735632185</v>
      </c>
      <c r="G23235">
        <v>8.5443182781609206</v>
      </c>
      <c r="H23235">
        <v>1.5282256882794369</v>
      </c>
      <c r="I23235">
        <v>0.1978019803655186</v>
      </c>
      <c r="J23235">
        <v>2.6066815135706056</v>
      </c>
      <c r="K23235">
        <v>0.1383846977735966</v>
      </c>
      <c r="L23235">
        <v>0.7069463620449421</v>
      </c>
      <c r="M23235">
        <v>1.522676088665714</v>
      </c>
      <c r="O23235" t="b">
        <v>1</v>
      </c>
      <c r="P23235" t="b">
        <v>0</v>
      </c>
      <c r="Q23235">
        <v>3.4859116704932E-3</v>
      </c>
      <c r="R23235">
        <v>8.8448904754575997E-3</v>
      </c>
      <c r="S23235">
        <v>1.9187486112679999E-4</v>
      </c>
      <c r="T23235">
        <v>1.819663329938E-4</v>
      </c>
      <c r="U23235">
        <v>2.4358253309260001E-4</v>
      </c>
      <c r="V23235">
        <v>2.6871771963254999E-2</v>
      </c>
      <c r="W23235">
        <v>1.3735950959030999E-3</v>
      </c>
      <c r="X23235">
        <v>3.0632755531455002E-3</v>
      </c>
      <c r="Y23235">
        <v>8.8575907547437001E-3</v>
      </c>
      <c r="AA23235">
        <v>0.14997177053824359</v>
      </c>
      <c r="AB23235">
        <v>1.8617091282399001E-3</v>
      </c>
    </row>
    <row r="23236" spans="1:28" x14ac:dyDescent="0.2">
      <c r="A23236">
        <v>33</v>
      </c>
      <c r="B23236">
        <v>6</v>
      </c>
      <c r="C23236">
        <v>0.15</v>
      </c>
      <c r="D23236">
        <v>7.2</v>
      </c>
      <c r="E23236">
        <v>7.200031540229884</v>
      </c>
      <c r="F23236">
        <v>1.3519939701149424</v>
      </c>
      <c r="G23236">
        <v>10.376074459770114</v>
      </c>
      <c r="H23236">
        <v>1.5270762960223334</v>
      </c>
      <c r="I23236">
        <v>0.1978919578397012</v>
      </c>
      <c r="J23236">
        <v>2.5063077727474985</v>
      </c>
      <c r="K23236">
        <v>0.1097322868407347</v>
      </c>
      <c r="L23236">
        <v>0.58383501010532635</v>
      </c>
      <c r="M23236">
        <v>1.5161464846109045</v>
      </c>
      <c r="O23236" t="b">
        <v>1</v>
      </c>
      <c r="P23236" t="b">
        <v>0</v>
      </c>
      <c r="Q23236">
        <v>4.0616325368237997E-3</v>
      </c>
      <c r="R23236">
        <v>1.0513756292687099E-2</v>
      </c>
      <c r="S23236">
        <v>6.2981061029000003E-4</v>
      </c>
      <c r="T23236">
        <v>1.5011271885130001E-4</v>
      </c>
      <c r="U23236">
        <v>2.4325797457159999E-4</v>
      </c>
      <c r="V23236">
        <v>1.72525293232485E-2</v>
      </c>
      <c r="W23236">
        <v>7.0755464134329997E-4</v>
      </c>
      <c r="X23236">
        <v>2.7172310742773001E-3</v>
      </c>
      <c r="Y23236">
        <v>5.6928230553480001E-3</v>
      </c>
      <c r="Z23236">
        <v>1.7190325347928199E-2</v>
      </c>
      <c r="AA23236">
        <v>0.150001470921513</v>
      </c>
      <c r="AB23236">
        <v>1.8545617226708E-3</v>
      </c>
    </row>
    <row r="23237" spans="1:28" x14ac:dyDescent="0.2">
      <c r="A23237">
        <v>33</v>
      </c>
      <c r="B23237">
        <v>6</v>
      </c>
      <c r="C23237">
        <v>0.15</v>
      </c>
      <c r="D23237">
        <v>10</v>
      </c>
      <c r="E23237">
        <v>10.006839865517239</v>
      </c>
      <c r="F23237">
        <v>1.9016945620689656</v>
      </c>
      <c r="G23237">
        <v>14.657890413793108</v>
      </c>
      <c r="H23237">
        <v>1.5259299418968699</v>
      </c>
      <c r="I23237">
        <v>0.19657342953855</v>
      </c>
      <c r="K23237">
        <v>7.7451669917826704E-2</v>
      </c>
      <c r="L23237">
        <v>0.42296937202064527</v>
      </c>
      <c r="O23237" t="b">
        <v>1</v>
      </c>
      <c r="P23237" t="b">
        <v>0</v>
      </c>
      <c r="Q23237">
        <v>8.4703737995082996E-3</v>
      </c>
      <c r="R23237">
        <v>1.3971113456911001E-2</v>
      </c>
      <c r="S23237">
        <v>1.01436381778132E-2</v>
      </c>
      <c r="T23237">
        <v>1.183283897611E-4</v>
      </c>
      <c r="U23237">
        <v>2.2217627142290001E-4</v>
      </c>
      <c r="W23237">
        <v>9.3524766057980001E-4</v>
      </c>
      <c r="X23237">
        <v>2.3075027679308E-3</v>
      </c>
      <c r="AA23237">
        <v>0.15003015414097651</v>
      </c>
      <c r="AB23237">
        <v>1.8749548636531001E-3</v>
      </c>
    </row>
    <row r="23238" spans="1:28" x14ac:dyDescent="0.2">
      <c r="A23238">
        <v>33</v>
      </c>
      <c r="B23238">
        <v>6</v>
      </c>
      <c r="C23238">
        <v>0.15095</v>
      </c>
      <c r="D23238">
        <v>0.83</v>
      </c>
      <c r="E23238">
        <v>0.83026532586206891</v>
      </c>
      <c r="F23238">
        <v>6.9387551620689603E-2</v>
      </c>
      <c r="G23238">
        <v>0.32453814172413792</v>
      </c>
      <c r="O23238" t="b">
        <v>1</v>
      </c>
      <c r="P23238" t="b">
        <v>0</v>
      </c>
      <c r="Q23238">
        <v>6.1236965274314003E-3</v>
      </c>
      <c r="R23238">
        <v>2.6173351436893999E-3</v>
      </c>
      <c r="S23238">
        <v>3.7612302814382712E-5</v>
      </c>
      <c r="AA23238">
        <v>0.15125042042992831</v>
      </c>
      <c r="AB23238">
        <v>5.7824962467526997E-3</v>
      </c>
    </row>
    <row r="23239" spans="1:28" x14ac:dyDescent="0.2">
      <c r="A23239">
        <v>33</v>
      </c>
      <c r="B23239">
        <v>6</v>
      </c>
      <c r="C23239">
        <v>0.17840200000000001</v>
      </c>
      <c r="D23239">
        <v>0.84</v>
      </c>
      <c r="E23239">
        <v>0.84062185758620689</v>
      </c>
      <c r="F23239">
        <v>7.5512345862068897E-2</v>
      </c>
      <c r="G23239">
        <v>0.18841487620689651</v>
      </c>
      <c r="O23239" t="b">
        <v>1</v>
      </c>
      <c r="P23239" t="b">
        <v>0</v>
      </c>
      <c r="Q23239">
        <v>6.2494809455161003E-3</v>
      </c>
      <c r="R23239">
        <v>3.4350416644320998E-3</v>
      </c>
      <c r="S23239">
        <v>4.7900388759199751E-5</v>
      </c>
      <c r="AA23239">
        <v>0.17916546758873511</v>
      </c>
      <c r="AB23239">
        <v>8.5979897391961994E-3</v>
      </c>
    </row>
    <row r="23240" spans="1:28" x14ac:dyDescent="0.2">
      <c r="A23240">
        <v>33</v>
      </c>
      <c r="B23240">
        <v>6</v>
      </c>
      <c r="C23240">
        <v>0.18</v>
      </c>
      <c r="D23240">
        <v>0.87</v>
      </c>
      <c r="E23240">
        <v>0.86992750413793096</v>
      </c>
      <c r="F23240">
        <v>8.4694647310344803E-2</v>
      </c>
      <c r="G23240">
        <v>0.26924987931034478</v>
      </c>
      <c r="O23240" t="b">
        <v>1</v>
      </c>
      <c r="P23240" t="b">
        <v>0</v>
      </c>
      <c r="Q23240">
        <v>6.1144593235404002E-3</v>
      </c>
      <c r="R23240">
        <v>3.4967228640038002E-3</v>
      </c>
      <c r="S23240">
        <v>3.5796402926026434E-5</v>
      </c>
      <c r="AA23240">
        <v>0.18025704432594561</v>
      </c>
      <c r="AB23240">
        <v>6.6679822467545996E-3</v>
      </c>
    </row>
    <row r="23241" spans="1:28" x14ac:dyDescent="0.2">
      <c r="A23241">
        <v>33</v>
      </c>
      <c r="B23241">
        <v>6</v>
      </c>
      <c r="C23241">
        <v>0.18781700000000001</v>
      </c>
      <c r="D23241">
        <v>0.87</v>
      </c>
      <c r="E23241">
        <v>0.86975191793103446</v>
      </c>
      <c r="F23241">
        <v>8.5890813896551704E-2</v>
      </c>
      <c r="G23241">
        <v>0.22517225103448271</v>
      </c>
      <c r="O23241" t="b">
        <v>1</v>
      </c>
      <c r="P23241" t="b">
        <v>0</v>
      </c>
      <c r="Q23241">
        <v>6.0600846789003E-3</v>
      </c>
      <c r="R23241">
        <v>3.7023443687291E-3</v>
      </c>
      <c r="S23241">
        <v>4.0245612124038576E-5</v>
      </c>
      <c r="AA23241">
        <v>0.1892627710381603</v>
      </c>
      <c r="AB23241">
        <v>7.3931285778011998E-3</v>
      </c>
    </row>
    <row r="23242" spans="1:28" x14ac:dyDescent="0.2">
      <c r="A23242">
        <v>33</v>
      </c>
      <c r="B23242">
        <v>6</v>
      </c>
      <c r="C23242">
        <v>0.18851399999999999</v>
      </c>
      <c r="D23242">
        <v>0.91</v>
      </c>
      <c r="E23242">
        <v>0.91008918310344822</v>
      </c>
      <c r="F23242">
        <v>9.8803614034482706E-2</v>
      </c>
      <c r="G23242">
        <v>0.32839978793103441</v>
      </c>
      <c r="O23242" t="b">
        <v>1</v>
      </c>
      <c r="P23242" t="b">
        <v>0</v>
      </c>
      <c r="Q23242">
        <v>5.6601800035176999E-3</v>
      </c>
      <c r="R23242">
        <v>3.6469045613589999E-3</v>
      </c>
      <c r="S23242">
        <v>3.1178566248358463E-5</v>
      </c>
      <c r="AA23242">
        <v>0.18840871021496411</v>
      </c>
      <c r="AB23242">
        <v>5.6857367564966E-3</v>
      </c>
    </row>
    <row r="23243" spans="1:28" x14ac:dyDescent="0.2">
      <c r="A23243">
        <v>33</v>
      </c>
      <c r="B23243">
        <v>6</v>
      </c>
      <c r="C23243">
        <v>0.2</v>
      </c>
      <c r="D23243">
        <v>0.83</v>
      </c>
      <c r="E23243">
        <v>0.82918189137931031</v>
      </c>
      <c r="F23243">
        <v>7.2567446379310299E-2</v>
      </c>
      <c r="G23243">
        <v>1.0578403931034401E-2</v>
      </c>
      <c r="O23243" t="b">
        <v>1</v>
      </c>
      <c r="P23243" t="b">
        <v>0</v>
      </c>
      <c r="Q23243">
        <v>7.6876967718564997E-3</v>
      </c>
      <c r="R23243">
        <v>4.2879280882408E-3</v>
      </c>
      <c r="S23243">
        <v>7.9904587754720856E-5</v>
      </c>
    </row>
    <row r="23244" spans="1:28" x14ac:dyDescent="0.2">
      <c r="A23244">
        <v>33</v>
      </c>
      <c r="B23244">
        <v>6</v>
      </c>
      <c r="C23244">
        <v>0.2</v>
      </c>
      <c r="D23244">
        <v>0.85</v>
      </c>
      <c r="E23244">
        <v>0.84983962551724135</v>
      </c>
      <c r="F23244">
        <v>8.0508280551724098E-2</v>
      </c>
      <c r="G23244">
        <v>9.2598304586206895E-2</v>
      </c>
      <c r="O23244" t="b">
        <v>1</v>
      </c>
      <c r="P23244" t="b">
        <v>0</v>
      </c>
      <c r="Q23244">
        <v>6.6215116608276999E-3</v>
      </c>
      <c r="R23244">
        <v>4.1621258987735001E-3</v>
      </c>
      <c r="S23244">
        <v>5.6276299571069009E-5</v>
      </c>
    </row>
    <row r="23245" spans="1:28" x14ac:dyDescent="0.2">
      <c r="A23245">
        <v>33</v>
      </c>
      <c r="B23245">
        <v>6</v>
      </c>
      <c r="C23245">
        <v>0.2</v>
      </c>
      <c r="D23245">
        <v>0.9</v>
      </c>
      <c r="E23245">
        <v>0.89956055655172407</v>
      </c>
      <c r="F23245">
        <v>9.7837723310344696E-2</v>
      </c>
      <c r="G23245">
        <v>0.24207106149425281</v>
      </c>
      <c r="O23245" t="b">
        <v>1</v>
      </c>
      <c r="P23245" t="b">
        <v>0</v>
      </c>
      <c r="Q23245">
        <v>5.8437244004610998E-3</v>
      </c>
      <c r="R23245">
        <v>4.0289663024634997E-3</v>
      </c>
      <c r="S23245">
        <v>3.3453971350263773E-5</v>
      </c>
      <c r="AA23245">
        <v>0.20023311898016991</v>
      </c>
      <c r="AB23245">
        <v>6.7276214083315002E-3</v>
      </c>
    </row>
    <row r="23246" spans="1:28" x14ac:dyDescent="0.2">
      <c r="A23246">
        <v>33</v>
      </c>
      <c r="B23246">
        <v>6</v>
      </c>
      <c r="C23246">
        <v>0.2</v>
      </c>
      <c r="D23246">
        <v>0.93</v>
      </c>
      <c r="E23246">
        <v>0.9300578155172412</v>
      </c>
      <c r="F23246">
        <v>0.10801348527586201</v>
      </c>
      <c r="G23246">
        <v>0.3171998844827586</v>
      </c>
      <c r="O23246" t="b">
        <v>1</v>
      </c>
      <c r="P23246" t="b">
        <v>0</v>
      </c>
      <c r="Q23246">
        <v>5.6331948671495E-3</v>
      </c>
      <c r="R23246">
        <v>4.1233779233653001E-3</v>
      </c>
      <c r="S23246">
        <v>2.9755762740271204E-5</v>
      </c>
      <c r="AA23246">
        <v>0.2001218965172471</v>
      </c>
      <c r="AB23246">
        <v>5.9964529567728001E-3</v>
      </c>
    </row>
    <row r="23247" spans="1:28" x14ac:dyDescent="0.2">
      <c r="A23247">
        <v>33</v>
      </c>
      <c r="B23247">
        <v>6</v>
      </c>
      <c r="C23247">
        <v>0.2</v>
      </c>
      <c r="D23247">
        <v>0.95</v>
      </c>
      <c r="E23247">
        <v>0.94977023413793116</v>
      </c>
      <c r="F23247">
        <v>0.11445506827586201</v>
      </c>
      <c r="G23247">
        <v>0.36363068999999998</v>
      </c>
      <c r="O23247" t="b">
        <v>1</v>
      </c>
      <c r="P23247" t="b">
        <v>0</v>
      </c>
      <c r="Q23247">
        <v>5.3830153702207001E-3</v>
      </c>
      <c r="R23247">
        <v>4.0195387102777997E-3</v>
      </c>
      <c r="S23247">
        <v>2.5965750187923575E-5</v>
      </c>
      <c r="AA23247">
        <v>0.19984144442592899</v>
      </c>
      <c r="AB23247">
        <v>5.5108154307039999E-3</v>
      </c>
    </row>
    <row r="23248" spans="1:28" x14ac:dyDescent="0.2">
      <c r="A23248">
        <v>33</v>
      </c>
      <c r="B23248">
        <v>6</v>
      </c>
      <c r="C23248">
        <v>0.2</v>
      </c>
      <c r="D23248">
        <v>1</v>
      </c>
      <c r="E23248">
        <v>1.0001200389655172</v>
      </c>
      <c r="F23248">
        <v>0.13081861333333331</v>
      </c>
      <c r="G23248">
        <v>0.47328658068965518</v>
      </c>
      <c r="O23248" t="b">
        <v>1</v>
      </c>
      <c r="P23248" t="b">
        <v>0</v>
      </c>
      <c r="Q23248">
        <v>5.0053699302313997E-3</v>
      </c>
      <c r="R23248">
        <v>4.0481593499802002E-3</v>
      </c>
      <c r="S23248">
        <v>2.1732490999731424E-5</v>
      </c>
      <c r="AA23248">
        <v>0.199809076653891</v>
      </c>
      <c r="AB23248">
        <v>4.9402535397949001E-3</v>
      </c>
    </row>
    <row r="23249" spans="1:28" x14ac:dyDescent="0.2">
      <c r="A23249">
        <v>33</v>
      </c>
      <c r="B23249">
        <v>6</v>
      </c>
      <c r="C23249">
        <v>0.2</v>
      </c>
      <c r="D23249">
        <v>1.1000000000000001</v>
      </c>
      <c r="E23249">
        <v>1.0998615264367817</v>
      </c>
      <c r="F23249">
        <v>0.1625363233333332</v>
      </c>
      <c r="G23249">
        <v>0.67233377873563216</v>
      </c>
      <c r="H23249">
        <v>1.9068505481295823</v>
      </c>
      <c r="I23249">
        <v>0.31902192749580949</v>
      </c>
      <c r="J23249">
        <v>6.1489175021248128</v>
      </c>
      <c r="K23249">
        <v>2.4367896375909988</v>
      </c>
      <c r="L23249">
        <v>7.7011935166083747</v>
      </c>
      <c r="M23249">
        <v>1.9117446400198463</v>
      </c>
      <c r="N23249">
        <v>1.3654585161933737</v>
      </c>
      <c r="O23249" t="b">
        <v>1</v>
      </c>
      <c r="P23249" t="b">
        <v>0</v>
      </c>
      <c r="Q23249">
        <v>4.5622779312773001E-3</v>
      </c>
      <c r="R23249">
        <v>4.2236030555210004E-3</v>
      </c>
      <c r="S23249">
        <v>1.7348761236543948E-5</v>
      </c>
      <c r="T23249">
        <v>3.3053870548475001E-3</v>
      </c>
      <c r="U23249">
        <v>1.6018075593915999E-3</v>
      </c>
      <c r="V23249">
        <v>2.2197139486829099E-2</v>
      </c>
      <c r="W23249">
        <v>1.1284555831160999E-2</v>
      </c>
      <c r="X23249">
        <v>3.9825687272220099E-2</v>
      </c>
      <c r="Y23249">
        <v>7.4804195890008996E-3</v>
      </c>
      <c r="Z23249">
        <v>5.8185789457935004E-3</v>
      </c>
      <c r="AA23249">
        <v>0.2002712774537577</v>
      </c>
      <c r="AB23249">
        <v>4.0933440634978004E-3</v>
      </c>
    </row>
    <row r="23250" spans="1:28" x14ac:dyDescent="0.2">
      <c r="A23250">
        <v>33</v>
      </c>
      <c r="B23250">
        <v>6</v>
      </c>
      <c r="C23250">
        <v>0.2</v>
      </c>
      <c r="D23250">
        <v>1.2</v>
      </c>
      <c r="E23250">
        <v>1.2000257689655172</v>
      </c>
      <c r="F23250">
        <v>0.19392294482758621</v>
      </c>
      <c r="G23250">
        <v>0.8580740774712643</v>
      </c>
      <c r="H23250">
        <v>1.8199710063356069</v>
      </c>
      <c r="I23250">
        <v>0.30699748953557998</v>
      </c>
      <c r="J23250">
        <v>5.4203335989849908</v>
      </c>
      <c r="K23250">
        <v>1.9021025481621183</v>
      </c>
      <c r="L23250">
        <v>5.9929685538764552</v>
      </c>
      <c r="M23250">
        <v>1.7988217300557454</v>
      </c>
      <c r="N23250">
        <v>1.182847426427809</v>
      </c>
      <c r="O23250" t="b">
        <v>1</v>
      </c>
      <c r="P23250" t="b">
        <v>0</v>
      </c>
      <c r="Q23250">
        <v>4.2203348060381E-3</v>
      </c>
      <c r="R23250">
        <v>4.3729434841473999E-3</v>
      </c>
      <c r="S23250">
        <v>1.4742707911950207E-5</v>
      </c>
      <c r="T23250">
        <v>1.1275987878149E-3</v>
      </c>
      <c r="U23250">
        <v>1.4063624297130999E-3</v>
      </c>
      <c r="V23250">
        <v>5.31456751080715E-2</v>
      </c>
      <c r="W23250">
        <v>1.57581845322807E-2</v>
      </c>
      <c r="X23250">
        <v>3.0574321518034599E-2</v>
      </c>
      <c r="Y23250">
        <v>1.0893575083673701E-2</v>
      </c>
      <c r="Z23250">
        <v>6.9631536775678999E-3</v>
      </c>
      <c r="AA23250">
        <v>0.2001077048825195</v>
      </c>
      <c r="AB23250">
        <v>3.7402295917128001E-3</v>
      </c>
    </row>
    <row r="23251" spans="1:28" x14ac:dyDescent="0.2">
      <c r="A23251">
        <v>33</v>
      </c>
      <c r="B23251">
        <v>6</v>
      </c>
      <c r="C23251">
        <v>0.2</v>
      </c>
      <c r="D23251">
        <v>1.3</v>
      </c>
      <c r="E23251">
        <v>1.2999880505747126</v>
      </c>
      <c r="F23251">
        <v>0.2249577275862068</v>
      </c>
      <c r="G23251">
        <v>1.0349439344827589</v>
      </c>
      <c r="H23251">
        <v>1.7356953405358926</v>
      </c>
      <c r="I23251">
        <v>0.30269677103261239</v>
      </c>
      <c r="J23251">
        <v>4.7198071324367206</v>
      </c>
      <c r="K23251">
        <v>1.4641384938530797</v>
      </c>
      <c r="L23251">
        <v>4.7275283846654261</v>
      </c>
      <c r="M23251">
        <v>1.7711097024173676</v>
      </c>
      <c r="N23251">
        <v>0.95772721501115321</v>
      </c>
      <c r="O23251" t="b">
        <v>1</v>
      </c>
      <c r="P23251" t="b">
        <v>0</v>
      </c>
      <c r="Q23251">
        <v>4.0098810935500001E-3</v>
      </c>
      <c r="R23251">
        <v>4.5825520713389002E-3</v>
      </c>
      <c r="S23251">
        <v>1.3539511177704415E-5</v>
      </c>
      <c r="T23251">
        <v>7.5502540545690003E-4</v>
      </c>
      <c r="U23251">
        <v>6.5303076282029996E-4</v>
      </c>
      <c r="V23251">
        <v>2.2395010568721001E-2</v>
      </c>
      <c r="W23251">
        <v>6.3774699334426003E-3</v>
      </c>
      <c r="X23251">
        <v>1.33768188382629E-2</v>
      </c>
      <c r="Y23251">
        <v>1.07880786191472E-2</v>
      </c>
      <c r="Z23251">
        <v>5.3773921730895001E-3</v>
      </c>
      <c r="AA23251">
        <v>0.20003279520079981</v>
      </c>
      <c r="AB23251">
        <v>3.4646594670881001E-3</v>
      </c>
    </row>
    <row r="23252" spans="1:28" x14ac:dyDescent="0.2">
      <c r="A23252">
        <v>33</v>
      </c>
      <c r="B23252">
        <v>6</v>
      </c>
      <c r="C23252">
        <v>0.2</v>
      </c>
      <c r="D23252">
        <v>1.4</v>
      </c>
      <c r="E23252">
        <v>1.4000821540229886</v>
      </c>
      <c r="F23252">
        <v>0.25585513195402299</v>
      </c>
      <c r="G23252">
        <v>1.2070475873563218</v>
      </c>
      <c r="H23252">
        <v>1.6947424898639871</v>
      </c>
      <c r="I23252">
        <v>0.30805607416845121</v>
      </c>
      <c r="J23252">
        <v>4.3006620642547295</v>
      </c>
      <c r="K23252">
        <v>1.1982095193142754</v>
      </c>
      <c r="L23252">
        <v>3.8410059046761802</v>
      </c>
      <c r="M23252">
        <v>1.6813801269617159</v>
      </c>
      <c r="N23252">
        <v>0.78876029944020809</v>
      </c>
      <c r="O23252" t="b">
        <v>1</v>
      </c>
      <c r="P23252" t="b">
        <v>0</v>
      </c>
      <c r="Q23252">
        <v>3.7547093174229999E-3</v>
      </c>
      <c r="R23252">
        <v>4.7845305509183001E-3</v>
      </c>
      <c r="S23252">
        <v>1.2446619967837471E-5</v>
      </c>
      <c r="T23252">
        <v>1.7450833175336E-3</v>
      </c>
      <c r="U23252">
        <v>8.5212723093069996E-4</v>
      </c>
      <c r="V23252">
        <v>2.6398568343311401E-2</v>
      </c>
      <c r="W23252">
        <v>7.1964897142181997E-3</v>
      </c>
      <c r="X23252">
        <v>1.6308425383966801E-2</v>
      </c>
      <c r="Y23252">
        <v>8.1960545879661995E-3</v>
      </c>
      <c r="Z23252">
        <v>7.4577734256180001E-3</v>
      </c>
      <c r="AA23252">
        <v>0.1999027720379937</v>
      </c>
      <c r="AB23252">
        <v>3.2272046597157E-3</v>
      </c>
    </row>
    <row r="23253" spans="1:28" x14ac:dyDescent="0.2">
      <c r="A23253">
        <v>33</v>
      </c>
      <c r="B23253">
        <v>6</v>
      </c>
      <c r="C23253">
        <v>0.2</v>
      </c>
      <c r="D23253">
        <v>1.5</v>
      </c>
      <c r="E23253">
        <v>1.4997290793103446</v>
      </c>
      <c r="F23253">
        <v>0.28640169517241371</v>
      </c>
      <c r="G23253">
        <v>1.3748344804597703</v>
      </c>
      <c r="H23253">
        <v>1.6765590165230273</v>
      </c>
      <c r="I23253">
        <v>0.31318850377700119</v>
      </c>
      <c r="J23253">
        <v>4.0371869153487081</v>
      </c>
      <c r="K23253">
        <v>1.0230549079410445</v>
      </c>
      <c r="L23253">
        <v>3.3100017563882993</v>
      </c>
      <c r="M23253">
        <v>1.6654776574216068</v>
      </c>
      <c r="N23253">
        <v>0.66211724662865978</v>
      </c>
      <c r="O23253" t="b">
        <v>1</v>
      </c>
      <c r="P23253" t="b">
        <v>0</v>
      </c>
      <c r="Q23253">
        <v>3.5965945629769999E-3</v>
      </c>
      <c r="R23253">
        <v>4.9629781647705E-3</v>
      </c>
      <c r="S23253">
        <v>1.1889460874418518E-5</v>
      </c>
      <c r="T23253">
        <v>8.7998037678510002E-4</v>
      </c>
      <c r="U23253">
        <v>7.198885724852E-4</v>
      </c>
      <c r="V23253">
        <v>2.4727091774702899E-2</v>
      </c>
      <c r="W23253">
        <v>4.5583513430093999E-3</v>
      </c>
      <c r="X23253">
        <v>6.3324234905072999E-3</v>
      </c>
      <c r="Y23253">
        <v>6.2365237166970003E-3</v>
      </c>
      <c r="Z23253">
        <v>4.8640150484480999E-3</v>
      </c>
      <c r="AA23253">
        <v>0.20002918913514409</v>
      </c>
      <c r="AB23253">
        <v>3.1221945576344E-3</v>
      </c>
    </row>
    <row r="23254" spans="1:28" x14ac:dyDescent="0.2">
      <c r="A23254">
        <v>33</v>
      </c>
      <c r="B23254">
        <v>6</v>
      </c>
      <c r="C23254">
        <v>0.2</v>
      </c>
      <c r="D23254">
        <v>1.6</v>
      </c>
      <c r="E23254">
        <v>1.6000197114942527</v>
      </c>
      <c r="F23254">
        <v>0.31692303057471261</v>
      </c>
      <c r="G23254">
        <v>1.5407093873563218</v>
      </c>
      <c r="H23254">
        <v>1.6470923710177403</v>
      </c>
      <c r="I23254">
        <v>0.3039739066284608</v>
      </c>
      <c r="J23254">
        <v>3.7123576828099041</v>
      </c>
      <c r="K23254">
        <v>0.87066514657227601</v>
      </c>
      <c r="L23254">
        <v>2.931518606797527</v>
      </c>
      <c r="M23254">
        <v>1.6428751057183733</v>
      </c>
      <c r="N23254">
        <v>0.52940652893913576</v>
      </c>
      <c r="O23254" t="b">
        <v>1</v>
      </c>
      <c r="P23254" t="b">
        <v>0</v>
      </c>
      <c r="Q23254">
        <v>3.5116100207213999E-3</v>
      </c>
      <c r="R23254">
        <v>5.1628618328049998E-3</v>
      </c>
      <c r="S23254">
        <v>1.1474425383907698E-5</v>
      </c>
      <c r="T23254">
        <v>6.288569830996E-4</v>
      </c>
      <c r="U23254">
        <v>6.8677322359639997E-4</v>
      </c>
      <c r="V23254">
        <v>3.3367758382170598E-2</v>
      </c>
      <c r="W23254">
        <v>8.6067358449227992E-3</v>
      </c>
      <c r="X23254">
        <v>1.5604647393749199E-2</v>
      </c>
      <c r="Y23254">
        <v>5.2373748720251001E-3</v>
      </c>
      <c r="Z23254">
        <v>1.37947604803945E-2</v>
      </c>
      <c r="AA23254">
        <v>0.19997662989501741</v>
      </c>
      <c r="AB23254">
        <v>3.0320389846051998E-3</v>
      </c>
    </row>
    <row r="23255" spans="1:28" x14ac:dyDescent="0.2">
      <c r="A23255">
        <v>33</v>
      </c>
      <c r="B23255">
        <v>6</v>
      </c>
      <c r="C23255">
        <v>0.2</v>
      </c>
      <c r="D23255">
        <v>1.7</v>
      </c>
      <c r="E23255">
        <v>1.7001704597701151</v>
      </c>
      <c r="F23255">
        <v>0.34744370931034479</v>
      </c>
      <c r="G23255">
        <v>1.7044054195402305</v>
      </c>
      <c r="H23255">
        <v>1.625751185085125</v>
      </c>
      <c r="I23255">
        <v>0.3030111240668073</v>
      </c>
      <c r="J23255">
        <v>3.76212510445606</v>
      </c>
      <c r="K23255">
        <v>0.80654595285957142</v>
      </c>
      <c r="L23255">
        <v>2.6115497372469552</v>
      </c>
      <c r="M23255">
        <v>1.6443692513260839</v>
      </c>
      <c r="N23255">
        <v>0.49318157403379048</v>
      </c>
      <c r="O23255" t="b">
        <v>1</v>
      </c>
      <c r="P23255" t="b">
        <v>0</v>
      </c>
      <c r="Q23255">
        <v>3.3697461086039E-3</v>
      </c>
      <c r="R23255">
        <v>5.3660390324813999E-3</v>
      </c>
      <c r="S23255">
        <v>1.1455330849762617E-5</v>
      </c>
      <c r="T23255">
        <v>8.9224866441460005E-4</v>
      </c>
      <c r="U23255">
        <v>8.0834959582880002E-4</v>
      </c>
      <c r="V23255">
        <v>1.5818959185421699E-2</v>
      </c>
      <c r="W23255">
        <v>3.7316565694005999E-3</v>
      </c>
      <c r="X23255">
        <v>1.31894249777513E-2</v>
      </c>
      <c r="Y23255">
        <v>2.7810045519127001E-3</v>
      </c>
      <c r="Z23255">
        <v>6.9735700975836999E-3</v>
      </c>
      <c r="AA23255">
        <v>0.1999851826362273</v>
      </c>
      <c r="AB23255">
        <v>2.9528637787699001E-3</v>
      </c>
    </row>
    <row r="23256" spans="1:28" x14ac:dyDescent="0.2">
      <c r="A23256">
        <v>33</v>
      </c>
      <c r="B23256">
        <v>6</v>
      </c>
      <c r="C23256">
        <v>0.2</v>
      </c>
      <c r="D23256">
        <v>1.8</v>
      </c>
      <c r="E23256">
        <v>1.7999312977011492</v>
      </c>
      <c r="F23256">
        <v>0.37761429287356318</v>
      </c>
      <c r="G23256">
        <v>1.8661084528735632</v>
      </c>
      <c r="H23256">
        <v>1.6166496711923752</v>
      </c>
      <c r="I23256">
        <v>0.30504508832984378</v>
      </c>
      <c r="J23256">
        <v>3.4969957147481563</v>
      </c>
      <c r="K23256">
        <v>0.69760952847396429</v>
      </c>
      <c r="L23256">
        <v>2.3153263095411027</v>
      </c>
      <c r="M23256">
        <v>1.605174214430436</v>
      </c>
      <c r="N23256">
        <v>0.36533862540612339</v>
      </c>
      <c r="O23256" t="b">
        <v>1</v>
      </c>
      <c r="P23256" t="b">
        <v>0</v>
      </c>
      <c r="Q23256">
        <v>3.2799280268031999E-3</v>
      </c>
      <c r="R23256">
        <v>5.5988282877750999E-3</v>
      </c>
      <c r="S23256">
        <v>1.1348827097257112E-5</v>
      </c>
      <c r="T23256">
        <v>4.1762492986399999E-4</v>
      </c>
      <c r="U23256">
        <v>7.2495782078479997E-4</v>
      </c>
      <c r="V23256">
        <v>9.4093059815033991E-3</v>
      </c>
      <c r="W23256">
        <v>2.1866407175984001E-3</v>
      </c>
      <c r="X23256">
        <v>6.8623073397217002E-3</v>
      </c>
      <c r="Y23256">
        <v>4.4975681681477999E-3</v>
      </c>
      <c r="Z23256">
        <v>5.0452562171202E-3</v>
      </c>
      <c r="AA23256">
        <v>0.20000214297617061</v>
      </c>
      <c r="AB23256">
        <v>2.8500693296047998E-3</v>
      </c>
    </row>
    <row r="23257" spans="1:28" x14ac:dyDescent="0.2">
      <c r="A23257">
        <v>33</v>
      </c>
      <c r="B23257">
        <v>6</v>
      </c>
      <c r="C23257">
        <v>0.2</v>
      </c>
      <c r="D23257">
        <v>1.9</v>
      </c>
      <c r="E23257">
        <v>1.9000858954022988</v>
      </c>
      <c r="F23257">
        <v>0.40792260954022991</v>
      </c>
      <c r="G23257">
        <v>2.0271106045977016</v>
      </c>
      <c r="H23257">
        <v>1.6057733063120083</v>
      </c>
      <c r="I23257">
        <v>0.3073994037709194</v>
      </c>
      <c r="J23257">
        <v>3.3767844034410102</v>
      </c>
      <c r="K23257">
        <v>0.62928796389765262</v>
      </c>
      <c r="L23257">
        <v>2.1070747093543396</v>
      </c>
      <c r="M23257">
        <v>1.590553240723811</v>
      </c>
      <c r="N23257">
        <v>0.29014013686935641</v>
      </c>
      <c r="O23257" t="b">
        <v>1</v>
      </c>
      <c r="P23257" t="b">
        <v>0</v>
      </c>
      <c r="Q23257">
        <v>3.2238984104635002E-3</v>
      </c>
      <c r="R23257">
        <v>5.8190033360038E-3</v>
      </c>
      <c r="S23257">
        <v>1.14123184454235E-5</v>
      </c>
      <c r="T23257">
        <v>6.1408869449070002E-4</v>
      </c>
      <c r="U23257">
        <v>6.8260352588799997E-4</v>
      </c>
      <c r="V23257">
        <v>1.92560398181248E-2</v>
      </c>
      <c r="W23257">
        <v>3.7304090427211002E-3</v>
      </c>
      <c r="X23257">
        <v>1.56336290820638E-2</v>
      </c>
      <c r="Y23257">
        <v>4.1665548441559E-3</v>
      </c>
      <c r="Z23257">
        <v>9.3059253446200006E-3</v>
      </c>
      <c r="AA23257">
        <v>0.1999983752707882</v>
      </c>
      <c r="AB23257">
        <v>2.7930715861720001E-3</v>
      </c>
    </row>
    <row r="23258" spans="1:28" x14ac:dyDescent="0.2">
      <c r="A23258">
        <v>33</v>
      </c>
      <c r="B23258">
        <v>6</v>
      </c>
      <c r="C23258">
        <v>0.2</v>
      </c>
      <c r="D23258">
        <v>2</v>
      </c>
      <c r="E23258">
        <v>1.9998744954022989</v>
      </c>
      <c r="F23258">
        <v>0.4379041896551723</v>
      </c>
      <c r="G23258">
        <v>2.1865553321839077</v>
      </c>
      <c r="H23258">
        <v>1.5951038039837315</v>
      </c>
      <c r="I23258">
        <v>0.30597086459806389</v>
      </c>
      <c r="J23258">
        <v>3.5585111953582307</v>
      </c>
      <c r="K23258">
        <v>0.62119514097674566</v>
      </c>
      <c r="L23258">
        <v>1.9758349970281981</v>
      </c>
      <c r="M23258">
        <v>1.6041859384602106</v>
      </c>
      <c r="N23258">
        <v>0.34108545060108258</v>
      </c>
      <c r="O23258" t="b">
        <v>1</v>
      </c>
      <c r="P23258" t="b">
        <v>0</v>
      </c>
      <c r="Q23258">
        <v>3.1590877550274001E-3</v>
      </c>
      <c r="R23258">
        <v>5.9317766071089999E-3</v>
      </c>
      <c r="S23258">
        <v>1.1785921107328442E-5</v>
      </c>
      <c r="T23258">
        <v>3.8287236880109999E-4</v>
      </c>
      <c r="U23258">
        <v>6.7976947115130004E-4</v>
      </c>
      <c r="V23258">
        <v>2.5457175337150501E-2</v>
      </c>
      <c r="W23258">
        <v>3.2362659404249002E-3</v>
      </c>
      <c r="X23258">
        <v>6.1248233345312002E-3</v>
      </c>
      <c r="Y23258">
        <v>6.6949724721380001E-3</v>
      </c>
      <c r="Z23258">
        <v>6.7746870830477004E-3</v>
      </c>
      <c r="AA23258">
        <v>0.1999513381103149</v>
      </c>
      <c r="AB23258">
        <v>2.7762804450971001E-3</v>
      </c>
    </row>
    <row r="23259" spans="1:28" x14ac:dyDescent="0.2">
      <c r="A23259">
        <v>33</v>
      </c>
      <c r="B23259">
        <v>6</v>
      </c>
      <c r="C23259">
        <v>0.2</v>
      </c>
      <c r="D23259">
        <v>2.4</v>
      </c>
      <c r="E23259">
        <v>2.3998039413793104</v>
      </c>
      <c r="F23259">
        <v>0.55788872137931034</v>
      </c>
      <c r="G23259">
        <v>2.8190278942528733</v>
      </c>
      <c r="H23259">
        <v>1.5738246947398569</v>
      </c>
      <c r="I23259">
        <v>0.30223890858656838</v>
      </c>
      <c r="J23259">
        <v>3.2510020055096298</v>
      </c>
      <c r="K23259">
        <v>0.4490684760174557</v>
      </c>
      <c r="L23259">
        <v>1.462605945887957</v>
      </c>
      <c r="M23259">
        <v>1.5968321104057537</v>
      </c>
      <c r="O23259" t="b">
        <v>1</v>
      </c>
      <c r="P23259" t="b">
        <v>0</v>
      </c>
      <c r="Q23259">
        <v>3.0246846708451998E-3</v>
      </c>
      <c r="R23259">
        <v>6.7440273857749004E-3</v>
      </c>
      <c r="S23259">
        <v>1.3325943733607688E-5</v>
      </c>
      <c r="T23259">
        <v>3.4702191099789998E-4</v>
      </c>
      <c r="U23259">
        <v>7.0981380598520002E-4</v>
      </c>
      <c r="V23259">
        <v>4.9942230246166702E-2</v>
      </c>
      <c r="W23259">
        <v>6.1764124718256003E-3</v>
      </c>
      <c r="X23259">
        <v>4.4524436488992004E-3</v>
      </c>
      <c r="Y23259">
        <v>8.2744045116508007E-3</v>
      </c>
      <c r="AA23259">
        <v>0.200034384935844</v>
      </c>
      <c r="AB23259">
        <v>2.6132069506258999E-3</v>
      </c>
    </row>
    <row r="23260" spans="1:28" x14ac:dyDescent="0.2">
      <c r="A23260">
        <v>33</v>
      </c>
      <c r="B23260">
        <v>6</v>
      </c>
      <c r="C23260">
        <v>0.2</v>
      </c>
      <c r="D23260">
        <v>2.8</v>
      </c>
      <c r="E23260">
        <v>2.7997645758620688</v>
      </c>
      <c r="F23260">
        <v>0.67675896954022985</v>
      </c>
      <c r="G23260">
        <v>3.4450229137931037</v>
      </c>
      <c r="H23260">
        <v>1.557600932909325</v>
      </c>
      <c r="I23260">
        <v>0.29119192975186131</v>
      </c>
      <c r="J23260">
        <v>3.0204865787107513</v>
      </c>
      <c r="K23260">
        <v>0.34748219076108999</v>
      </c>
      <c r="L23260">
        <v>1.1610917260162588</v>
      </c>
      <c r="M23260">
        <v>1.5639261743080997</v>
      </c>
      <c r="O23260" t="b">
        <v>1</v>
      </c>
      <c r="P23260" t="b">
        <v>0</v>
      </c>
      <c r="Q23260">
        <v>3.0028921499289998E-3</v>
      </c>
      <c r="R23260">
        <v>7.5571003374367996E-3</v>
      </c>
      <c r="S23260">
        <v>1.5975823997253936E-5</v>
      </c>
      <c r="T23260">
        <v>4.7167166098620002E-4</v>
      </c>
      <c r="U23260">
        <v>1.2004296018432001E-3</v>
      </c>
      <c r="V23260">
        <v>2.43932776818131E-2</v>
      </c>
      <c r="W23260">
        <v>3.9717255838168999E-3</v>
      </c>
      <c r="X23260">
        <v>7.9283762928105007E-3</v>
      </c>
      <c r="Y23260">
        <v>6.0258661340509998E-3</v>
      </c>
      <c r="AA23260">
        <v>0.19997757857023829</v>
      </c>
      <c r="AB23260">
        <v>2.5043236254926001E-3</v>
      </c>
    </row>
    <row r="23261" spans="1:28" x14ac:dyDescent="0.2">
      <c r="A23261">
        <v>33</v>
      </c>
      <c r="B23261">
        <v>6</v>
      </c>
      <c r="C23261">
        <v>0.2</v>
      </c>
      <c r="D23261">
        <v>3.8</v>
      </c>
      <c r="E23261">
        <v>3.8002640517241382</v>
      </c>
      <c r="F23261">
        <v>0.97205274356321836</v>
      </c>
      <c r="G23261">
        <v>4.9976940436781616</v>
      </c>
      <c r="H23261">
        <v>1.5467584813152917</v>
      </c>
      <c r="I23261">
        <v>0.29605333117306581</v>
      </c>
      <c r="J23261">
        <v>2.8912068987817161</v>
      </c>
      <c r="K23261">
        <v>0.2368935568014543</v>
      </c>
      <c r="L23261">
        <v>0.79387427734059146</v>
      </c>
      <c r="M23261">
        <v>1.547802935144275</v>
      </c>
      <c r="O23261" t="b">
        <v>1</v>
      </c>
      <c r="P23261" t="b">
        <v>0</v>
      </c>
      <c r="Q23261">
        <v>3.1383689559572E-3</v>
      </c>
      <c r="R23261">
        <v>9.5681429881095004E-3</v>
      </c>
      <c r="S23261">
        <v>2.5975868482411036E-5</v>
      </c>
      <c r="T23261">
        <v>4.4423044071560002E-4</v>
      </c>
      <c r="U23261">
        <v>7.3841304565490005E-4</v>
      </c>
      <c r="V23261">
        <v>1.12855249758744E-2</v>
      </c>
      <c r="W23261">
        <v>1.5018515950728001E-3</v>
      </c>
      <c r="X23261">
        <v>4.3719253039260003E-3</v>
      </c>
      <c r="Y23261">
        <v>2.6842188096079002E-3</v>
      </c>
      <c r="AA23261">
        <v>0.19995935210798199</v>
      </c>
      <c r="AB23261">
        <v>2.4176047435079998E-3</v>
      </c>
    </row>
    <row r="23262" spans="1:28" x14ac:dyDescent="0.2">
      <c r="A23262">
        <v>33</v>
      </c>
      <c r="B23262">
        <v>6</v>
      </c>
      <c r="C23262">
        <v>0.2</v>
      </c>
      <c r="D23262">
        <v>4.5999999999999996</v>
      </c>
      <c r="E23262">
        <v>4.6001607195402299</v>
      </c>
      <c r="F23262">
        <v>1.2062406724137931</v>
      </c>
      <c r="G23262">
        <v>6.2327429632183913</v>
      </c>
      <c r="H23262">
        <v>1.5442158006926721</v>
      </c>
      <c r="I23262">
        <v>0.29534109774645589</v>
      </c>
      <c r="J23262">
        <v>2.8765342518251265</v>
      </c>
      <c r="K23262">
        <v>0.1839211381807957</v>
      </c>
      <c r="L23262">
        <v>0.61772777980266746</v>
      </c>
      <c r="M23262">
        <v>1.616626970713835</v>
      </c>
      <c r="O23262" t="b">
        <v>1</v>
      </c>
      <c r="P23262" t="b">
        <v>0</v>
      </c>
      <c r="Q23262">
        <v>3.4803749174997E-3</v>
      </c>
      <c r="R23262">
        <v>1.14490121471585E-2</v>
      </c>
      <c r="S23262">
        <v>3.9249699296740749E-5</v>
      </c>
      <c r="T23262">
        <v>2.527793049184E-4</v>
      </c>
      <c r="U23262">
        <v>5.0047711699140001E-4</v>
      </c>
      <c r="V23262">
        <v>3.2362616731524997E-2</v>
      </c>
      <c r="W23262">
        <v>1.9803534250685002E-3</v>
      </c>
      <c r="X23262">
        <v>2.9896704957920002E-3</v>
      </c>
      <c r="Y23262">
        <v>6.2752818846659999E-3</v>
      </c>
      <c r="AA23262">
        <v>0.1999971998000333</v>
      </c>
      <c r="AB23262">
        <v>2.3531832909004001E-3</v>
      </c>
    </row>
    <row r="23263" spans="1:28" x14ac:dyDescent="0.2">
      <c r="A23263">
        <v>33</v>
      </c>
      <c r="B23263">
        <v>6</v>
      </c>
      <c r="C23263">
        <v>0.2</v>
      </c>
      <c r="D23263">
        <v>5.3</v>
      </c>
      <c r="E23263">
        <v>5.3001500206896557</v>
      </c>
      <c r="F23263">
        <v>1.4100501816091953</v>
      </c>
      <c r="G23263">
        <v>7.3112441045977006</v>
      </c>
      <c r="H23263">
        <v>1.5401715635378197</v>
      </c>
      <c r="I23263">
        <v>0.29140320444787249</v>
      </c>
      <c r="J23263">
        <v>2.6917950079307764</v>
      </c>
      <c r="K23263">
        <v>0.1522485578151109</v>
      </c>
      <c r="L23263">
        <v>0.52767917298731026</v>
      </c>
      <c r="M23263">
        <v>1.5279080586099536</v>
      </c>
      <c r="N23263">
        <v>-0.35913461083216158</v>
      </c>
      <c r="O23263" t="b">
        <v>1</v>
      </c>
      <c r="P23263" t="b">
        <v>0</v>
      </c>
      <c r="Q23263">
        <v>3.6534018184362E-3</v>
      </c>
      <c r="R23263">
        <v>1.2394126207923699E-2</v>
      </c>
      <c r="S23263">
        <v>9.1526907116983841E-5</v>
      </c>
      <c r="T23263">
        <v>1.3240135160300001E-4</v>
      </c>
      <c r="U23263">
        <v>3.8492443003760002E-4</v>
      </c>
      <c r="V23263">
        <v>1.9437978420292702E-2</v>
      </c>
      <c r="W23263">
        <v>1.0943306074243E-3</v>
      </c>
      <c r="X23263">
        <v>2.7113254701983999E-3</v>
      </c>
      <c r="Y23263">
        <v>7.8189726361940996E-3</v>
      </c>
      <c r="Z23263">
        <v>1.32049753938025E-2</v>
      </c>
      <c r="AA23263">
        <v>0.20001513914347599</v>
      </c>
      <c r="AB23263">
        <v>2.3284667490580998E-3</v>
      </c>
    </row>
    <row r="23264" spans="1:28" x14ac:dyDescent="0.2">
      <c r="A23264">
        <v>33</v>
      </c>
      <c r="B23264">
        <v>6</v>
      </c>
      <c r="C23264">
        <v>0.2</v>
      </c>
      <c r="D23264">
        <v>6</v>
      </c>
      <c r="E23264">
        <v>6.0000136436781615</v>
      </c>
      <c r="F23264">
        <v>1.6132217655172412</v>
      </c>
      <c r="G23264">
        <v>8.388417812643679</v>
      </c>
      <c r="H23264">
        <v>1.5390216912846506</v>
      </c>
      <c r="I23264">
        <v>0.29017695248876252</v>
      </c>
      <c r="J23264">
        <v>2.5737601125717795</v>
      </c>
      <c r="K23264">
        <v>0.12460065258573259</v>
      </c>
      <c r="L23264">
        <v>0.4480406448400106</v>
      </c>
      <c r="M23264">
        <v>1.533869528904293</v>
      </c>
      <c r="O23264" t="b">
        <v>1</v>
      </c>
      <c r="P23264" t="b">
        <v>0</v>
      </c>
      <c r="Q23264">
        <v>4.0814132714930996E-3</v>
      </c>
      <c r="R23264">
        <v>1.4054200097087599E-2</v>
      </c>
      <c r="S23264">
        <v>2.1322318435109999E-4</v>
      </c>
      <c r="T23264">
        <v>1.19954768501E-4</v>
      </c>
      <c r="U23264">
        <v>3.0456260412790002E-4</v>
      </c>
      <c r="V23264">
        <v>5.0072010386821002E-3</v>
      </c>
      <c r="W23264">
        <v>3.2975620850660001E-4</v>
      </c>
      <c r="X23264">
        <v>1.1942439792065999E-3</v>
      </c>
      <c r="Y23264">
        <v>5.0888045556782002E-3</v>
      </c>
      <c r="Z23264">
        <v>4.1842407580715002E-3</v>
      </c>
      <c r="AA23264">
        <v>0.19998892217963671</v>
      </c>
      <c r="AB23264">
        <v>2.2960805965331998E-3</v>
      </c>
    </row>
    <row r="23265" spans="1:28" x14ac:dyDescent="0.2">
      <c r="A23265">
        <v>33</v>
      </c>
      <c r="B23265">
        <v>6</v>
      </c>
      <c r="C23265">
        <v>0.2</v>
      </c>
      <c r="D23265">
        <v>7.2</v>
      </c>
      <c r="E23265">
        <v>7.1996723850574718</v>
      </c>
      <c r="F23265">
        <v>1.9591553218390805</v>
      </c>
      <c r="G23265">
        <v>10.23287055172414</v>
      </c>
      <c r="H23265">
        <v>1.5385977879522867</v>
      </c>
      <c r="I23265">
        <v>0.2906780248625625</v>
      </c>
      <c r="J23265">
        <v>2.6026672082329445</v>
      </c>
      <c r="K23265">
        <v>0.10568503774122109</v>
      </c>
      <c r="L23265">
        <v>0.3744794720461343</v>
      </c>
      <c r="M23265">
        <v>1.5293165406964324</v>
      </c>
      <c r="N23265">
        <v>-0.45981228404211821</v>
      </c>
      <c r="O23265" t="b">
        <v>1</v>
      </c>
      <c r="P23265" t="b">
        <v>0</v>
      </c>
      <c r="Q23265">
        <v>4.6976517935142003E-3</v>
      </c>
      <c r="R23265">
        <v>1.63705362785528E-2</v>
      </c>
      <c r="S23265">
        <v>4.794318282399E-4</v>
      </c>
      <c r="T23265">
        <v>1.170314411307E-4</v>
      </c>
      <c r="U23265">
        <v>4.2961908624000001E-4</v>
      </c>
      <c r="V23265">
        <v>8.3944084376910005E-3</v>
      </c>
      <c r="W23265">
        <v>4.6508836110419998E-4</v>
      </c>
      <c r="X23265">
        <v>1.0878275458895E-3</v>
      </c>
      <c r="Y23265">
        <v>3.3680740533098999E-3</v>
      </c>
      <c r="Z23265">
        <v>7.7742577158085996E-3</v>
      </c>
      <c r="AA23265">
        <v>0.20002439743376099</v>
      </c>
      <c r="AB23265">
        <v>2.2986522238447999E-3</v>
      </c>
    </row>
    <row r="23266" spans="1:28" x14ac:dyDescent="0.2">
      <c r="A23266">
        <v>33</v>
      </c>
      <c r="B23266">
        <v>6</v>
      </c>
      <c r="C23266">
        <v>0.25</v>
      </c>
      <c r="D23266">
        <v>0.85</v>
      </c>
      <c r="E23266">
        <v>0.84833618999999993</v>
      </c>
      <c r="F23266">
        <v>8.1377522241379299E-2</v>
      </c>
      <c r="G23266">
        <v>-0.18930454172413791</v>
      </c>
      <c r="O23266" t="b">
        <v>1</v>
      </c>
      <c r="P23266" t="b">
        <v>0</v>
      </c>
      <c r="Q23266">
        <v>7.4163092768711998E-3</v>
      </c>
      <c r="R23266">
        <v>6.0723307270287999E-3</v>
      </c>
      <c r="S23266">
        <v>7.5921379495942301E-5</v>
      </c>
    </row>
    <row r="23267" spans="1:28" x14ac:dyDescent="0.2">
      <c r="A23267">
        <v>33</v>
      </c>
      <c r="B23267">
        <v>6</v>
      </c>
      <c r="C23267">
        <v>0.25</v>
      </c>
      <c r="D23267">
        <v>0.9</v>
      </c>
      <c r="E23267">
        <v>0.90013071862068961</v>
      </c>
      <c r="F23267">
        <v>0.1056998641609195</v>
      </c>
      <c r="G23267">
        <v>-9.3899201367815006E-3</v>
      </c>
      <c r="O23267" t="b">
        <v>1</v>
      </c>
      <c r="P23267" t="b">
        <v>0</v>
      </c>
      <c r="Q23267">
        <v>6.2920977895588003E-3</v>
      </c>
      <c r="R23267">
        <v>5.7932186576824998E-3</v>
      </c>
      <c r="S23267">
        <v>4.4727018293522127E-5</v>
      </c>
      <c r="AA23267">
        <v>0.25008361123146139</v>
      </c>
      <c r="AB23267">
        <v>1.0888690971798801E-2</v>
      </c>
    </row>
    <row r="23268" spans="1:28" x14ac:dyDescent="0.2">
      <c r="A23268">
        <v>33</v>
      </c>
      <c r="B23268">
        <v>6</v>
      </c>
      <c r="C23268">
        <v>0.25</v>
      </c>
      <c r="D23268">
        <v>0.93</v>
      </c>
      <c r="E23268">
        <v>0.93026335758620682</v>
      </c>
      <c r="F23268">
        <v>0.1192498396551724</v>
      </c>
      <c r="G23268">
        <v>7.3240913724137893E-2</v>
      </c>
      <c r="O23268" t="b">
        <v>1</v>
      </c>
      <c r="P23268" t="b">
        <v>0</v>
      </c>
      <c r="Q23268">
        <v>5.6890976610858004E-3</v>
      </c>
      <c r="R23268">
        <v>5.6185572133655003E-3</v>
      </c>
      <c r="S23268">
        <v>3.5823700935746625E-5</v>
      </c>
      <c r="AA23268">
        <v>0.2503991899683386</v>
      </c>
      <c r="AB23268">
        <v>8.6248432837688002E-3</v>
      </c>
    </row>
    <row r="23269" spans="1:28" x14ac:dyDescent="0.2">
      <c r="A23269">
        <v>33</v>
      </c>
      <c r="B23269">
        <v>6</v>
      </c>
      <c r="C23269">
        <v>0.25</v>
      </c>
      <c r="D23269">
        <v>0.95</v>
      </c>
      <c r="E23269">
        <v>0.95038947068965518</v>
      </c>
      <c r="F23269">
        <v>0.12799083689655169</v>
      </c>
      <c r="G23269">
        <v>0.12210660206896549</v>
      </c>
      <c r="O23269" t="b">
        <v>1</v>
      </c>
      <c r="P23269" t="b">
        <v>0</v>
      </c>
      <c r="Q23269">
        <v>5.5005515031754E-3</v>
      </c>
      <c r="R23269">
        <v>5.7792960827500999E-3</v>
      </c>
      <c r="S23269">
        <v>3.2955690551080753E-5</v>
      </c>
      <c r="AA23269">
        <v>0.2503258706882186</v>
      </c>
      <c r="AB23269">
        <v>7.7413941135263996E-3</v>
      </c>
    </row>
    <row r="23270" spans="1:28" x14ac:dyDescent="0.2">
      <c r="A23270">
        <v>33</v>
      </c>
      <c r="B23270">
        <v>6</v>
      </c>
      <c r="C23270">
        <v>0.25</v>
      </c>
      <c r="D23270">
        <v>1</v>
      </c>
      <c r="E23270">
        <v>0.99985419229885064</v>
      </c>
      <c r="F23270">
        <v>0.1500895657471264</v>
      </c>
      <c r="G23270">
        <v>0.2366291817241378</v>
      </c>
      <c r="O23270" t="b">
        <v>1</v>
      </c>
      <c r="P23270" t="b">
        <v>0</v>
      </c>
      <c r="Q23270">
        <v>5.1496082962669996E-3</v>
      </c>
      <c r="R23270">
        <v>5.7747530789376998E-3</v>
      </c>
      <c r="S23270">
        <v>2.4657342096442396E-5</v>
      </c>
      <c r="AA23270">
        <v>0.24996975287452089</v>
      </c>
      <c r="AB23270">
        <v>6.4768705891362997E-3</v>
      </c>
    </row>
    <row r="23271" spans="1:28" x14ac:dyDescent="0.2">
      <c r="A23271">
        <v>33</v>
      </c>
      <c r="B23271">
        <v>6</v>
      </c>
      <c r="C23271">
        <v>0.25</v>
      </c>
      <c r="D23271">
        <v>1.1000000000000001</v>
      </c>
      <c r="E23271">
        <v>1.1000997931034482</v>
      </c>
      <c r="F23271">
        <v>0.1936870370114942</v>
      </c>
      <c r="G23271">
        <v>0.44321247896551719</v>
      </c>
      <c r="O23271" t="b">
        <v>1</v>
      </c>
      <c r="P23271" t="b">
        <v>0</v>
      </c>
      <c r="Q23271">
        <v>4.6519657180615999E-3</v>
      </c>
      <c r="R23271">
        <v>5.9875855571366998E-3</v>
      </c>
      <c r="S23271">
        <v>1.8687667628783193E-5</v>
      </c>
      <c r="AA23271">
        <v>0.25006179920013327</v>
      </c>
      <c r="AB23271">
        <v>5.2713950974264999E-3</v>
      </c>
    </row>
    <row r="23272" spans="1:28" x14ac:dyDescent="0.2">
      <c r="A23272">
        <v>33</v>
      </c>
      <c r="B23272">
        <v>6</v>
      </c>
      <c r="C23272">
        <v>0.25</v>
      </c>
      <c r="D23272">
        <v>1.2</v>
      </c>
      <c r="E23272">
        <v>1.1998743448275864</v>
      </c>
      <c r="F23272">
        <v>0.23664230505747119</v>
      </c>
      <c r="G23272">
        <v>0.63273796183908049</v>
      </c>
      <c r="H23272">
        <v>1.8314693984736392</v>
      </c>
      <c r="I23272">
        <v>0.41506282061566779</v>
      </c>
      <c r="O23272" t="b">
        <v>1</v>
      </c>
      <c r="P23272" t="b">
        <v>0</v>
      </c>
      <c r="Q23272">
        <v>4.2982667981226004E-3</v>
      </c>
      <c r="R23272">
        <v>6.2483499703490002E-3</v>
      </c>
      <c r="S23272">
        <v>1.5745918326372911E-5</v>
      </c>
      <c r="T23272">
        <v>1.6004250922988001E-3</v>
      </c>
      <c r="U23272">
        <v>3.6768410840807E-3</v>
      </c>
      <c r="AA23272">
        <v>0.24994900199966669</v>
      </c>
      <c r="AB23272">
        <v>4.5738376223905999E-3</v>
      </c>
    </row>
    <row r="23273" spans="1:28" x14ac:dyDescent="0.2">
      <c r="A23273">
        <v>33</v>
      </c>
      <c r="B23273">
        <v>6</v>
      </c>
      <c r="C23273">
        <v>0.25</v>
      </c>
      <c r="D23273">
        <v>1.3</v>
      </c>
      <c r="E23273">
        <v>1.300030464367816</v>
      </c>
      <c r="F23273">
        <v>0.27938775229885049</v>
      </c>
      <c r="G23273">
        <v>0.81319713712643671</v>
      </c>
      <c r="H23273">
        <v>1.7716401678173888</v>
      </c>
      <c r="I23273">
        <v>0.42479706495706732</v>
      </c>
      <c r="J23273">
        <v>5.2914099551608205</v>
      </c>
      <c r="K23273">
        <v>1.5297979177482448</v>
      </c>
      <c r="L23273">
        <v>3.4814525813416566</v>
      </c>
      <c r="M23273">
        <v>1.7949803306243215</v>
      </c>
      <c r="N23273">
        <v>0.74767829153416054</v>
      </c>
      <c r="O23273" t="b">
        <v>1</v>
      </c>
      <c r="P23273" t="b">
        <v>0</v>
      </c>
      <c r="Q23273">
        <v>3.9987341697876001E-3</v>
      </c>
      <c r="R23273">
        <v>6.5067408048443999E-3</v>
      </c>
      <c r="S23273">
        <v>1.3841333763244266E-5</v>
      </c>
      <c r="T23273">
        <v>2.33531492035E-3</v>
      </c>
      <c r="U23273">
        <v>1.8685637112875E-3</v>
      </c>
      <c r="V23273">
        <v>1.73655602086632E-2</v>
      </c>
      <c r="W23273">
        <v>4.9986602614534E-3</v>
      </c>
      <c r="X23273">
        <v>1.1294978678148101E-2</v>
      </c>
      <c r="Y23273">
        <v>9.8223873071057993E-3</v>
      </c>
      <c r="Z23273">
        <v>3.3830472380488E-3</v>
      </c>
      <c r="AA23273">
        <v>0.25004246692217957</v>
      </c>
      <c r="AB23273">
        <v>4.1550835187290002E-3</v>
      </c>
    </row>
    <row r="23274" spans="1:28" x14ac:dyDescent="0.2">
      <c r="A23274">
        <v>33</v>
      </c>
      <c r="B23274">
        <v>6</v>
      </c>
      <c r="C23274">
        <v>0.25</v>
      </c>
      <c r="D23274">
        <v>1.4</v>
      </c>
      <c r="E23274">
        <v>1.4000600540229886</v>
      </c>
      <c r="F23274">
        <v>0.321888956321839</v>
      </c>
      <c r="G23274">
        <v>0.98790575517241397</v>
      </c>
      <c r="H23274">
        <v>1.7230703315731546</v>
      </c>
      <c r="I23274">
        <v>0.42180875708259319</v>
      </c>
      <c r="J23274">
        <v>4.3343699605883756</v>
      </c>
      <c r="K23274">
        <v>1.1465820913857978</v>
      </c>
      <c r="L23274">
        <v>2.7651527328990713</v>
      </c>
      <c r="M23274">
        <v>1.6703575523587419</v>
      </c>
      <c r="N23274">
        <v>0.5587208000245566</v>
      </c>
      <c r="O23274" t="b">
        <v>1</v>
      </c>
      <c r="P23274" t="b">
        <v>0</v>
      </c>
      <c r="Q23274">
        <v>3.8207296130584999E-3</v>
      </c>
      <c r="R23274">
        <v>6.6663677517333E-3</v>
      </c>
      <c r="S23274">
        <v>1.2481946754711918E-5</v>
      </c>
      <c r="T23274">
        <v>1.8883104632304E-3</v>
      </c>
      <c r="U23274">
        <v>1.6605437477918001E-3</v>
      </c>
      <c r="V23274">
        <v>1.80868835222272E-2</v>
      </c>
      <c r="W23274">
        <v>5.2175072141399997E-3</v>
      </c>
      <c r="X23274">
        <v>1.1160553227061E-2</v>
      </c>
      <c r="Y23274">
        <v>3.9833740895824999E-3</v>
      </c>
      <c r="Z23274">
        <v>4.8481785698644003E-3</v>
      </c>
      <c r="AA23274">
        <v>0.24990591984669219</v>
      </c>
      <c r="AB23274">
        <v>3.8419000592251002E-3</v>
      </c>
    </row>
    <row r="23275" spans="1:28" x14ac:dyDescent="0.2">
      <c r="A23275">
        <v>33</v>
      </c>
      <c r="B23275">
        <v>6</v>
      </c>
      <c r="C23275">
        <v>0.25</v>
      </c>
      <c r="D23275">
        <v>1.5</v>
      </c>
      <c r="E23275">
        <v>1.4998882264367817</v>
      </c>
      <c r="F23275">
        <v>0.36434515540229878</v>
      </c>
      <c r="G23275">
        <v>1.1582444931034483</v>
      </c>
      <c r="H23275">
        <v>1.693231087622544</v>
      </c>
      <c r="I23275">
        <v>0.4125123998096446</v>
      </c>
      <c r="J23275">
        <v>4.4007516855453686</v>
      </c>
      <c r="K23275">
        <v>1.0545050009925301</v>
      </c>
      <c r="L23275">
        <v>2.4842956226552979</v>
      </c>
      <c r="M23275">
        <v>1.7136109001578637</v>
      </c>
      <c r="N23275">
        <v>0.52901816403196666</v>
      </c>
      <c r="O23275" t="b">
        <v>1</v>
      </c>
      <c r="P23275" t="b">
        <v>0</v>
      </c>
      <c r="Q23275">
        <v>3.6286338380298001E-3</v>
      </c>
      <c r="R23275">
        <v>6.9431441303879999E-3</v>
      </c>
      <c r="S23275">
        <v>1.223886195020655E-5</v>
      </c>
      <c r="T23275">
        <v>1.7072040704172E-3</v>
      </c>
      <c r="U23275">
        <v>1.0627964346311999E-3</v>
      </c>
      <c r="V23275">
        <v>3.2466759507535199E-2</v>
      </c>
      <c r="W23275">
        <v>7.9725361800490006E-3</v>
      </c>
      <c r="X23275">
        <v>1.60820225144865E-2</v>
      </c>
      <c r="Y23275">
        <v>9.2341417981627993E-3</v>
      </c>
      <c r="Z23275">
        <v>7.1722531398830999E-3</v>
      </c>
      <c r="AA23275">
        <v>0.24992067438760199</v>
      </c>
      <c r="AB23275">
        <v>3.7472725300266001E-3</v>
      </c>
    </row>
    <row r="23276" spans="1:28" x14ac:dyDescent="0.2">
      <c r="A23276">
        <v>33</v>
      </c>
      <c r="B23276">
        <v>6</v>
      </c>
      <c r="C23276">
        <v>0.25</v>
      </c>
      <c r="D23276">
        <v>1.6</v>
      </c>
      <c r="E23276">
        <v>1.5998262885057473</v>
      </c>
      <c r="F23276">
        <v>0.4065094051724138</v>
      </c>
      <c r="G23276">
        <v>1.3256122678160922</v>
      </c>
      <c r="H23276">
        <v>1.6630435490971756</v>
      </c>
      <c r="I23276">
        <v>0.41470418759740052</v>
      </c>
      <c r="J23276">
        <v>4.1848611838805834</v>
      </c>
      <c r="K23276">
        <v>0.92119042798355999</v>
      </c>
      <c r="L23276">
        <v>2.1299130445357441</v>
      </c>
      <c r="M23276">
        <v>1.6340444940733785</v>
      </c>
      <c r="N23276">
        <v>0.45296411716721169</v>
      </c>
      <c r="O23276" t="b">
        <v>1</v>
      </c>
      <c r="P23276" t="b">
        <v>0</v>
      </c>
      <c r="Q23276">
        <v>3.5257446109714999E-3</v>
      </c>
      <c r="R23276">
        <v>7.3505181324689996E-3</v>
      </c>
      <c r="S23276">
        <v>1.1937761020836752E-5</v>
      </c>
      <c r="T23276">
        <v>1.5530824300987E-3</v>
      </c>
      <c r="U23276">
        <v>2.0121717839627E-3</v>
      </c>
      <c r="V23276">
        <v>2.67435363811711E-2</v>
      </c>
      <c r="W23276">
        <v>5.5144131872556E-3</v>
      </c>
      <c r="X23276">
        <v>9.7796153533653007E-3</v>
      </c>
      <c r="Y23276">
        <v>5.8034129107851001E-3</v>
      </c>
      <c r="Z23276">
        <v>6.0781859515770999E-3</v>
      </c>
      <c r="AA23276">
        <v>0.2499483877687052</v>
      </c>
      <c r="AB23276">
        <v>3.6157675328267001E-3</v>
      </c>
    </row>
    <row r="23277" spans="1:28" x14ac:dyDescent="0.2">
      <c r="A23277">
        <v>33</v>
      </c>
      <c r="B23277">
        <v>6</v>
      </c>
      <c r="C23277">
        <v>0.25</v>
      </c>
      <c r="D23277">
        <v>1.7</v>
      </c>
      <c r="E23277">
        <v>1.6999340999999999</v>
      </c>
      <c r="F23277">
        <v>0.44859385816091951</v>
      </c>
      <c r="G23277">
        <v>1.4912750862068964</v>
      </c>
      <c r="H23277">
        <v>1.6428377220900412</v>
      </c>
      <c r="I23277">
        <v>0.41170906329550239</v>
      </c>
      <c r="J23277">
        <v>3.9726046523260345</v>
      </c>
      <c r="K23277">
        <v>0.78667246010594971</v>
      </c>
      <c r="L23277">
        <v>1.8454298957852877</v>
      </c>
      <c r="M23277">
        <v>1.6907897973272374</v>
      </c>
      <c r="N23277">
        <v>0.33986139798222281</v>
      </c>
      <c r="O23277" t="b">
        <v>1</v>
      </c>
      <c r="P23277" t="b">
        <v>0</v>
      </c>
      <c r="Q23277">
        <v>3.4239046699589999E-3</v>
      </c>
      <c r="R23277">
        <v>7.6245734779067003E-3</v>
      </c>
      <c r="S23277">
        <v>1.1735867460260582E-5</v>
      </c>
      <c r="T23277">
        <v>1.033075687087E-3</v>
      </c>
      <c r="U23277">
        <v>3.2627628210020001E-3</v>
      </c>
      <c r="V23277">
        <v>3.6045350439950899E-2</v>
      </c>
      <c r="W23277">
        <v>6.5812435216061997E-3</v>
      </c>
      <c r="X23277">
        <v>8.0018474459294005E-3</v>
      </c>
      <c r="Y23277">
        <v>1.02129236573969E-2</v>
      </c>
      <c r="Z23277">
        <v>8.4473236694696998E-3</v>
      </c>
      <c r="AA23277">
        <v>0.24989690401599729</v>
      </c>
      <c r="AB23277">
        <v>3.4542840723443E-3</v>
      </c>
    </row>
    <row r="23278" spans="1:28" x14ac:dyDescent="0.2">
      <c r="A23278">
        <v>33</v>
      </c>
      <c r="B23278">
        <v>6</v>
      </c>
      <c r="C23278">
        <v>0.25</v>
      </c>
      <c r="D23278">
        <v>1.8</v>
      </c>
      <c r="E23278">
        <v>1.7999099620689654</v>
      </c>
      <c r="F23278">
        <v>0.49076885448275859</v>
      </c>
      <c r="G23278">
        <v>1.6550976425287356</v>
      </c>
      <c r="H23278">
        <v>1.6289232602041479</v>
      </c>
      <c r="I23278">
        <v>0.41809105161554488</v>
      </c>
      <c r="J23278">
        <v>3.6940209075280399</v>
      </c>
      <c r="K23278">
        <v>0.68171500543088459</v>
      </c>
      <c r="L23278">
        <v>1.6277840451019994</v>
      </c>
      <c r="M23278">
        <v>1.638596331827145</v>
      </c>
      <c r="N23278">
        <v>0.24570878701809459</v>
      </c>
      <c r="O23278" t="b">
        <v>1</v>
      </c>
      <c r="P23278" t="b">
        <v>0</v>
      </c>
      <c r="Q23278">
        <v>3.3327265449812002E-3</v>
      </c>
      <c r="R23278">
        <v>7.8674025940260999E-3</v>
      </c>
      <c r="S23278">
        <v>1.1704256704712476E-5</v>
      </c>
      <c r="T23278">
        <v>1.3974712800752999E-3</v>
      </c>
      <c r="U23278">
        <v>1.5122609846162001E-3</v>
      </c>
      <c r="V23278">
        <v>9.5439927825690992E-3</v>
      </c>
      <c r="W23278">
        <v>2.2146765187668E-3</v>
      </c>
      <c r="X23278">
        <v>5.8789036450903999E-3</v>
      </c>
      <c r="Y23278">
        <v>7.8591458978460003E-3</v>
      </c>
      <c r="Z23278">
        <v>4.1523444230010999E-3</v>
      </c>
      <c r="AA23278">
        <v>0.25000940443259451</v>
      </c>
      <c r="AB23278">
        <v>3.3392768950637999E-3</v>
      </c>
    </row>
    <row r="23279" spans="1:28" x14ac:dyDescent="0.2">
      <c r="A23279">
        <v>33</v>
      </c>
      <c r="B23279">
        <v>6</v>
      </c>
      <c r="C23279">
        <v>0.25</v>
      </c>
      <c r="D23279">
        <v>1.9</v>
      </c>
      <c r="E23279">
        <v>1.9000457298850577</v>
      </c>
      <c r="F23279">
        <v>0.53230846195402293</v>
      </c>
      <c r="G23279">
        <v>1.8176327862068968</v>
      </c>
      <c r="H23279">
        <v>1.6192065778961151</v>
      </c>
      <c r="I23279">
        <v>0.4191146454285547</v>
      </c>
      <c r="J23279">
        <v>3.510366022807319</v>
      </c>
      <c r="K23279">
        <v>0.59881073238274052</v>
      </c>
      <c r="L23279">
        <v>1.4414957223532483</v>
      </c>
      <c r="M23279">
        <v>1.6192537593065599</v>
      </c>
      <c r="O23279" t="b">
        <v>1</v>
      </c>
      <c r="P23279" t="b">
        <v>0</v>
      </c>
      <c r="Q23279">
        <v>3.2717407261852001E-3</v>
      </c>
      <c r="R23279">
        <v>8.1412927315556993E-3</v>
      </c>
      <c r="S23279">
        <v>1.2027840422281636E-5</v>
      </c>
      <c r="T23279">
        <v>3.1476684298500002E-4</v>
      </c>
      <c r="U23279">
        <v>7.5193373672509996E-4</v>
      </c>
      <c r="V23279">
        <v>2.8521381821932999E-2</v>
      </c>
      <c r="W23279">
        <v>5.7774798136223E-3</v>
      </c>
      <c r="X23279">
        <v>7.3223451407296997E-3</v>
      </c>
      <c r="Y23279">
        <v>5.0963172375709997E-3</v>
      </c>
      <c r="AA23279">
        <v>0.25001463139476748</v>
      </c>
      <c r="AB23279">
        <v>3.2379714759563998E-3</v>
      </c>
    </row>
    <row r="23280" spans="1:28" x14ac:dyDescent="0.2">
      <c r="A23280">
        <v>33</v>
      </c>
      <c r="B23280">
        <v>6</v>
      </c>
      <c r="C23280">
        <v>0.25</v>
      </c>
      <c r="D23280">
        <v>2</v>
      </c>
      <c r="E23280">
        <v>2.0000619402298851</v>
      </c>
      <c r="F23280">
        <v>0.57423576919540231</v>
      </c>
      <c r="G23280">
        <v>1.9791642114942529</v>
      </c>
      <c r="H23280">
        <v>1.6100208552202784</v>
      </c>
      <c r="I23280">
        <v>0.41323124942885681</v>
      </c>
      <c r="J23280">
        <v>3.4407773393182208</v>
      </c>
      <c r="K23280">
        <v>0.56732375135901747</v>
      </c>
      <c r="L23280">
        <v>1.3911626957364529</v>
      </c>
      <c r="M23280">
        <v>1.5893559368827641</v>
      </c>
      <c r="O23280" t="b">
        <v>1</v>
      </c>
      <c r="P23280" t="b">
        <v>0</v>
      </c>
      <c r="Q23280">
        <v>3.2129301584141999E-3</v>
      </c>
      <c r="R23280">
        <v>8.4707132820330995E-3</v>
      </c>
      <c r="S23280">
        <v>1.2234814026524285E-5</v>
      </c>
      <c r="T23280">
        <v>4.1854936202120001E-4</v>
      </c>
      <c r="U23280">
        <v>1.4368040250641999E-3</v>
      </c>
      <c r="V23280">
        <v>2.9405786619895399E-2</v>
      </c>
      <c r="W23280">
        <v>4.3785933664075996E-3</v>
      </c>
      <c r="X23280">
        <v>4.2237489996498996E-3</v>
      </c>
      <c r="Y23280">
        <v>3.4361756349745999E-3</v>
      </c>
      <c r="AA23280">
        <v>0.2499821483086152</v>
      </c>
      <c r="AB23280">
        <v>3.2594113058957001E-3</v>
      </c>
    </row>
    <row r="23281" spans="1:28" x14ac:dyDescent="0.2">
      <c r="A23281">
        <v>33</v>
      </c>
      <c r="B23281">
        <v>6</v>
      </c>
      <c r="C23281">
        <v>0.25</v>
      </c>
      <c r="D23281">
        <v>2.4</v>
      </c>
      <c r="E23281">
        <v>2.3998246655172415</v>
      </c>
      <c r="F23281">
        <v>0.74020870114942527</v>
      </c>
      <c r="G23281">
        <v>2.6174586068965517</v>
      </c>
      <c r="H23281">
        <v>1.5864598542947204</v>
      </c>
      <c r="I23281">
        <v>0.41819201380549242</v>
      </c>
      <c r="J23281">
        <v>3.1768984373952081</v>
      </c>
      <c r="K23281">
        <v>0.4006124834947199</v>
      </c>
      <c r="L23281">
        <v>0.98589320224885124</v>
      </c>
      <c r="M23281">
        <v>1.6142806966911041</v>
      </c>
      <c r="O23281" t="b">
        <v>1</v>
      </c>
      <c r="P23281" t="b">
        <v>0</v>
      </c>
      <c r="Q23281">
        <v>3.1538336119112998E-3</v>
      </c>
      <c r="R23281">
        <v>9.6526687914780997E-3</v>
      </c>
      <c r="S23281">
        <v>1.4504498879983482E-5</v>
      </c>
      <c r="T23281">
        <v>3.7367397445479998E-4</v>
      </c>
      <c r="U23281">
        <v>1.3928419315105999E-3</v>
      </c>
      <c r="V23281">
        <v>9.9738995908440001E-3</v>
      </c>
      <c r="W23281">
        <v>2.0889956856639E-3</v>
      </c>
      <c r="X23281">
        <v>5.9176756850653003E-3</v>
      </c>
      <c r="Y23281">
        <v>6.7459244131488003E-3</v>
      </c>
      <c r="AA23281">
        <v>0.24996987668721879</v>
      </c>
      <c r="AB23281">
        <v>2.9885932151752E-3</v>
      </c>
    </row>
    <row r="23282" spans="1:28" x14ac:dyDescent="0.2">
      <c r="A23282">
        <v>33</v>
      </c>
      <c r="B23282">
        <v>6</v>
      </c>
      <c r="C23282">
        <v>0.25</v>
      </c>
      <c r="D23282">
        <v>2.8</v>
      </c>
      <c r="E23282">
        <v>2.8001759689655175</v>
      </c>
      <c r="F23282">
        <v>0.90546375735632179</v>
      </c>
      <c r="G23282">
        <v>3.2496058839080462</v>
      </c>
      <c r="H23282">
        <v>1.5723323350505609</v>
      </c>
      <c r="I23282">
        <v>0.40403051525106831</v>
      </c>
      <c r="J23282">
        <v>3.1741935436609467</v>
      </c>
      <c r="K23282">
        <v>0.33710387682714599</v>
      </c>
      <c r="L23282">
        <v>0.80712412011655621</v>
      </c>
      <c r="M23282">
        <v>1.5969362085386087</v>
      </c>
      <c r="O23282" t="b">
        <v>1</v>
      </c>
      <c r="P23282" t="b">
        <v>0</v>
      </c>
      <c r="Q23282">
        <v>3.1284897707649999E-3</v>
      </c>
      <c r="R23282">
        <v>1.0720726426703801E-2</v>
      </c>
      <c r="S23282">
        <v>1.7667701537065058E-5</v>
      </c>
      <c r="T23282">
        <v>2.732609574996E-4</v>
      </c>
      <c r="U23282">
        <v>8.333379207603E-4</v>
      </c>
      <c r="V23282">
        <v>2.7004435002533599E-2</v>
      </c>
      <c r="W23282">
        <v>2.9521043724028998E-3</v>
      </c>
      <c r="X23282">
        <v>2.6623688764819999E-3</v>
      </c>
      <c r="Y23282">
        <v>7.9829627503923001E-3</v>
      </c>
      <c r="AA23282">
        <v>0.24997675937343769</v>
      </c>
      <c r="AB23282">
        <v>2.9387171210278999E-3</v>
      </c>
    </row>
    <row r="23283" spans="1:28" x14ac:dyDescent="0.2">
      <c r="A23283">
        <v>33</v>
      </c>
      <c r="B23283">
        <v>6</v>
      </c>
      <c r="C23283">
        <v>0.25</v>
      </c>
      <c r="D23283">
        <v>3.8</v>
      </c>
      <c r="E23283">
        <v>3.8000173126436785</v>
      </c>
      <c r="F23283">
        <v>1.3137121264367817</v>
      </c>
      <c r="G23283">
        <v>4.8141810873563218</v>
      </c>
      <c r="H23283">
        <v>1.5599054117694275</v>
      </c>
      <c r="I23283">
        <v>0.4063773321605173</v>
      </c>
      <c r="J23283">
        <v>2.953089551734025</v>
      </c>
      <c r="K23283">
        <v>0.22678186571995551</v>
      </c>
      <c r="L23283">
        <v>0.55259935316532793</v>
      </c>
      <c r="M23283">
        <v>1.5380252446123075</v>
      </c>
      <c r="N23283">
        <v>-0.18705407034052249</v>
      </c>
      <c r="O23283" t="b">
        <v>1</v>
      </c>
      <c r="P23283" t="b">
        <v>0</v>
      </c>
      <c r="Q23283">
        <v>3.4010458604518999E-3</v>
      </c>
      <c r="R23283">
        <v>1.37143521169411E-2</v>
      </c>
      <c r="S23283">
        <v>2.938135401838299E-5</v>
      </c>
      <c r="T23283">
        <v>2.2211483878220001E-4</v>
      </c>
      <c r="U23283">
        <v>7.3690280274980001E-4</v>
      </c>
      <c r="V23283">
        <v>1.6916800602084999E-2</v>
      </c>
      <c r="W23283">
        <v>1.0690286989518999E-3</v>
      </c>
      <c r="X23283">
        <v>1.2769737947163E-3</v>
      </c>
      <c r="Y23283">
        <v>6.6568479461014997E-3</v>
      </c>
      <c r="Z23283">
        <v>6.4985672990237999E-3</v>
      </c>
      <c r="AA23283">
        <v>0.25001893784369261</v>
      </c>
      <c r="AB23283">
        <v>2.8309477203407002E-3</v>
      </c>
    </row>
    <row r="23284" spans="1:28" x14ac:dyDescent="0.2">
      <c r="A23284">
        <v>33</v>
      </c>
      <c r="B23284">
        <v>6</v>
      </c>
      <c r="C23284">
        <v>0.25</v>
      </c>
      <c r="D23284">
        <v>4.5999999999999996</v>
      </c>
      <c r="E23284">
        <v>4.599891720689655</v>
      </c>
      <c r="F23284">
        <v>1.6372121080459772</v>
      </c>
      <c r="G23284">
        <v>6.0590616942528728</v>
      </c>
      <c r="H23284">
        <v>1.5550486493220199</v>
      </c>
      <c r="I23284">
        <v>0.40567174660289967</v>
      </c>
      <c r="J23284">
        <v>2.8889979980445228</v>
      </c>
      <c r="K23284">
        <v>0.17876160440551619</v>
      </c>
      <c r="L23284">
        <v>0.44069396103733</v>
      </c>
      <c r="M23284">
        <v>1.5543843384226326</v>
      </c>
      <c r="N23284">
        <v>-0.24604309007894259</v>
      </c>
      <c r="O23284" t="b">
        <v>1</v>
      </c>
      <c r="P23284" t="b">
        <v>0</v>
      </c>
      <c r="Q23284">
        <v>3.7841674368710998E-3</v>
      </c>
      <c r="R23284">
        <v>1.5942614907564101E-2</v>
      </c>
      <c r="S23284">
        <v>6.2885051413083797E-5</v>
      </c>
      <c r="T23284">
        <v>1.4988047542319999E-4</v>
      </c>
      <c r="U23284">
        <v>5.9549235513510002E-4</v>
      </c>
      <c r="V23284">
        <v>1.40706065400781E-2</v>
      </c>
      <c r="W23284">
        <v>1.3181312681048E-3</v>
      </c>
      <c r="X23284">
        <v>3.4408788843082001E-3</v>
      </c>
      <c r="Y23284">
        <v>6.1003704328967002E-3</v>
      </c>
      <c r="Z23284">
        <v>9.2564514892242E-3</v>
      </c>
      <c r="AA23284">
        <v>0.24997612314614229</v>
      </c>
      <c r="AB23284">
        <v>2.7619545889337998E-3</v>
      </c>
    </row>
    <row r="23285" spans="1:28" x14ac:dyDescent="0.2">
      <c r="A23285">
        <v>33</v>
      </c>
      <c r="B23285">
        <v>6</v>
      </c>
      <c r="C23285">
        <v>0.25</v>
      </c>
      <c r="D23285">
        <v>5.3</v>
      </c>
      <c r="E23285">
        <v>5.2999237379310342</v>
      </c>
      <c r="F23285">
        <v>1.9181882390804601</v>
      </c>
      <c r="G23285">
        <v>7.1460865057471255</v>
      </c>
      <c r="H23285">
        <v>1.5553163379533623</v>
      </c>
      <c r="I23285">
        <v>0.40994670812760359</v>
      </c>
      <c r="J23285">
        <v>2.7571682854112689</v>
      </c>
      <c r="K23285">
        <v>0.14376620605307769</v>
      </c>
      <c r="L23285">
        <v>0.36567509593056868</v>
      </c>
      <c r="M23285">
        <v>1.5584579126353373</v>
      </c>
      <c r="N23285">
        <v>-0.34529697159276251</v>
      </c>
      <c r="O23285" t="b">
        <v>1</v>
      </c>
      <c r="P23285" t="b">
        <v>0</v>
      </c>
      <c r="Q23285">
        <v>4.147892054624E-3</v>
      </c>
      <c r="R23285">
        <v>1.7834954238505198E-2</v>
      </c>
      <c r="S23285">
        <v>8.7419581521346523E-5</v>
      </c>
      <c r="T23285">
        <v>3.630721303019E-4</v>
      </c>
      <c r="U23285">
        <v>1.0822862013230999E-3</v>
      </c>
      <c r="V23285">
        <v>2.2348516866350799E-2</v>
      </c>
      <c r="W23285">
        <v>8.6539116605069996E-4</v>
      </c>
      <c r="X23285">
        <v>1.1596887023034999E-3</v>
      </c>
      <c r="Y23285">
        <v>1.2015044701929999E-2</v>
      </c>
      <c r="Z23285">
        <v>9.2767913812167001E-3</v>
      </c>
      <c r="AA23285">
        <v>0.24998908281953</v>
      </c>
      <c r="AB23285">
        <v>2.7265911800218E-3</v>
      </c>
    </row>
    <row r="23286" spans="1:28" x14ac:dyDescent="0.2">
      <c r="A23286">
        <v>33</v>
      </c>
      <c r="B23286">
        <v>6</v>
      </c>
      <c r="C23286">
        <v>0.25</v>
      </c>
      <c r="D23286">
        <v>6</v>
      </c>
      <c r="E23286">
        <v>6.0000219793103442</v>
      </c>
      <c r="F23286">
        <v>2.1979496045977012</v>
      </c>
      <c r="G23286">
        <v>8.2319370678160926</v>
      </c>
      <c r="H23286">
        <v>1.5516715607181644</v>
      </c>
      <c r="I23286">
        <v>0.40172278581058352</v>
      </c>
      <c r="J23286">
        <v>2.8160971642113228</v>
      </c>
      <c r="K23286">
        <v>0.12968157176350029</v>
      </c>
      <c r="L23286">
        <v>0.31298430642396202</v>
      </c>
      <c r="M23286">
        <v>1.5263151787361382</v>
      </c>
      <c r="N23286">
        <v>-0.3152455948158509</v>
      </c>
      <c r="O23286" t="b">
        <v>1</v>
      </c>
      <c r="P23286" t="b">
        <v>0</v>
      </c>
      <c r="Q23286">
        <v>4.5746401726830003E-3</v>
      </c>
      <c r="R23286">
        <v>1.9996518957318101E-2</v>
      </c>
      <c r="S23286">
        <v>2.2415850392879999E-4</v>
      </c>
      <c r="T23286">
        <v>2.6333278375700002E-4</v>
      </c>
      <c r="U23286">
        <v>8.7857291537420004E-4</v>
      </c>
      <c r="V23286">
        <v>1.25481602923954E-2</v>
      </c>
      <c r="W23286">
        <v>5.9861923064090004E-4</v>
      </c>
      <c r="X23286">
        <v>1.0676074414765E-3</v>
      </c>
      <c r="Y23286">
        <v>5.282604483943E-3</v>
      </c>
      <c r="Z23286">
        <v>6.3375843445017998E-3</v>
      </c>
      <c r="AA23286">
        <v>0.250000145475754</v>
      </c>
      <c r="AB23286">
        <v>2.6813824873250002E-3</v>
      </c>
    </row>
    <row r="23287" spans="1:28" x14ac:dyDescent="0.2">
      <c r="A23287">
        <v>33</v>
      </c>
      <c r="B23287">
        <v>6</v>
      </c>
      <c r="C23287">
        <v>0.25</v>
      </c>
      <c r="D23287">
        <v>7.2</v>
      </c>
      <c r="E23287">
        <v>7.1995835931034478</v>
      </c>
      <c r="F23287">
        <v>2.6750293655172412</v>
      </c>
      <c r="G23287">
        <v>10.090641954022988</v>
      </c>
      <c r="H23287">
        <v>1.5509242366988758</v>
      </c>
      <c r="I23287">
        <v>0.40101917658420178</v>
      </c>
      <c r="K23287">
        <v>0.1082748137946296</v>
      </c>
      <c r="L23287">
        <v>0.25882224570413082</v>
      </c>
      <c r="O23287" t="b">
        <v>1</v>
      </c>
      <c r="P23287" t="b">
        <v>0</v>
      </c>
      <c r="Q23287">
        <v>5.3348449174270996E-3</v>
      </c>
      <c r="R23287">
        <v>2.34778594652417E-2</v>
      </c>
      <c r="S23287">
        <v>5.4827638653909998E-4</v>
      </c>
      <c r="T23287">
        <v>3.3273487267430001E-4</v>
      </c>
      <c r="U23287">
        <v>1.0761083082774E-3</v>
      </c>
      <c r="V23287">
        <v>4.2724308389488999E-2</v>
      </c>
      <c r="W23287">
        <v>1.656144161961E-3</v>
      </c>
      <c r="X23287">
        <v>1.0057105070282E-3</v>
      </c>
      <c r="AA23287">
        <v>0.2499601954674221</v>
      </c>
      <c r="AB23287">
        <v>2.6572434890225001E-3</v>
      </c>
    </row>
    <row r="23288" spans="1:28" x14ac:dyDescent="0.2">
      <c r="A23288">
        <v>33</v>
      </c>
      <c r="B23288">
        <v>6</v>
      </c>
      <c r="C23288">
        <v>0.25008999999999998</v>
      </c>
      <c r="D23288">
        <v>0.87</v>
      </c>
      <c r="E23288">
        <v>0.86981226965517244</v>
      </c>
      <c r="F23288">
        <v>9.1782545862068896E-2</v>
      </c>
      <c r="G23288">
        <v>-0.10512674413793099</v>
      </c>
      <c r="O23288" t="b">
        <v>1</v>
      </c>
      <c r="P23288" t="b">
        <v>0</v>
      </c>
      <c r="Q23288">
        <v>6.5874432101766002E-3</v>
      </c>
      <c r="R23288">
        <v>5.9112738727824998E-3</v>
      </c>
      <c r="S23288">
        <v>5.8154153218070229E-5</v>
      </c>
    </row>
    <row r="23289" spans="1:28" x14ac:dyDescent="0.2">
      <c r="A23289">
        <v>33</v>
      </c>
      <c r="B23289">
        <v>6</v>
      </c>
      <c r="C23289">
        <v>0.25101800000000002</v>
      </c>
      <c r="D23289">
        <v>0.91</v>
      </c>
      <c r="E23289">
        <v>0.90950959758620697</v>
      </c>
      <c r="F23289">
        <v>0.1099779277586207</v>
      </c>
      <c r="G23289">
        <v>1.2463039517241301E-2</v>
      </c>
      <c r="O23289" t="b">
        <v>1</v>
      </c>
      <c r="P23289" t="b">
        <v>0</v>
      </c>
      <c r="Q23289">
        <v>6.2496826828969997E-3</v>
      </c>
      <c r="R23289">
        <v>5.7739548127567E-3</v>
      </c>
      <c r="S23289">
        <v>4.0522282872740527E-5</v>
      </c>
      <c r="AA23289">
        <v>0.25131334144309281</v>
      </c>
      <c r="AB23289">
        <v>9.9600624477407997E-3</v>
      </c>
    </row>
    <row r="23290" spans="1:28" x14ac:dyDescent="0.2">
      <c r="A23290">
        <v>33</v>
      </c>
      <c r="B23290">
        <v>6</v>
      </c>
      <c r="C23290">
        <v>0.3</v>
      </c>
      <c r="D23290">
        <v>0.85</v>
      </c>
      <c r="E23290">
        <v>0.84817962827586202</v>
      </c>
      <c r="F23290">
        <v>8.0554663931034401E-2</v>
      </c>
      <c r="G23290">
        <v>-0.44664981999999998</v>
      </c>
      <c r="O23290" t="b">
        <v>1</v>
      </c>
      <c r="P23290" t="b">
        <v>0</v>
      </c>
      <c r="Q23290">
        <v>7.7722888325697003E-3</v>
      </c>
      <c r="R23290">
        <v>8.3412668302875002E-3</v>
      </c>
      <c r="S23290">
        <v>9.9186014561781057E-5</v>
      </c>
      <c r="AA23290">
        <v>0.49792609815030819</v>
      </c>
      <c r="AB23290">
        <v>1.8684971239961701E-2</v>
      </c>
    </row>
    <row r="23291" spans="1:28" x14ac:dyDescent="0.2">
      <c r="A23291">
        <v>33</v>
      </c>
      <c r="B23291">
        <v>6</v>
      </c>
      <c r="C23291">
        <v>0.3</v>
      </c>
      <c r="D23291">
        <v>0.9</v>
      </c>
      <c r="E23291">
        <v>0.90016783827586211</v>
      </c>
      <c r="F23291">
        <v>0.1108162077586206</v>
      </c>
      <c r="G23291">
        <v>-0.2450568609195401</v>
      </c>
      <c r="O23291" t="b">
        <v>1</v>
      </c>
      <c r="P23291" t="b">
        <v>0</v>
      </c>
      <c r="Q23291">
        <v>6.2763627348940004E-3</v>
      </c>
      <c r="R23291">
        <v>7.7254618203853997E-3</v>
      </c>
      <c r="S23291">
        <v>4.9208598751992391E-5</v>
      </c>
      <c r="AA23291">
        <v>0.29842684285952342</v>
      </c>
      <c r="AB23291">
        <v>1.44530320411255E-2</v>
      </c>
    </row>
    <row r="23292" spans="1:28" x14ac:dyDescent="0.2">
      <c r="A23292">
        <v>33</v>
      </c>
      <c r="B23292">
        <v>6</v>
      </c>
      <c r="C23292">
        <v>0.3</v>
      </c>
      <c r="D23292">
        <v>0.93</v>
      </c>
      <c r="E23292">
        <v>0.92909417000000005</v>
      </c>
      <c r="F23292">
        <v>0.12768300931034479</v>
      </c>
      <c r="G23292">
        <v>-0.16267401862068959</v>
      </c>
      <c r="O23292" t="b">
        <v>1</v>
      </c>
      <c r="P23292" t="b">
        <v>0</v>
      </c>
      <c r="Q23292">
        <v>5.9026060720619002E-3</v>
      </c>
      <c r="R23292">
        <v>7.6163448532759999E-3</v>
      </c>
      <c r="S23292">
        <v>3.7393080850736851E-5</v>
      </c>
      <c r="AA23292">
        <v>0.3015556127312114</v>
      </c>
      <c r="AB23292">
        <v>1.1139992353662699E-2</v>
      </c>
    </row>
    <row r="23293" spans="1:28" x14ac:dyDescent="0.2">
      <c r="A23293">
        <v>33</v>
      </c>
      <c r="B23293">
        <v>6</v>
      </c>
      <c r="C23293">
        <v>0.3</v>
      </c>
      <c r="D23293">
        <v>0.95</v>
      </c>
      <c r="E23293">
        <v>0.95074429310344843</v>
      </c>
      <c r="F23293">
        <v>0.13970489482758619</v>
      </c>
      <c r="G23293">
        <v>-0.10869859448275861</v>
      </c>
      <c r="O23293" t="b">
        <v>1</v>
      </c>
      <c r="P23293" t="b">
        <v>0</v>
      </c>
      <c r="Q23293">
        <v>5.5240868463156002E-3</v>
      </c>
      <c r="R23293">
        <v>7.7382145203569999E-3</v>
      </c>
      <c r="S23293">
        <v>3.2651594661158006E-5</v>
      </c>
      <c r="AA23293">
        <v>0.29988994484252629</v>
      </c>
      <c r="AB23293">
        <v>9.3987705443029004E-3</v>
      </c>
    </row>
    <row r="23294" spans="1:28" x14ac:dyDescent="0.2">
      <c r="A23294">
        <v>33</v>
      </c>
      <c r="B23294">
        <v>6</v>
      </c>
      <c r="C23294">
        <v>0.3</v>
      </c>
      <c r="D23294">
        <v>1</v>
      </c>
      <c r="E23294">
        <v>1.0001508605747127</v>
      </c>
      <c r="F23294">
        <v>0.168270698045977</v>
      </c>
      <c r="G23294">
        <v>8.1238180287354998E-3</v>
      </c>
      <c r="O23294" t="b">
        <v>1</v>
      </c>
      <c r="P23294" t="b">
        <v>0</v>
      </c>
      <c r="Q23294">
        <v>5.1311554764370999E-3</v>
      </c>
      <c r="R23294">
        <v>7.6750451996539003E-3</v>
      </c>
      <c r="S23294">
        <v>2.632871389033507E-5</v>
      </c>
      <c r="AA23294">
        <v>0.29994553307782029</v>
      </c>
      <c r="AB23294">
        <v>7.7272334546253001E-3</v>
      </c>
    </row>
    <row r="23295" spans="1:28" x14ac:dyDescent="0.2">
      <c r="A23295">
        <v>33</v>
      </c>
      <c r="B23295">
        <v>6</v>
      </c>
      <c r="C23295">
        <v>0.3</v>
      </c>
      <c r="D23295">
        <v>1.1000000000000001</v>
      </c>
      <c r="E23295">
        <v>1.1000725758620691</v>
      </c>
      <c r="F23295">
        <v>0.22527776298850569</v>
      </c>
      <c r="G23295">
        <v>0.21758472344827581</v>
      </c>
      <c r="O23295" t="b">
        <v>1</v>
      </c>
      <c r="P23295" t="b">
        <v>0</v>
      </c>
      <c r="Q23295">
        <v>4.5443259027714003E-3</v>
      </c>
      <c r="R23295">
        <v>7.8759497638465001E-3</v>
      </c>
      <c r="S23295">
        <v>1.9055086216525113E-5</v>
      </c>
      <c r="AA23295">
        <v>0.29997897717047162</v>
      </c>
      <c r="AB23295">
        <v>6.0645224483860003E-3</v>
      </c>
    </row>
    <row r="23296" spans="1:28" x14ac:dyDescent="0.2">
      <c r="A23296">
        <v>33</v>
      </c>
      <c r="B23296">
        <v>6</v>
      </c>
      <c r="C23296">
        <v>0.3</v>
      </c>
      <c r="D23296">
        <v>1.2</v>
      </c>
      <c r="E23296">
        <v>1.2001227241379311</v>
      </c>
      <c r="F23296">
        <v>0.28222791977011491</v>
      </c>
      <c r="G23296">
        <v>0.40952686505747121</v>
      </c>
      <c r="O23296" t="b">
        <v>1</v>
      </c>
      <c r="P23296" t="b">
        <v>0</v>
      </c>
      <c r="Q23296">
        <v>4.2455422429520003E-3</v>
      </c>
      <c r="R23296">
        <v>8.1313601612815999E-3</v>
      </c>
      <c r="S23296">
        <v>1.5458160041241842E-5</v>
      </c>
      <c r="AA23296">
        <v>0.29976498350274949</v>
      </c>
      <c r="AB23296">
        <v>5.0860365688710999E-3</v>
      </c>
    </row>
    <row r="23297" spans="1:28" x14ac:dyDescent="0.2">
      <c r="A23297">
        <v>33</v>
      </c>
      <c r="B23297">
        <v>6</v>
      </c>
      <c r="C23297">
        <v>0.3</v>
      </c>
      <c r="D23297">
        <v>1.3</v>
      </c>
      <c r="E23297">
        <v>1.2998539873563215</v>
      </c>
      <c r="F23297">
        <v>0.3385449927586206</v>
      </c>
      <c r="G23297">
        <v>0.59154041448275863</v>
      </c>
      <c r="H23297">
        <v>1.7939066103604109</v>
      </c>
      <c r="I23297">
        <v>0.56331183431217902</v>
      </c>
      <c r="O23297" t="b">
        <v>1</v>
      </c>
      <c r="P23297" t="b">
        <v>0</v>
      </c>
      <c r="Q23297">
        <v>4.0069842449301004E-3</v>
      </c>
      <c r="R23297">
        <v>8.5326686420913993E-3</v>
      </c>
      <c r="S23297">
        <v>1.3268999521960479E-5</v>
      </c>
      <c r="T23297">
        <v>9.2605991970020002E-4</v>
      </c>
      <c r="U23297">
        <v>3.2775873500567E-3</v>
      </c>
      <c r="AA23297">
        <v>0.29991358556907183</v>
      </c>
      <c r="AB23297">
        <v>4.8016668858552004E-3</v>
      </c>
    </row>
    <row r="23298" spans="1:28" x14ac:dyDescent="0.2">
      <c r="A23298">
        <v>33</v>
      </c>
      <c r="B23298">
        <v>6</v>
      </c>
      <c r="C23298">
        <v>0.3</v>
      </c>
      <c r="D23298">
        <v>1.4</v>
      </c>
      <c r="E23298">
        <v>1.400042359770115</v>
      </c>
      <c r="F23298">
        <v>0.39524615321839079</v>
      </c>
      <c r="G23298">
        <v>0.76777650517241369</v>
      </c>
      <c r="H23298">
        <v>1.7413143431434688</v>
      </c>
      <c r="I23298">
        <v>0.55690989173246574</v>
      </c>
      <c r="J23298">
        <v>4.8604449231337474</v>
      </c>
      <c r="K23298">
        <v>1.1876877946358446</v>
      </c>
      <c r="L23298">
        <v>2.1261100381259364</v>
      </c>
      <c r="M23298">
        <v>1.7630381865341398</v>
      </c>
      <c r="N23298">
        <v>0.45460996580578972</v>
      </c>
      <c r="O23298" t="b">
        <v>1</v>
      </c>
      <c r="P23298" t="b">
        <v>0</v>
      </c>
      <c r="Q23298">
        <v>3.7466934774410998E-3</v>
      </c>
      <c r="R23298">
        <v>8.9948094231311997E-3</v>
      </c>
      <c r="S23298">
        <v>1.2457198201211477E-5</v>
      </c>
      <c r="T23298">
        <v>1.4178202592883E-3</v>
      </c>
      <c r="U23298">
        <v>1.7156168110692999E-3</v>
      </c>
      <c r="V23298">
        <v>2.1134661106581999E-2</v>
      </c>
      <c r="W23298">
        <v>7.5069094213726997E-3</v>
      </c>
      <c r="X23298">
        <v>1.2746240475168501E-2</v>
      </c>
      <c r="Y23298">
        <v>4.6534143669879E-3</v>
      </c>
      <c r="Z23298">
        <v>5.3965748639416E-3</v>
      </c>
      <c r="AA23298">
        <v>0.29995127878686878</v>
      </c>
      <c r="AB23298">
        <v>4.4362611107513E-3</v>
      </c>
    </row>
    <row r="23299" spans="1:28" x14ac:dyDescent="0.2">
      <c r="A23299">
        <v>33</v>
      </c>
      <c r="B23299">
        <v>6</v>
      </c>
      <c r="C23299">
        <v>0.3</v>
      </c>
      <c r="D23299">
        <v>1.5</v>
      </c>
      <c r="E23299">
        <v>1.5000576172413791</v>
      </c>
      <c r="F23299">
        <v>0.45178081367816081</v>
      </c>
      <c r="G23299">
        <v>0.94022758931034478</v>
      </c>
      <c r="H23299">
        <v>1.7052980078339584</v>
      </c>
      <c r="I23299">
        <v>0.56865284304972352</v>
      </c>
      <c r="J23299">
        <v>4.7331572649912435</v>
      </c>
      <c r="K23299">
        <v>1.046296575087118</v>
      </c>
      <c r="L23299">
        <v>1.8159336743910532</v>
      </c>
      <c r="M23299">
        <v>1.7181851593694244</v>
      </c>
      <c r="N23299">
        <v>0.40102616537213281</v>
      </c>
      <c r="O23299" t="b">
        <v>1</v>
      </c>
      <c r="P23299" t="b">
        <v>0</v>
      </c>
      <c r="Q23299">
        <v>3.5761547149919001E-3</v>
      </c>
      <c r="R23299">
        <v>9.2263568056103994E-3</v>
      </c>
      <c r="S23299">
        <v>1.1665042700644255E-5</v>
      </c>
      <c r="T23299">
        <v>8.9764423523019997E-4</v>
      </c>
      <c r="U23299">
        <v>2.4092930061674002E-3</v>
      </c>
      <c r="V23299">
        <v>3.1218531736485599E-2</v>
      </c>
      <c r="W23299">
        <v>8.1871429546019996E-3</v>
      </c>
      <c r="X23299">
        <v>1.6570444765323E-2</v>
      </c>
      <c r="Y23299">
        <v>9.3172993213953993E-3</v>
      </c>
      <c r="Z23299">
        <v>6.3143940483580997E-3</v>
      </c>
      <c r="AA23299">
        <v>0.29998030094984168</v>
      </c>
      <c r="AB23299">
        <v>4.2118105585064996E-3</v>
      </c>
    </row>
    <row r="23300" spans="1:28" x14ac:dyDescent="0.2">
      <c r="A23300">
        <v>33</v>
      </c>
      <c r="B23300">
        <v>6</v>
      </c>
      <c r="C23300">
        <v>0.3</v>
      </c>
      <c r="D23300">
        <v>1.6</v>
      </c>
      <c r="E23300">
        <v>1.599782983908046</v>
      </c>
      <c r="F23300">
        <v>0.50792321425287357</v>
      </c>
      <c r="G23300">
        <v>1.1087702931034482</v>
      </c>
      <c r="H23300">
        <v>1.6783243792467699</v>
      </c>
      <c r="I23300">
        <v>0.55203820940423554</v>
      </c>
      <c r="J23300">
        <v>4.2399261808405369</v>
      </c>
      <c r="K23300">
        <v>0.8684542585189321</v>
      </c>
      <c r="L23300">
        <v>1.5450081042717481</v>
      </c>
      <c r="M23300">
        <v>1.6355752718626455</v>
      </c>
      <c r="N23300">
        <v>0.3063704222028294</v>
      </c>
      <c r="O23300" t="b">
        <v>1</v>
      </c>
      <c r="P23300" t="b">
        <v>0</v>
      </c>
      <c r="Q23300">
        <v>3.4491688813815002E-3</v>
      </c>
      <c r="R23300">
        <v>9.7057455083835002E-3</v>
      </c>
      <c r="S23300">
        <v>1.1797833973499884E-5</v>
      </c>
      <c r="T23300">
        <v>5.3045154026610001E-4</v>
      </c>
      <c r="U23300">
        <v>3.1217739931432998E-3</v>
      </c>
      <c r="V23300">
        <v>2.36812827173099E-2</v>
      </c>
      <c r="W23300">
        <v>5.0094547785848997E-3</v>
      </c>
      <c r="X23300">
        <v>7.0060006436307E-3</v>
      </c>
      <c r="Y23300">
        <v>5.6268319146365996E-3</v>
      </c>
      <c r="Z23300">
        <v>4.7378736336834999E-3</v>
      </c>
      <c r="AA23300">
        <v>0.30000917430428259</v>
      </c>
      <c r="AB23300">
        <v>4.0359252474015004E-3</v>
      </c>
    </row>
    <row r="23301" spans="1:28" x14ac:dyDescent="0.2">
      <c r="A23301">
        <v>33</v>
      </c>
      <c r="B23301">
        <v>6</v>
      </c>
      <c r="C23301">
        <v>0.3</v>
      </c>
      <c r="D23301">
        <v>1.7</v>
      </c>
      <c r="E23301">
        <v>1.6999517655172411</v>
      </c>
      <c r="F23301">
        <v>0.56380926954022992</v>
      </c>
      <c r="G23301">
        <v>1.2759999816091954</v>
      </c>
      <c r="H23301">
        <v>1.6639787424513046</v>
      </c>
      <c r="I23301">
        <v>0.55700340070214927</v>
      </c>
      <c r="J23301">
        <v>4.374883832870732</v>
      </c>
      <c r="K23301">
        <v>0.79825694877000553</v>
      </c>
      <c r="L23301">
        <v>1.369571360479394</v>
      </c>
      <c r="M23301">
        <v>1.7371288773829368</v>
      </c>
      <c r="N23301">
        <v>0.27210240004572861</v>
      </c>
      <c r="O23301" t="b">
        <v>1</v>
      </c>
      <c r="P23301" t="b">
        <v>0</v>
      </c>
      <c r="Q23301">
        <v>3.4270511672275998E-3</v>
      </c>
      <c r="R23301">
        <v>9.970448373986E-3</v>
      </c>
      <c r="S23301">
        <v>1.1854261324361968E-5</v>
      </c>
      <c r="T23301">
        <v>4.4395539020760001E-4</v>
      </c>
      <c r="U23301">
        <v>1.9979211085397E-3</v>
      </c>
      <c r="V23301">
        <v>2.6008987678395101E-2</v>
      </c>
      <c r="W23301">
        <v>5.1154712464863E-3</v>
      </c>
      <c r="X23301">
        <v>4.9646581286626997E-3</v>
      </c>
      <c r="Y23301">
        <v>4.4117152547953004E-3</v>
      </c>
      <c r="Z23301">
        <v>5.0567459400633003E-3</v>
      </c>
      <c r="AA23301">
        <v>0.29991931228128649</v>
      </c>
      <c r="AB23301">
        <v>3.9161296196368999E-3</v>
      </c>
    </row>
    <row r="23302" spans="1:28" x14ac:dyDescent="0.2">
      <c r="A23302">
        <v>33</v>
      </c>
      <c r="B23302">
        <v>6</v>
      </c>
      <c r="C23302">
        <v>0.3</v>
      </c>
      <c r="D23302">
        <v>1.8</v>
      </c>
      <c r="E23302">
        <v>1.7999832195402301</v>
      </c>
      <c r="F23302">
        <v>0.61967782758620682</v>
      </c>
      <c r="G23302">
        <v>1.4411966321839078</v>
      </c>
      <c r="H23302">
        <v>1.6445552032597142</v>
      </c>
      <c r="I23302">
        <v>0.55748233157643701</v>
      </c>
      <c r="J23302">
        <v>4.0188137316100558</v>
      </c>
      <c r="K23302">
        <v>0.68520502272941852</v>
      </c>
      <c r="L23302">
        <v>1.2090015635037157</v>
      </c>
      <c r="M23302">
        <v>1.688307601272669</v>
      </c>
      <c r="N23302">
        <v>0.19355694278266539</v>
      </c>
      <c r="O23302" t="b">
        <v>1</v>
      </c>
      <c r="P23302" t="b">
        <v>0</v>
      </c>
      <c r="Q23302">
        <v>3.3067288229455998E-3</v>
      </c>
      <c r="R23302">
        <v>1.0373366681652301E-2</v>
      </c>
      <c r="S23302">
        <v>1.2015798614785828E-5</v>
      </c>
      <c r="T23302">
        <v>6.0468900138509999E-4</v>
      </c>
      <c r="U23302">
        <v>1.3016789507712E-3</v>
      </c>
      <c r="V23302">
        <v>2.5074099523534302E-2</v>
      </c>
      <c r="W23302">
        <v>3.4712139404205001E-3</v>
      </c>
      <c r="X23302">
        <v>5.6056840630988002E-3</v>
      </c>
      <c r="Y23302">
        <v>7.1110418183163004E-3</v>
      </c>
      <c r="Z23302">
        <v>4.0184529483862997E-3</v>
      </c>
      <c r="AA23302">
        <v>0.30003141709715048</v>
      </c>
      <c r="AB23302">
        <v>3.7779105298873998E-3</v>
      </c>
    </row>
    <row r="23303" spans="1:28" x14ac:dyDescent="0.2">
      <c r="A23303">
        <v>33</v>
      </c>
      <c r="B23303">
        <v>6</v>
      </c>
      <c r="C23303">
        <v>0.3</v>
      </c>
      <c r="D23303">
        <v>1.9</v>
      </c>
      <c r="E23303">
        <v>1.8999556954022987</v>
      </c>
      <c r="F23303">
        <v>0.67564735965517242</v>
      </c>
      <c r="G23303">
        <v>1.6051341321839081</v>
      </c>
      <c r="H23303">
        <v>1.6301808057512472</v>
      </c>
      <c r="I23303">
        <v>0.54411407892785968</v>
      </c>
      <c r="J23303">
        <v>3.670922469217075</v>
      </c>
      <c r="K23303">
        <v>0.58562403518570116</v>
      </c>
      <c r="L23303">
        <v>1.061304821966484</v>
      </c>
      <c r="M23303">
        <v>1.6240795616138068</v>
      </c>
      <c r="O23303" t="b">
        <v>1</v>
      </c>
      <c r="P23303" t="b">
        <v>0</v>
      </c>
      <c r="Q23303">
        <v>3.2396242814830001E-3</v>
      </c>
      <c r="R23303">
        <v>1.08128130276599E-2</v>
      </c>
      <c r="S23303">
        <v>1.2289760569938229E-5</v>
      </c>
      <c r="T23303">
        <v>1.0840462716823001E-3</v>
      </c>
      <c r="U23303">
        <v>1.8128488011842001E-3</v>
      </c>
      <c r="V23303">
        <v>3.26925454832378E-2</v>
      </c>
      <c r="W23303">
        <v>6.2226277058221998E-3</v>
      </c>
      <c r="X23303">
        <v>6.8252851942230998E-3</v>
      </c>
      <c r="Y23303">
        <v>4.8615149046376E-3</v>
      </c>
      <c r="AA23303">
        <v>0.29999703332777872</v>
      </c>
      <c r="AB23303">
        <v>3.6466840796202001E-3</v>
      </c>
    </row>
    <row r="23304" spans="1:28" x14ac:dyDescent="0.2">
      <c r="A23304">
        <v>33</v>
      </c>
      <c r="B23304">
        <v>6</v>
      </c>
      <c r="C23304">
        <v>0.3</v>
      </c>
      <c r="D23304">
        <v>2</v>
      </c>
      <c r="E23304">
        <v>2.0000161264367815</v>
      </c>
      <c r="F23304">
        <v>0.7313659403448276</v>
      </c>
      <c r="G23304">
        <v>1.7681742413793105</v>
      </c>
      <c r="H23304">
        <v>1.6242709091878562</v>
      </c>
      <c r="I23304">
        <v>0.55550535062307083</v>
      </c>
      <c r="J23304">
        <v>3.7153033098677568</v>
      </c>
      <c r="K23304">
        <v>0.56385200083597786</v>
      </c>
      <c r="L23304">
        <v>1.0021458945747388</v>
      </c>
      <c r="M23304">
        <v>1.5992966078635529</v>
      </c>
      <c r="O23304" t="b">
        <v>1</v>
      </c>
      <c r="P23304" t="b">
        <v>0</v>
      </c>
      <c r="Q23304">
        <v>3.2391589028939998E-3</v>
      </c>
      <c r="R23304">
        <v>1.1220302322103699E-2</v>
      </c>
      <c r="S23304">
        <v>1.2801896437858613E-5</v>
      </c>
      <c r="T23304">
        <v>4.1100693055259998E-4</v>
      </c>
      <c r="U23304">
        <v>1.2042775885854999E-3</v>
      </c>
      <c r="V23304">
        <v>3.6463069425781099E-2</v>
      </c>
      <c r="W23304">
        <v>6.3917520808144997E-3</v>
      </c>
      <c r="X23304">
        <v>4.0399112711599003E-3</v>
      </c>
      <c r="Y23304">
        <v>5.1346848320355E-3</v>
      </c>
      <c r="AA23304">
        <v>0.2999074534244292</v>
      </c>
      <c r="AB23304">
        <v>3.638994820946E-3</v>
      </c>
    </row>
    <row r="23305" spans="1:28" x14ac:dyDescent="0.2">
      <c r="A23305">
        <v>33</v>
      </c>
      <c r="B23305">
        <v>6</v>
      </c>
      <c r="C23305">
        <v>0.3</v>
      </c>
      <c r="D23305">
        <v>2.4</v>
      </c>
      <c r="E23305">
        <v>2.3998717448275859</v>
      </c>
      <c r="F23305">
        <v>0.95269008528735644</v>
      </c>
      <c r="G23305">
        <v>2.4121186126436784</v>
      </c>
      <c r="H23305">
        <v>1.5974712903131405</v>
      </c>
      <c r="I23305">
        <v>0.54147482450003004</v>
      </c>
      <c r="J23305">
        <v>3.4254472749728109</v>
      </c>
      <c r="K23305">
        <v>0.40663900545986148</v>
      </c>
      <c r="L23305">
        <v>0.72873014178904649</v>
      </c>
      <c r="M23305">
        <v>1.609542052767311</v>
      </c>
      <c r="O23305" t="b">
        <v>1</v>
      </c>
      <c r="P23305" t="b">
        <v>0</v>
      </c>
      <c r="Q23305">
        <v>3.1840663571761E-3</v>
      </c>
      <c r="R23305">
        <v>1.28145062069985E-2</v>
      </c>
      <c r="S23305">
        <v>1.5629126719230994E-5</v>
      </c>
      <c r="T23305">
        <v>4.6065120807359998E-4</v>
      </c>
      <c r="U23305">
        <v>2.9596588537205998E-3</v>
      </c>
      <c r="V23305">
        <v>3.0378729652199801E-2</v>
      </c>
      <c r="W23305">
        <v>3.6744597671429999E-3</v>
      </c>
      <c r="X23305">
        <v>3.5541804227585002E-3</v>
      </c>
      <c r="Y23305">
        <v>6.4787272006918998E-3</v>
      </c>
      <c r="AA23305">
        <v>0.29993778870188298</v>
      </c>
      <c r="AB23305">
        <v>3.3838394574819998E-3</v>
      </c>
    </row>
    <row r="23306" spans="1:28" x14ac:dyDescent="0.2">
      <c r="A23306">
        <v>33</v>
      </c>
      <c r="B23306">
        <v>6</v>
      </c>
      <c r="C23306">
        <v>0.3</v>
      </c>
      <c r="D23306">
        <v>2.8</v>
      </c>
      <c r="E23306">
        <v>2.8000127999999997</v>
      </c>
      <c r="F23306">
        <v>1.1726008873563218</v>
      </c>
      <c r="G23306">
        <v>3.049459712643678</v>
      </c>
      <c r="H23306">
        <v>1.5866719567963363</v>
      </c>
      <c r="I23306">
        <v>0.54113421884884128</v>
      </c>
      <c r="J23306">
        <v>3.2216076869737007</v>
      </c>
      <c r="K23306">
        <v>0.3142190591087089</v>
      </c>
      <c r="L23306">
        <v>0.55863812596724416</v>
      </c>
      <c r="M23306">
        <v>1.5715131716287489</v>
      </c>
      <c r="O23306" t="b">
        <v>1</v>
      </c>
      <c r="P23306" t="b">
        <v>0</v>
      </c>
      <c r="Q23306">
        <v>3.2357139162882001E-3</v>
      </c>
      <c r="R23306">
        <v>1.44688621390334E-2</v>
      </c>
      <c r="S23306">
        <v>1.9016818074400182E-5</v>
      </c>
      <c r="T23306">
        <v>3.8958792913300003E-4</v>
      </c>
      <c r="U23306">
        <v>1.2264337326364999E-3</v>
      </c>
      <c r="V23306">
        <v>3.7685384857843798E-2</v>
      </c>
      <c r="W23306">
        <v>4.4592800526894998E-3</v>
      </c>
      <c r="X23306">
        <v>4.2390380507196001E-3</v>
      </c>
      <c r="Y23306">
        <v>6.6829623067189998E-3</v>
      </c>
      <c r="AA23306">
        <v>0.29997600199966667</v>
      </c>
      <c r="AB23306">
        <v>3.2146542320538999E-3</v>
      </c>
    </row>
    <row r="23307" spans="1:28" x14ac:dyDescent="0.2">
      <c r="A23307">
        <v>33</v>
      </c>
      <c r="B23307">
        <v>6</v>
      </c>
      <c r="C23307">
        <v>0.3</v>
      </c>
      <c r="D23307">
        <v>3.8</v>
      </c>
      <c r="E23307">
        <v>3.8001862678160929</v>
      </c>
      <c r="F23307">
        <v>1.7163816931034483</v>
      </c>
      <c r="G23307">
        <v>4.6280766298850571</v>
      </c>
      <c r="H23307">
        <v>1.5754419229313961</v>
      </c>
      <c r="I23307">
        <v>0.54752163577000179</v>
      </c>
      <c r="J23307">
        <v>3.00825430418422</v>
      </c>
      <c r="K23307">
        <v>0.210425593841265</v>
      </c>
      <c r="L23307">
        <v>0.38195913399746229</v>
      </c>
      <c r="M23307">
        <v>1.5395202907510728</v>
      </c>
      <c r="N23307">
        <v>-0.2219775382654178</v>
      </c>
      <c r="O23307" t="b">
        <v>1</v>
      </c>
      <c r="P23307" t="b">
        <v>0</v>
      </c>
      <c r="Q23307">
        <v>3.6907478450421E-3</v>
      </c>
      <c r="R23307">
        <v>1.8426152007977301E-2</v>
      </c>
      <c r="S23307">
        <v>3.2696043777172161E-5</v>
      </c>
      <c r="T23307">
        <v>2.9538751606990001E-4</v>
      </c>
      <c r="U23307">
        <v>1.3545975407276E-3</v>
      </c>
      <c r="V23307">
        <v>1.29715249468747E-2</v>
      </c>
      <c r="W23307">
        <v>9.9938395108000008E-4</v>
      </c>
      <c r="X23307">
        <v>1.5316306336293E-3</v>
      </c>
      <c r="Y23307">
        <v>5.1508921882080999E-3</v>
      </c>
      <c r="Z23307">
        <v>5.0727821039814004E-3</v>
      </c>
      <c r="AA23307">
        <v>0.30000191484752542</v>
      </c>
      <c r="AB23307">
        <v>3.0863287332871998E-3</v>
      </c>
    </row>
    <row r="23308" spans="1:28" x14ac:dyDescent="0.2">
      <c r="A23308">
        <v>33</v>
      </c>
      <c r="B23308">
        <v>6</v>
      </c>
      <c r="C23308">
        <v>0.3</v>
      </c>
      <c r="D23308">
        <v>4.5999999999999996</v>
      </c>
      <c r="E23308">
        <v>4.6001005114942535</v>
      </c>
      <c r="F23308">
        <v>2.146435747126437</v>
      </c>
      <c r="G23308">
        <v>5.8839079402298848</v>
      </c>
      <c r="H23308">
        <v>1.5687041126033638</v>
      </c>
      <c r="I23308">
        <v>0.53517939334927878</v>
      </c>
      <c r="J23308">
        <v>2.8773214390660442</v>
      </c>
      <c r="K23308">
        <v>0.16274060675146301</v>
      </c>
      <c r="L23308">
        <v>0.30568369484316388</v>
      </c>
      <c r="M23308">
        <v>1.5486719776029598</v>
      </c>
      <c r="N23308">
        <v>-0.29138857377942362</v>
      </c>
      <c r="O23308" t="b">
        <v>1</v>
      </c>
      <c r="P23308" t="b">
        <v>0</v>
      </c>
      <c r="Q23308">
        <v>4.0903694898595999E-3</v>
      </c>
      <c r="R23308">
        <v>2.1238820313640602E-2</v>
      </c>
      <c r="S23308">
        <v>5.447516606887312E-5</v>
      </c>
      <c r="T23308">
        <v>3.1730988458280002E-4</v>
      </c>
      <c r="U23308">
        <v>1.0047215518917999E-3</v>
      </c>
      <c r="V23308">
        <v>1.0468458934548E-2</v>
      </c>
      <c r="W23308">
        <v>7.6467818371460004E-4</v>
      </c>
      <c r="X23308">
        <v>1.8377652497088999E-3</v>
      </c>
      <c r="Y23308">
        <v>5.7769434822302996E-3</v>
      </c>
      <c r="Z23308">
        <v>4.6415178122991996E-3</v>
      </c>
      <c r="AA23308">
        <v>0.2999733906015663</v>
      </c>
      <c r="AB23308">
        <v>3.0369807557954001E-3</v>
      </c>
    </row>
    <row r="23309" spans="1:28" x14ac:dyDescent="0.2">
      <c r="A23309">
        <v>33</v>
      </c>
      <c r="B23309">
        <v>6</v>
      </c>
      <c r="C23309">
        <v>0.3</v>
      </c>
      <c r="D23309">
        <v>5.3</v>
      </c>
      <c r="E23309">
        <v>5.2995945574712637</v>
      </c>
      <c r="F23309">
        <v>2.5200991241379311</v>
      </c>
      <c r="G23309">
        <v>6.9798574873563224</v>
      </c>
      <c r="H23309">
        <v>1.5646206190093834</v>
      </c>
      <c r="I23309">
        <v>0.5294584375755248</v>
      </c>
      <c r="J23309">
        <v>2.8264455046907533</v>
      </c>
      <c r="K23309">
        <v>0.1365920686798261</v>
      </c>
      <c r="L23309">
        <v>0.26000958274019897</v>
      </c>
      <c r="M23309">
        <v>1.5584601990799754</v>
      </c>
      <c r="N23309">
        <v>-0.32575254901731798</v>
      </c>
      <c r="O23309" t="b">
        <v>1</v>
      </c>
      <c r="P23309" t="b">
        <v>0</v>
      </c>
      <c r="Q23309">
        <v>4.5732917590377998E-3</v>
      </c>
      <c r="R23309">
        <v>2.41606964980383E-2</v>
      </c>
      <c r="S23309">
        <v>1.03564370057E-4</v>
      </c>
      <c r="T23309">
        <v>2.7622350566049999E-4</v>
      </c>
      <c r="U23309">
        <v>8.0341114881869995E-4</v>
      </c>
      <c r="V23309">
        <v>1.5745460949989101E-2</v>
      </c>
      <c r="W23309">
        <v>6.8076923427380003E-4</v>
      </c>
      <c r="X23309">
        <v>4.9819506435049997E-4</v>
      </c>
      <c r="Y23309">
        <v>7.6103203481063999E-3</v>
      </c>
      <c r="Z23309">
        <v>5.9393959380763996E-3</v>
      </c>
      <c r="AA23309">
        <v>0.29995024629228462</v>
      </c>
      <c r="AB23309">
        <v>3.0157765417876E-3</v>
      </c>
    </row>
    <row r="23310" spans="1:28" x14ac:dyDescent="0.2">
      <c r="A23310">
        <v>33</v>
      </c>
      <c r="B23310">
        <v>6</v>
      </c>
      <c r="C23310">
        <v>0.3</v>
      </c>
      <c r="D23310">
        <v>6</v>
      </c>
      <c r="E23310">
        <v>5.9996857459770112</v>
      </c>
      <c r="F23310">
        <v>2.890346414942528</v>
      </c>
      <c r="G23310">
        <v>8.0748198655172416</v>
      </c>
      <c r="H23310">
        <v>1.5641093966204611</v>
      </c>
      <c r="I23310">
        <v>0.52959690813844706</v>
      </c>
      <c r="J23310">
        <v>2.652935187929081</v>
      </c>
      <c r="K23310">
        <v>0.1131490214186217</v>
      </c>
      <c r="L23310">
        <v>0.22309923458509259</v>
      </c>
      <c r="M23310">
        <v>1.5049423194805238</v>
      </c>
      <c r="N23310">
        <v>-0.40357218019683938</v>
      </c>
      <c r="O23310" t="b">
        <v>1</v>
      </c>
      <c r="P23310" t="b">
        <v>0</v>
      </c>
      <c r="Q23310">
        <v>5.0413323093552002E-3</v>
      </c>
      <c r="R23310">
        <v>2.6859404626324902E-2</v>
      </c>
      <c r="S23310">
        <v>2.5931375288979999E-4</v>
      </c>
      <c r="T23310">
        <v>3.9202242618350001E-4</v>
      </c>
      <c r="U23310">
        <v>1.2936954479358001E-3</v>
      </c>
      <c r="V23310">
        <v>2.27349776312968E-2</v>
      </c>
      <c r="W23310">
        <v>1.1867565078716E-3</v>
      </c>
      <c r="X23310">
        <v>9.4978224178039999E-4</v>
      </c>
      <c r="Y23310">
        <v>4.6174373113606997E-3</v>
      </c>
      <c r="Z23310">
        <v>1.2255460290434899E-2</v>
      </c>
      <c r="AA23310">
        <v>0.29998771954674219</v>
      </c>
      <c r="AB23310">
        <v>2.9610895497265001E-3</v>
      </c>
    </row>
    <row r="23311" spans="1:28" x14ac:dyDescent="0.2">
      <c r="A23311">
        <v>33</v>
      </c>
      <c r="B23311">
        <v>6</v>
      </c>
      <c r="C23311">
        <v>0.3</v>
      </c>
      <c r="D23311">
        <v>7.2</v>
      </c>
      <c r="E23311">
        <v>7.2003703701149426</v>
      </c>
      <c r="F23311">
        <v>3.5222169011494251</v>
      </c>
      <c r="G23311">
        <v>9.9510896045977049</v>
      </c>
      <c r="H23311">
        <v>1.5637695773719709</v>
      </c>
      <c r="I23311">
        <v>0.5279699304311487</v>
      </c>
      <c r="J23311">
        <v>2.6983363088721077</v>
      </c>
      <c r="K23311">
        <v>9.2945082050489403E-2</v>
      </c>
      <c r="L23311">
        <v>0.17943851606966721</v>
      </c>
      <c r="M23311">
        <v>1.5426956603702051</v>
      </c>
      <c r="N23311">
        <v>-0.40878383342796171</v>
      </c>
      <c r="O23311" t="b">
        <v>1</v>
      </c>
      <c r="P23311" t="b">
        <v>0</v>
      </c>
      <c r="Q23311">
        <v>5.8616632030944003E-3</v>
      </c>
      <c r="R23311">
        <v>3.0608570961998299E-2</v>
      </c>
      <c r="S23311">
        <v>8.4995408329249995E-4</v>
      </c>
      <c r="T23311">
        <v>2.5851559563200001E-4</v>
      </c>
      <c r="U23311">
        <v>8.6376527406729995E-4</v>
      </c>
      <c r="V23311">
        <v>1.3848055079155999E-2</v>
      </c>
      <c r="W23311">
        <v>4.3000830191369999E-4</v>
      </c>
      <c r="X23311">
        <v>6.4270812389479999E-4</v>
      </c>
      <c r="Y23311">
        <v>6.2947692950354999E-3</v>
      </c>
      <c r="Z23311">
        <v>5.7521020051499996E-3</v>
      </c>
      <c r="AA23311">
        <v>0.29996830044992501</v>
      </c>
      <c r="AB23311">
        <v>2.9132366704201999E-3</v>
      </c>
    </row>
    <row r="23312" spans="1:28" x14ac:dyDescent="0.2">
      <c r="A23312">
        <v>33</v>
      </c>
      <c r="B23312">
        <v>6</v>
      </c>
      <c r="C23312">
        <v>0.31236199999999997</v>
      </c>
      <c r="D23312">
        <v>0.87</v>
      </c>
      <c r="E23312">
        <v>0.87080046172413794</v>
      </c>
      <c r="F23312">
        <v>9.3951558137931004E-2</v>
      </c>
      <c r="G23312">
        <v>-0.40286139827586198</v>
      </c>
      <c r="O23312" t="b">
        <v>1</v>
      </c>
      <c r="P23312" t="b">
        <v>0</v>
      </c>
      <c r="Q23312">
        <v>7.1549273405307999E-3</v>
      </c>
      <c r="R23312">
        <v>8.7026562409273991E-3</v>
      </c>
      <c r="S23312">
        <v>7.022172785478258E-5</v>
      </c>
    </row>
    <row r="23313" spans="1:28" x14ac:dyDescent="0.2">
      <c r="A23313">
        <v>33</v>
      </c>
      <c r="B23313">
        <v>6</v>
      </c>
      <c r="C23313">
        <v>0.313523</v>
      </c>
      <c r="D23313">
        <v>0.91</v>
      </c>
      <c r="E23313">
        <v>0.90936043</v>
      </c>
      <c r="F23313">
        <v>0.11782736058620689</v>
      </c>
      <c r="G23313">
        <v>-0.2796492634482759</v>
      </c>
      <c r="O23313" t="b">
        <v>1</v>
      </c>
      <c r="P23313" t="b">
        <v>0</v>
      </c>
      <c r="Q23313">
        <v>6.0225070815816996E-3</v>
      </c>
      <c r="R23313">
        <v>8.2414049364215002E-3</v>
      </c>
      <c r="S23313">
        <v>4.4397809401525047E-5</v>
      </c>
      <c r="AA23313">
        <v>0.31488989901683051</v>
      </c>
      <c r="AB23313">
        <v>1.37892199684923E-2</v>
      </c>
    </row>
    <row r="23314" spans="1:28" x14ac:dyDescent="0.2">
      <c r="A23314">
        <v>33</v>
      </c>
      <c r="B23314">
        <v>6</v>
      </c>
      <c r="C23314">
        <v>0.34454000000000001</v>
      </c>
      <c r="D23314">
        <v>0.86</v>
      </c>
      <c r="E23314">
        <v>0.85862096206896554</v>
      </c>
      <c r="F23314">
        <v>8.59696233793103E-2</v>
      </c>
      <c r="G23314">
        <v>-0.59146379482758626</v>
      </c>
      <c r="O23314" t="b">
        <v>1</v>
      </c>
      <c r="P23314" t="b">
        <v>0</v>
      </c>
      <c r="Q23314">
        <v>6.6953710175295996E-3</v>
      </c>
      <c r="R23314">
        <v>1.01060752201877E-2</v>
      </c>
      <c r="S23314">
        <v>7.0968189586766305E-5</v>
      </c>
    </row>
    <row r="23315" spans="1:28" x14ac:dyDescent="0.2">
      <c r="A23315">
        <v>33</v>
      </c>
      <c r="B23315">
        <v>6</v>
      </c>
      <c r="C23315">
        <v>0.35</v>
      </c>
      <c r="D23315">
        <v>0.85</v>
      </c>
      <c r="E23315">
        <v>0.85071657448275861</v>
      </c>
      <c r="F23315">
        <v>8.0367714275862007E-2</v>
      </c>
      <c r="G23315">
        <v>-0.65914231689655178</v>
      </c>
      <c r="O23315" t="b">
        <v>1</v>
      </c>
      <c r="P23315" t="b">
        <v>0</v>
      </c>
      <c r="Q23315">
        <v>7.5021944229688E-3</v>
      </c>
      <c r="R23315">
        <v>1.06289032120258E-2</v>
      </c>
      <c r="S23315">
        <v>9.1874462116855234E-5</v>
      </c>
      <c r="AA23315">
        <v>0.4902330748208632</v>
      </c>
      <c r="AB23315">
        <v>1.9869456402962601E-2</v>
      </c>
    </row>
    <row r="23316" spans="1:28" x14ac:dyDescent="0.2">
      <c r="A23316">
        <v>33</v>
      </c>
      <c r="B23316">
        <v>6</v>
      </c>
      <c r="C23316">
        <v>0.35</v>
      </c>
      <c r="D23316">
        <v>0.9</v>
      </c>
      <c r="E23316">
        <v>0.89953985747126441</v>
      </c>
      <c r="F23316">
        <v>0.1148197610229884</v>
      </c>
      <c r="G23316">
        <v>-0.46947610172413778</v>
      </c>
      <c r="O23316" t="b">
        <v>1</v>
      </c>
      <c r="P23316" t="b">
        <v>0</v>
      </c>
      <c r="Q23316">
        <v>6.2101751574643003E-3</v>
      </c>
      <c r="R23316">
        <v>9.9500647673728994E-3</v>
      </c>
      <c r="S23316">
        <v>4.8873180565569154E-5</v>
      </c>
      <c r="AA23316">
        <v>0.34987421796367268</v>
      </c>
      <c r="AB23316">
        <v>1.5689802410296601E-2</v>
      </c>
    </row>
    <row r="23317" spans="1:28" x14ac:dyDescent="0.2">
      <c r="A23317">
        <v>33</v>
      </c>
      <c r="B23317">
        <v>6</v>
      </c>
      <c r="C23317">
        <v>0.35</v>
      </c>
      <c r="D23317">
        <v>0.95</v>
      </c>
      <c r="E23317">
        <v>0.95019129999999996</v>
      </c>
      <c r="F23317">
        <v>0.15115631137931029</v>
      </c>
      <c r="G23317">
        <v>-0.33254499862068959</v>
      </c>
      <c r="O23317" t="b">
        <v>1</v>
      </c>
      <c r="P23317" t="b">
        <v>0</v>
      </c>
      <c r="Q23317">
        <v>5.4959261656629997E-3</v>
      </c>
      <c r="R23317">
        <v>9.8608647527956995E-3</v>
      </c>
      <c r="S23317">
        <v>3.2731137352022031E-5</v>
      </c>
      <c r="AA23317">
        <v>0.34984607415430757</v>
      </c>
      <c r="AB23317">
        <v>1.0565848247364401E-2</v>
      </c>
    </row>
    <row r="23318" spans="1:28" x14ac:dyDescent="0.2">
      <c r="A23318">
        <v>33</v>
      </c>
      <c r="B23318">
        <v>6</v>
      </c>
      <c r="C23318">
        <v>0.35</v>
      </c>
      <c r="D23318">
        <v>1</v>
      </c>
      <c r="E23318">
        <v>1.0000282685057471</v>
      </c>
      <c r="F23318">
        <v>0.18754721528735629</v>
      </c>
      <c r="G23318">
        <v>-0.21601126862068959</v>
      </c>
      <c r="O23318" t="b">
        <v>1</v>
      </c>
      <c r="P23318" t="b">
        <v>0</v>
      </c>
      <c r="Q23318">
        <v>5.0198837210568004E-3</v>
      </c>
      <c r="R23318">
        <v>9.7313788138105994E-3</v>
      </c>
      <c r="S23318">
        <v>2.5479438681250533E-5</v>
      </c>
      <c r="AA23318">
        <v>0.3498499040159973</v>
      </c>
      <c r="AB23318">
        <v>8.4009762486342999E-3</v>
      </c>
    </row>
    <row r="23319" spans="1:28" x14ac:dyDescent="0.2">
      <c r="A23319">
        <v>33</v>
      </c>
      <c r="B23319">
        <v>6</v>
      </c>
      <c r="C23319">
        <v>0.35</v>
      </c>
      <c r="D23319">
        <v>1.1000000000000001</v>
      </c>
      <c r="E23319">
        <v>1.0996892609195399</v>
      </c>
      <c r="F23319">
        <v>0.26034494666666669</v>
      </c>
      <c r="G23319">
        <v>-7.2041144494252004E-3</v>
      </c>
      <c r="O23319" t="b">
        <v>1</v>
      </c>
      <c r="P23319" t="b">
        <v>0</v>
      </c>
      <c r="Q23319">
        <v>4.4397776720090003E-3</v>
      </c>
      <c r="R23319">
        <v>1.0050331799744299E-2</v>
      </c>
      <c r="S23319">
        <v>1.7446151724669821E-5</v>
      </c>
      <c r="AA23319">
        <v>0.35011187518746872</v>
      </c>
      <c r="AB23319">
        <v>6.5643366729308998E-3</v>
      </c>
    </row>
    <row r="23320" spans="1:28" x14ac:dyDescent="0.2">
      <c r="A23320">
        <v>33</v>
      </c>
      <c r="B23320">
        <v>6</v>
      </c>
      <c r="C23320">
        <v>0.35</v>
      </c>
      <c r="D23320">
        <v>1.2</v>
      </c>
      <c r="E23320">
        <v>1.2000273781609196</v>
      </c>
      <c r="F23320">
        <v>0.33372238103448271</v>
      </c>
      <c r="G23320">
        <v>0.1855301135632183</v>
      </c>
      <c r="O23320" t="b">
        <v>1</v>
      </c>
      <c r="P23320" t="b">
        <v>0</v>
      </c>
      <c r="Q23320">
        <v>4.0321011395231003E-3</v>
      </c>
      <c r="R23320">
        <v>1.0379703747022099E-2</v>
      </c>
      <c r="S23320">
        <v>1.428237284436825E-5</v>
      </c>
      <c r="AA23320">
        <v>0.3499175369105148</v>
      </c>
      <c r="AB23320">
        <v>5.6341669706069996E-3</v>
      </c>
    </row>
    <row r="23321" spans="1:28" x14ac:dyDescent="0.2">
      <c r="A23321">
        <v>33</v>
      </c>
      <c r="B23321">
        <v>6</v>
      </c>
      <c r="C23321">
        <v>0.35</v>
      </c>
      <c r="D23321">
        <v>1.3</v>
      </c>
      <c r="E23321">
        <v>1.2998269747126436</v>
      </c>
      <c r="F23321">
        <v>0.40695013689655168</v>
      </c>
      <c r="G23321">
        <v>0.36830351586206889</v>
      </c>
      <c r="O23321" t="b">
        <v>1</v>
      </c>
      <c r="P23321" t="b">
        <v>0</v>
      </c>
      <c r="Q23321">
        <v>3.8331548372836999E-3</v>
      </c>
      <c r="R23321">
        <v>1.06852558895614E-2</v>
      </c>
      <c r="S23321">
        <v>1.2691923638803146E-5</v>
      </c>
      <c r="AA23321">
        <v>0.34985173554407589</v>
      </c>
      <c r="AB23321">
        <v>5.1802825324381999E-3</v>
      </c>
    </row>
    <row r="23322" spans="1:28" x14ac:dyDescent="0.2">
      <c r="A23322">
        <v>33</v>
      </c>
      <c r="B23322">
        <v>6</v>
      </c>
      <c r="C23322">
        <v>0.35</v>
      </c>
      <c r="D23322">
        <v>1.4</v>
      </c>
      <c r="E23322">
        <v>1.3998440977011493</v>
      </c>
      <c r="F23322">
        <v>0.48019684241379301</v>
      </c>
      <c r="G23322">
        <v>0.54559047999999999</v>
      </c>
      <c r="O23322" t="b">
        <v>1</v>
      </c>
      <c r="P23322" t="b">
        <v>0</v>
      </c>
      <c r="Q23322">
        <v>3.6649244060727999E-3</v>
      </c>
      <c r="R23322">
        <v>1.1158663199879701E-2</v>
      </c>
      <c r="S23322">
        <v>1.175380841942272E-5</v>
      </c>
      <c r="AA23322">
        <v>0.35005109215130809</v>
      </c>
      <c r="AB23322">
        <v>4.7259482994428002E-3</v>
      </c>
    </row>
    <row r="23323" spans="1:28" x14ac:dyDescent="0.2">
      <c r="A23323">
        <v>33</v>
      </c>
      <c r="B23323">
        <v>6</v>
      </c>
      <c r="C23323">
        <v>0.35</v>
      </c>
      <c r="D23323">
        <v>1.5</v>
      </c>
      <c r="E23323">
        <v>1.5000290827586209</v>
      </c>
      <c r="F23323">
        <v>0.5536370390804598</v>
      </c>
      <c r="G23323">
        <v>0.71878511839080461</v>
      </c>
      <c r="H23323">
        <v>1.7243268456346883</v>
      </c>
      <c r="I23323">
        <v>0.74688746930851102</v>
      </c>
      <c r="O23323" t="b">
        <v>1</v>
      </c>
      <c r="P23323" t="b">
        <v>0</v>
      </c>
      <c r="Q23323">
        <v>3.4700443704927999E-3</v>
      </c>
      <c r="R23323">
        <v>1.18991601802651E-2</v>
      </c>
      <c r="S23323">
        <v>1.1331291355559293E-5</v>
      </c>
      <c r="T23323">
        <v>1.2642585818254E-3</v>
      </c>
      <c r="U23323">
        <v>2.1303318749592002E-3</v>
      </c>
      <c r="AA23323">
        <v>0.3498218318613564</v>
      </c>
      <c r="AB23323">
        <v>4.4900703782039001E-3</v>
      </c>
    </row>
    <row r="23324" spans="1:28" x14ac:dyDescent="0.2">
      <c r="A23324">
        <v>33</v>
      </c>
      <c r="B23324">
        <v>6</v>
      </c>
      <c r="C23324">
        <v>0.35</v>
      </c>
      <c r="D23324">
        <v>1.6</v>
      </c>
      <c r="E23324">
        <v>1.599913775862069</v>
      </c>
      <c r="F23324">
        <v>0.62654121620689651</v>
      </c>
      <c r="G23324">
        <v>0.88881861701149434</v>
      </c>
      <c r="H23324">
        <v>1.6880090147313846</v>
      </c>
      <c r="I23324">
        <v>0.7291013376090939</v>
      </c>
      <c r="J23324">
        <v>4.3263528438333232</v>
      </c>
      <c r="K23324">
        <v>0.80938666097257539</v>
      </c>
      <c r="L23324">
        <v>1.1355657805520245</v>
      </c>
      <c r="M23324">
        <v>1.6880533600864238</v>
      </c>
      <c r="N23324">
        <v>0.19486573184142611</v>
      </c>
      <c r="O23324" t="b">
        <v>1</v>
      </c>
      <c r="P23324" t="b">
        <v>0</v>
      </c>
      <c r="Q23324">
        <v>3.4208978031803998E-3</v>
      </c>
      <c r="R23324">
        <v>1.23498012091539E-2</v>
      </c>
      <c r="S23324">
        <v>1.1412340379770541E-5</v>
      </c>
      <c r="T23324">
        <v>8.1549392578500002E-4</v>
      </c>
      <c r="U23324">
        <v>1.4208189706395001E-3</v>
      </c>
      <c r="V23324">
        <v>2.16634405462173E-2</v>
      </c>
      <c r="W23324">
        <v>4.5032560023654002E-3</v>
      </c>
      <c r="X23324">
        <v>5.9019886458947998E-3</v>
      </c>
      <c r="Y23324">
        <v>5.8420213549665997E-3</v>
      </c>
      <c r="Z23324">
        <v>4.0446144643227003E-3</v>
      </c>
      <c r="AA23324">
        <v>0.34992592134644218</v>
      </c>
      <c r="AB23324">
        <v>4.3635255262397003E-3</v>
      </c>
    </row>
    <row r="23325" spans="1:28" x14ac:dyDescent="0.2">
      <c r="A23325">
        <v>33</v>
      </c>
      <c r="B23325">
        <v>6</v>
      </c>
      <c r="C23325">
        <v>0.35</v>
      </c>
      <c r="D23325">
        <v>1.7</v>
      </c>
      <c r="E23325">
        <v>1.7000131126436784</v>
      </c>
      <c r="F23325">
        <v>0.69940811850574713</v>
      </c>
      <c r="G23325">
        <v>1.0570767310344829</v>
      </c>
      <c r="H23325">
        <v>1.6735785888051624</v>
      </c>
      <c r="I23325">
        <v>0.73706595699892952</v>
      </c>
      <c r="J23325">
        <v>4.1588228740477922</v>
      </c>
      <c r="K23325">
        <v>0.70923079817357282</v>
      </c>
      <c r="L23325">
        <v>0.96757213873216996</v>
      </c>
      <c r="M23325">
        <v>1.6332315047788395</v>
      </c>
      <c r="N23325">
        <v>0.14128095733944809</v>
      </c>
      <c r="O23325" t="b">
        <v>1</v>
      </c>
      <c r="P23325" t="b">
        <v>0</v>
      </c>
      <c r="Q23325">
        <v>3.3579912243216999E-3</v>
      </c>
      <c r="R23325">
        <v>1.2949132461970899E-2</v>
      </c>
      <c r="S23325">
        <v>1.1790454225156652E-5</v>
      </c>
      <c r="T23325">
        <v>6.9718798454740003E-4</v>
      </c>
      <c r="U23325">
        <v>2.2778899523784001E-3</v>
      </c>
      <c r="V23325">
        <v>1.7469450670334501E-2</v>
      </c>
      <c r="W23325">
        <v>4.1841795103477004E-3</v>
      </c>
      <c r="X23325">
        <v>7.8584774605552007E-3</v>
      </c>
      <c r="Y23325">
        <v>5.1921904408250997E-3</v>
      </c>
      <c r="Z23325">
        <v>4.5373261192995003E-3</v>
      </c>
      <c r="AA23325">
        <v>0.34996092617897012</v>
      </c>
      <c r="AB23325">
        <v>4.1299397414549998E-3</v>
      </c>
    </row>
    <row r="23326" spans="1:28" x14ac:dyDescent="0.2">
      <c r="A23326">
        <v>33</v>
      </c>
      <c r="B23326">
        <v>6</v>
      </c>
      <c r="C23326">
        <v>0.35</v>
      </c>
      <c r="D23326">
        <v>1.8</v>
      </c>
      <c r="E23326">
        <v>1.8000410988505748</v>
      </c>
      <c r="F23326">
        <v>0.77230117827586209</v>
      </c>
      <c r="G23326">
        <v>1.2236591735632183</v>
      </c>
      <c r="H23326">
        <v>1.6572599669229704</v>
      </c>
      <c r="I23326">
        <v>0.72406010403206844</v>
      </c>
      <c r="J23326">
        <v>3.9523854148397932</v>
      </c>
      <c r="K23326">
        <v>0.62685017820243105</v>
      </c>
      <c r="L23326">
        <v>0.86628709649670976</v>
      </c>
      <c r="M23326">
        <v>1.6198841523955838</v>
      </c>
      <c r="O23326" t="b">
        <v>1</v>
      </c>
      <c r="P23326" t="b">
        <v>0</v>
      </c>
      <c r="Q23326">
        <v>3.285640016953E-3</v>
      </c>
      <c r="R23326">
        <v>1.32150898875438E-2</v>
      </c>
      <c r="S23326">
        <v>1.2173859677082403E-5</v>
      </c>
      <c r="T23326">
        <v>7.9279959058230003E-4</v>
      </c>
      <c r="U23326">
        <v>2.9715626215350999E-3</v>
      </c>
      <c r="V23326">
        <v>2.7902245491600201E-2</v>
      </c>
      <c r="W23326">
        <v>4.3939757481534997E-3</v>
      </c>
      <c r="X23326">
        <v>4.8848951616531997E-3</v>
      </c>
      <c r="Y23326">
        <v>1.0114076890219301E-2</v>
      </c>
      <c r="AA23326">
        <v>0.34999659973337771</v>
      </c>
      <c r="AB23326">
        <v>4.0228567572177997E-3</v>
      </c>
    </row>
    <row r="23327" spans="1:28" x14ac:dyDescent="0.2">
      <c r="A23327">
        <v>33</v>
      </c>
      <c r="B23327">
        <v>6</v>
      </c>
      <c r="C23327">
        <v>0.35</v>
      </c>
      <c r="D23327">
        <v>1.9</v>
      </c>
      <c r="E23327">
        <v>1.9000016356321836</v>
      </c>
      <c r="F23327">
        <v>0.84476774149425304</v>
      </c>
      <c r="G23327">
        <v>1.3887178057471266</v>
      </c>
      <c r="H23327">
        <v>1.6465682701414432</v>
      </c>
      <c r="I23327">
        <v>0.72157660886087727</v>
      </c>
      <c r="J23327">
        <v>3.9525769818840177</v>
      </c>
      <c r="K23327">
        <v>0.57253131839793325</v>
      </c>
      <c r="L23327">
        <v>0.77622457412084078</v>
      </c>
      <c r="M23327">
        <v>1.6596806978057437</v>
      </c>
      <c r="O23327" t="b">
        <v>1</v>
      </c>
      <c r="P23327" t="b">
        <v>0</v>
      </c>
      <c r="Q23327">
        <v>3.2263982922939001E-3</v>
      </c>
      <c r="R23327">
        <v>1.38378429967786E-2</v>
      </c>
      <c r="S23327">
        <v>1.2550735350626628E-5</v>
      </c>
      <c r="T23327">
        <v>3.6188705845060002E-4</v>
      </c>
      <c r="U23327">
        <v>2.4237295499614001E-3</v>
      </c>
      <c r="V23327">
        <v>1.6710584712495799E-2</v>
      </c>
      <c r="W23327">
        <v>3.0698690103276999E-3</v>
      </c>
      <c r="X23327">
        <v>3.4738480312662E-3</v>
      </c>
      <c r="Y23327">
        <v>3.9974176323145996E-3</v>
      </c>
      <c r="AA23327">
        <v>0.34986637427095479</v>
      </c>
      <c r="AB23327">
        <v>3.9365898554328997E-3</v>
      </c>
    </row>
    <row r="23328" spans="1:28" x14ac:dyDescent="0.2">
      <c r="A23328">
        <v>33</v>
      </c>
      <c r="B23328">
        <v>6</v>
      </c>
      <c r="C23328">
        <v>0.35</v>
      </c>
      <c r="D23328">
        <v>2</v>
      </c>
      <c r="E23328">
        <v>2.0000365482758622</v>
      </c>
      <c r="F23328">
        <v>0.91718426816091958</v>
      </c>
      <c r="G23328">
        <v>1.5530144701149424</v>
      </c>
      <c r="H23328">
        <v>1.6377201160971553</v>
      </c>
      <c r="I23328">
        <v>0.73005381676610459</v>
      </c>
      <c r="J23328">
        <v>3.7858367896468375</v>
      </c>
      <c r="K23328">
        <v>0.51523172182895238</v>
      </c>
      <c r="L23328">
        <v>0.71208627506098354</v>
      </c>
      <c r="M23328">
        <v>1.6548587146987312</v>
      </c>
      <c r="O23328" t="b">
        <v>1</v>
      </c>
      <c r="P23328" t="b">
        <v>0</v>
      </c>
      <c r="Q23328">
        <v>3.2253075229966999E-3</v>
      </c>
      <c r="R23328">
        <v>1.44982080799539E-2</v>
      </c>
      <c r="S23328">
        <v>1.329916257523312E-5</v>
      </c>
      <c r="T23328">
        <v>5.2276175474439996E-4</v>
      </c>
      <c r="U23328">
        <v>2.4876046591246E-3</v>
      </c>
      <c r="V23328">
        <v>3.2024062986565301E-2</v>
      </c>
      <c r="W23328">
        <v>4.1325475215687E-3</v>
      </c>
      <c r="X23328">
        <v>3.6793910099863999E-3</v>
      </c>
      <c r="Y23328">
        <v>5.7424508315973002E-3</v>
      </c>
      <c r="AA23328">
        <v>0.34989082202966171</v>
      </c>
      <c r="AB23328">
        <v>3.8365642940858002E-3</v>
      </c>
    </row>
    <row r="23329" spans="1:28" x14ac:dyDescent="0.2">
      <c r="A23329">
        <v>33</v>
      </c>
      <c r="B23329">
        <v>6</v>
      </c>
      <c r="C23329">
        <v>0.35</v>
      </c>
      <c r="D23329">
        <v>2.4</v>
      </c>
      <c r="E23329">
        <v>2.3998309448275861</v>
      </c>
      <c r="F23329">
        <v>1.2050040540229885</v>
      </c>
      <c r="G23329">
        <v>2.2024574448275858</v>
      </c>
      <c r="H23329">
        <v>1.6179220535708485</v>
      </c>
      <c r="I23329">
        <v>0.72562662681331902</v>
      </c>
      <c r="J23329">
        <v>3.1791080963233376</v>
      </c>
      <c r="K23329">
        <v>0.34706854162631018</v>
      </c>
      <c r="L23329">
        <v>0.51058066295440441</v>
      </c>
      <c r="M23329">
        <v>1.5613951753687063</v>
      </c>
      <c r="N23329">
        <v>-0.150311181984876</v>
      </c>
      <c r="O23329" t="b">
        <v>1</v>
      </c>
      <c r="P23329" t="b">
        <v>0</v>
      </c>
      <c r="Q23329">
        <v>3.2004318631718002E-3</v>
      </c>
      <c r="R23329">
        <v>1.6439500820474601E-2</v>
      </c>
      <c r="S23329">
        <v>1.6683775558608223E-5</v>
      </c>
      <c r="T23329">
        <v>1.0023582941428E-3</v>
      </c>
      <c r="U23329">
        <v>4.6026631352551004E-3</v>
      </c>
      <c r="V23329">
        <v>3.24435713945712E-2</v>
      </c>
      <c r="W23329">
        <v>2.309860026627E-3</v>
      </c>
      <c r="X23329">
        <v>1.4467009985386001E-3</v>
      </c>
      <c r="Y23329">
        <v>1.42749866645074E-2</v>
      </c>
      <c r="Z23329">
        <v>6.4984155457599004E-3</v>
      </c>
      <c r="AA23329">
        <v>0.35000023462756208</v>
      </c>
      <c r="AB23329">
        <v>3.5886322821200001E-3</v>
      </c>
    </row>
    <row r="23330" spans="1:28" x14ac:dyDescent="0.2">
      <c r="A23330">
        <v>33</v>
      </c>
      <c r="B23330">
        <v>6</v>
      </c>
      <c r="C23330">
        <v>0.35</v>
      </c>
      <c r="D23330">
        <v>2.8</v>
      </c>
      <c r="E23330">
        <v>2.7998559712643676</v>
      </c>
      <c r="F23330">
        <v>1.4905562505747123</v>
      </c>
      <c r="G23330">
        <v>2.8453568356321841</v>
      </c>
      <c r="H23330">
        <v>1.6005444284404331</v>
      </c>
      <c r="I23330">
        <v>0.70523412326863222</v>
      </c>
      <c r="J23330">
        <v>3.4723351806721698</v>
      </c>
      <c r="K23330">
        <v>0.30985856898401581</v>
      </c>
      <c r="L23330">
        <v>0.41541141235591827</v>
      </c>
      <c r="M23330">
        <v>1.6233974909574489</v>
      </c>
      <c r="O23330" t="b">
        <v>1</v>
      </c>
      <c r="P23330" t="b">
        <v>0</v>
      </c>
      <c r="Q23330">
        <v>3.3263159063026998E-3</v>
      </c>
      <c r="R23330">
        <v>1.82754766030328E-2</v>
      </c>
      <c r="S23330">
        <v>2.1014905664737716E-5</v>
      </c>
      <c r="T23330">
        <v>6.6462518574529996E-4</v>
      </c>
      <c r="U23330">
        <v>2.8669912232425002E-3</v>
      </c>
      <c r="V23330">
        <v>3.1878567428595198E-2</v>
      </c>
      <c r="W23330">
        <v>3.2759261002749001E-3</v>
      </c>
      <c r="X23330">
        <v>1.6545940603211E-3</v>
      </c>
      <c r="Y23330">
        <v>2.8667453566052999E-3</v>
      </c>
      <c r="AA23330">
        <v>0.35004411681386433</v>
      </c>
      <c r="AB23330">
        <v>3.4821529779507998E-3</v>
      </c>
    </row>
    <row r="23331" spans="1:28" x14ac:dyDescent="0.2">
      <c r="A23331">
        <v>33</v>
      </c>
      <c r="B23331">
        <v>6</v>
      </c>
      <c r="C23331">
        <v>0.35</v>
      </c>
      <c r="D23331">
        <v>3.8</v>
      </c>
      <c r="E23331">
        <v>3.800025181609195</v>
      </c>
      <c r="F23331">
        <v>2.1958218390804594</v>
      </c>
      <c r="G23331">
        <v>4.4389823425287354</v>
      </c>
      <c r="H23331">
        <v>1.5877528422800462</v>
      </c>
      <c r="I23331">
        <v>0.70011184857879571</v>
      </c>
      <c r="J23331">
        <v>3.1104525281696178</v>
      </c>
      <c r="K23331">
        <v>0.1943640438400463</v>
      </c>
      <c r="L23331">
        <v>0.27237333246958162</v>
      </c>
      <c r="M23331">
        <v>1.6046461921015382</v>
      </c>
      <c r="N23331">
        <v>-0.24026100392072811</v>
      </c>
      <c r="O23331" t="b">
        <v>1</v>
      </c>
      <c r="P23331" t="b">
        <v>0</v>
      </c>
      <c r="Q23331">
        <v>3.9553682193273999E-3</v>
      </c>
      <c r="R23331">
        <v>2.37857422747903E-2</v>
      </c>
      <c r="S23331">
        <v>3.7276755815429998E-5</v>
      </c>
      <c r="T23331">
        <v>3.0149129236160002E-4</v>
      </c>
      <c r="U23331">
        <v>1.1757182831906E-3</v>
      </c>
      <c r="V23331">
        <v>8.8306786452958998E-3</v>
      </c>
      <c r="W23331">
        <v>1.3850636726522999E-3</v>
      </c>
      <c r="X23331">
        <v>1.5896643015607E-3</v>
      </c>
      <c r="Y23331">
        <v>1.20789362921547E-2</v>
      </c>
      <c r="Z23331">
        <v>5.2454101057286002E-3</v>
      </c>
      <c r="AA23331">
        <v>0.3499971431428095</v>
      </c>
      <c r="AB23331">
        <v>3.3052396153188E-3</v>
      </c>
    </row>
    <row r="23332" spans="1:28" x14ac:dyDescent="0.2">
      <c r="A23332">
        <v>33</v>
      </c>
      <c r="B23332">
        <v>6</v>
      </c>
      <c r="C23332">
        <v>0.35</v>
      </c>
      <c r="D23332">
        <v>4.5999999999999996</v>
      </c>
      <c r="E23332">
        <v>4.60009918275862</v>
      </c>
      <c r="F23332">
        <v>2.7522118275862071</v>
      </c>
      <c r="G23332">
        <v>5.7070027931034479</v>
      </c>
      <c r="H23332">
        <v>1.5834378340205937</v>
      </c>
      <c r="I23332">
        <v>0.69065402478053972</v>
      </c>
      <c r="J23332">
        <v>3.0290271155267949</v>
      </c>
      <c r="K23332">
        <v>0.1498553570478392</v>
      </c>
      <c r="L23332">
        <v>0.21002870160084919</v>
      </c>
      <c r="M23332">
        <v>1.623826503466655</v>
      </c>
      <c r="N23332">
        <v>-0.29313968079712172</v>
      </c>
      <c r="O23332" t="b">
        <v>1</v>
      </c>
      <c r="P23332" t="b">
        <v>0</v>
      </c>
      <c r="Q23332">
        <v>4.4561672705474998E-3</v>
      </c>
      <c r="R23332">
        <v>2.7124520612640399E-2</v>
      </c>
      <c r="S23332">
        <v>6.7231970261358962E-5</v>
      </c>
      <c r="T23332">
        <v>3.7977090044399999E-4</v>
      </c>
      <c r="U23332">
        <v>1.6659678059990999E-3</v>
      </c>
      <c r="V23332">
        <v>9.0989502584972997E-3</v>
      </c>
      <c r="W23332">
        <v>5.7445418875550001E-4</v>
      </c>
      <c r="X23332">
        <v>7.6419825291579996E-4</v>
      </c>
      <c r="Y23332">
        <v>6.9162545696989999E-3</v>
      </c>
      <c r="Z23332">
        <v>3.0344518084288001E-3</v>
      </c>
      <c r="AA23332">
        <v>0.3499930091651392</v>
      </c>
      <c r="AB23332">
        <v>3.1835664478824001E-3</v>
      </c>
    </row>
    <row r="23333" spans="1:28" x14ac:dyDescent="0.2">
      <c r="A23333">
        <v>33</v>
      </c>
      <c r="B23333">
        <v>6</v>
      </c>
      <c r="C23333">
        <v>0.35</v>
      </c>
      <c r="D23333">
        <v>5.3</v>
      </c>
      <c r="E23333">
        <v>5.3001707379310341</v>
      </c>
      <c r="F23333">
        <v>3.2355188333333333</v>
      </c>
      <c r="G23333">
        <v>6.8143045344827593</v>
      </c>
      <c r="H23333">
        <v>1.5786188557628702</v>
      </c>
      <c r="I23333">
        <v>0.67868015342511712</v>
      </c>
      <c r="J23333">
        <v>2.7905006457502206</v>
      </c>
      <c r="K23333">
        <v>0.1188421772987544</v>
      </c>
      <c r="L23333">
        <v>0.1780707282831048</v>
      </c>
      <c r="M23333">
        <v>1.5892427950542951</v>
      </c>
      <c r="N23333">
        <v>-0.37917729966780778</v>
      </c>
      <c r="O23333" t="b">
        <v>1</v>
      </c>
      <c r="P23333" t="b">
        <v>0</v>
      </c>
      <c r="Q23333">
        <v>4.9603906646546996E-3</v>
      </c>
      <c r="R23333">
        <v>3.08884048653136E-2</v>
      </c>
      <c r="S23333">
        <v>1.4883722472169999E-4</v>
      </c>
      <c r="T23333">
        <v>3.8835211865429999E-4</v>
      </c>
      <c r="U23333">
        <v>8.8851893279269999E-4</v>
      </c>
      <c r="V23333">
        <v>1.00120155492618E-2</v>
      </c>
      <c r="W23333">
        <v>5.7213144040249998E-4</v>
      </c>
      <c r="X23333">
        <v>6.5774131240029995E-4</v>
      </c>
      <c r="Y23333">
        <v>3.4804766908194001E-3</v>
      </c>
      <c r="Z23333">
        <v>4.3643418532941999E-3</v>
      </c>
      <c r="AA23333">
        <v>0.34993228861856351</v>
      </c>
      <c r="AB23333">
        <v>3.1281718923920998E-3</v>
      </c>
    </row>
    <row r="23334" spans="1:28" x14ac:dyDescent="0.2">
      <c r="A23334">
        <v>33</v>
      </c>
      <c r="B23334">
        <v>6</v>
      </c>
      <c r="C23334">
        <v>0.35</v>
      </c>
      <c r="D23334">
        <v>6</v>
      </c>
      <c r="E23334">
        <v>6.0003470103448278</v>
      </c>
      <c r="F23334">
        <v>3.7134265482758622</v>
      </c>
      <c r="G23334">
        <v>7.9198464678160923</v>
      </c>
      <c r="H23334">
        <v>1.5809630185016941</v>
      </c>
      <c r="I23334">
        <v>0.69313003701074216</v>
      </c>
      <c r="J23334">
        <v>2.8773210587124134</v>
      </c>
      <c r="K23334">
        <v>0.1075107942802371</v>
      </c>
      <c r="L23334">
        <v>0.15465039668972069</v>
      </c>
      <c r="M23334">
        <v>1.5956469890151417</v>
      </c>
      <c r="N23334">
        <v>-0.35240848603537311</v>
      </c>
      <c r="O23334" t="b">
        <v>1</v>
      </c>
      <c r="P23334" t="b">
        <v>0</v>
      </c>
      <c r="Q23334">
        <v>5.5643163996313E-3</v>
      </c>
      <c r="R23334">
        <v>3.4713717698461002E-2</v>
      </c>
      <c r="S23334">
        <v>2.4057180687849999E-4</v>
      </c>
      <c r="T23334">
        <v>4.8545600486579998E-4</v>
      </c>
      <c r="U23334">
        <v>1.6177523733841E-3</v>
      </c>
      <c r="V23334">
        <v>1.8056877912004402E-2</v>
      </c>
      <c r="W23334">
        <v>8.6869667672389997E-4</v>
      </c>
      <c r="X23334">
        <v>6.0862168996929995E-4</v>
      </c>
      <c r="Y23334">
        <v>3.1757568027502001E-3</v>
      </c>
      <c r="Z23334">
        <v>7.3411430700671002E-3</v>
      </c>
      <c r="AA23334">
        <v>0.34998065489085151</v>
      </c>
      <c r="AB23334">
        <v>3.1237496139062998E-3</v>
      </c>
    </row>
    <row r="23335" spans="1:28" x14ac:dyDescent="0.2">
      <c r="A23335">
        <v>33</v>
      </c>
      <c r="B23335">
        <v>6</v>
      </c>
      <c r="C23335">
        <v>0.35</v>
      </c>
      <c r="D23335">
        <v>7.2</v>
      </c>
      <c r="E23335">
        <v>7.1996989965517244</v>
      </c>
      <c r="F23335">
        <v>4.5265564919540227</v>
      </c>
      <c r="G23335">
        <v>9.8117557655172405</v>
      </c>
      <c r="H23335">
        <v>1.5760565346945778</v>
      </c>
      <c r="I23335">
        <v>0.67173859512230771</v>
      </c>
      <c r="J23335">
        <v>2.7300380096526715</v>
      </c>
      <c r="K23335">
        <v>8.4648836337609307E-2</v>
      </c>
      <c r="L23335">
        <v>0.1307938195128889</v>
      </c>
      <c r="M23335">
        <v>1.6027263692214355</v>
      </c>
      <c r="N23335">
        <v>-0.40889261766339369</v>
      </c>
      <c r="O23335" t="b">
        <v>1</v>
      </c>
      <c r="P23335" t="b">
        <v>0</v>
      </c>
      <c r="Q23335">
        <v>6.5181989457972003E-3</v>
      </c>
      <c r="R23335">
        <v>3.9969979389577401E-2</v>
      </c>
      <c r="S23335">
        <v>8.9100196216440001E-4</v>
      </c>
      <c r="T23335">
        <v>2.3172334850429999E-4</v>
      </c>
      <c r="U23335">
        <v>1.1858282690330999E-3</v>
      </c>
      <c r="V23335">
        <v>1.9823466290871498E-2</v>
      </c>
      <c r="W23335">
        <v>7.8343105797369997E-4</v>
      </c>
      <c r="X23335">
        <v>5.232666175887E-4</v>
      </c>
      <c r="Y23335">
        <v>6.3716361010829996E-3</v>
      </c>
      <c r="Z23335">
        <v>8.8791851450779006E-3</v>
      </c>
      <c r="AA23335">
        <v>0.34993909948341939</v>
      </c>
      <c r="AB23335">
        <v>3.1420661049063E-3</v>
      </c>
    </row>
    <row r="23336" spans="1:28" x14ac:dyDescent="0.2">
      <c r="A23336">
        <v>33</v>
      </c>
      <c r="B23336">
        <v>6</v>
      </c>
      <c r="C23336">
        <v>0.37463400000000002</v>
      </c>
      <c r="D23336">
        <v>0.87</v>
      </c>
      <c r="E23336">
        <v>0.87033888827586203</v>
      </c>
      <c r="F23336">
        <v>9.4326633275862007E-2</v>
      </c>
      <c r="G23336">
        <v>-0.67140702586206902</v>
      </c>
      <c r="O23336" t="b">
        <v>1</v>
      </c>
      <c r="P23336" t="b">
        <v>0</v>
      </c>
      <c r="Q23336">
        <v>6.8472209615867002E-3</v>
      </c>
      <c r="R23336">
        <v>1.1367349668967901E-2</v>
      </c>
      <c r="S23336">
        <v>6.8917698816714569E-5</v>
      </c>
    </row>
    <row r="23337" spans="1:28" x14ac:dyDescent="0.2">
      <c r="A23337">
        <v>33</v>
      </c>
      <c r="B23337">
        <v>6</v>
      </c>
      <c r="C23337">
        <v>0.376027</v>
      </c>
      <c r="D23337">
        <v>0.91</v>
      </c>
      <c r="E23337">
        <v>0.90939683448275876</v>
      </c>
      <c r="F23337">
        <v>0.1253367195862069</v>
      </c>
      <c r="G23337">
        <v>-0.55288865551724142</v>
      </c>
      <c r="H23337">
        <v>2.8203518932969489</v>
      </c>
      <c r="I23337">
        <v>0.75541333216345685</v>
      </c>
      <c r="O23337" t="b">
        <v>1</v>
      </c>
      <c r="P23337" t="b">
        <v>0</v>
      </c>
      <c r="Q23337">
        <v>5.7384960048403001E-3</v>
      </c>
      <c r="R23337">
        <v>1.09810370001717E-2</v>
      </c>
      <c r="S23337">
        <v>4.2302304276812862E-5</v>
      </c>
      <c r="T23337">
        <v>8.9055454918327993E-3</v>
      </c>
      <c r="U23337">
        <v>5.6784225998343998E-3</v>
      </c>
      <c r="AA23337">
        <v>0.3759946947175471</v>
      </c>
      <c r="AB23337">
        <v>1.48571974013086E-2</v>
      </c>
    </row>
    <row r="23338" spans="1:28" x14ac:dyDescent="0.2">
      <c r="A23338">
        <v>33</v>
      </c>
      <c r="B23338">
        <v>6</v>
      </c>
      <c r="C23338">
        <v>0.4</v>
      </c>
      <c r="D23338">
        <v>0.85</v>
      </c>
      <c r="E23338">
        <v>0.84998120068965521</v>
      </c>
      <c r="F23338">
        <v>7.8300671758620696E-2</v>
      </c>
      <c r="G23338">
        <v>-0.85499567103448282</v>
      </c>
      <c r="O23338" t="b">
        <v>1</v>
      </c>
      <c r="P23338" t="b">
        <v>0</v>
      </c>
      <c r="Q23338">
        <v>7.4748508416971997E-3</v>
      </c>
      <c r="R23338">
        <v>1.3203382714960601E-2</v>
      </c>
      <c r="S23338">
        <v>8.0428196423196931E-5</v>
      </c>
    </row>
    <row r="23339" spans="1:28" x14ac:dyDescent="0.2">
      <c r="A23339">
        <v>33</v>
      </c>
      <c r="B23339">
        <v>6</v>
      </c>
      <c r="C23339">
        <v>0.4</v>
      </c>
      <c r="D23339">
        <v>0.9</v>
      </c>
      <c r="E23339">
        <v>0.8992972519540231</v>
      </c>
      <c r="F23339">
        <v>0.11993059594252869</v>
      </c>
      <c r="G23339">
        <v>-0.68205993551724131</v>
      </c>
      <c r="H23339">
        <v>2.7892371244812981</v>
      </c>
      <c r="I23339">
        <v>0.86701517912659354</v>
      </c>
      <c r="O23339" t="b">
        <v>1</v>
      </c>
      <c r="P23339" t="b">
        <v>0</v>
      </c>
      <c r="Q23339">
        <v>5.7532219793535004E-3</v>
      </c>
      <c r="R23339">
        <v>1.2289922614404499E-2</v>
      </c>
      <c r="S23339">
        <v>4.1247238250327785E-5</v>
      </c>
      <c r="T23339">
        <v>7.2867134052265001E-3</v>
      </c>
      <c r="U23339">
        <v>9.3134835624212996E-3</v>
      </c>
      <c r="AA23339">
        <v>0.3992804717547076</v>
      </c>
      <c r="AB23339">
        <v>1.6460946065629901E-2</v>
      </c>
    </row>
    <row r="23340" spans="1:28" x14ac:dyDescent="0.2">
      <c r="A23340">
        <v>33</v>
      </c>
      <c r="B23340">
        <v>6</v>
      </c>
      <c r="C23340">
        <v>0.4</v>
      </c>
      <c r="D23340">
        <v>0.93</v>
      </c>
      <c r="E23340">
        <v>0.93010572586206886</v>
      </c>
      <c r="F23340">
        <v>0.14763719310344819</v>
      </c>
      <c r="G23340">
        <v>-0.60063816965517236</v>
      </c>
      <c r="H23340">
        <v>2.5223282671355518</v>
      </c>
      <c r="I23340">
        <v>0.91988725572040764</v>
      </c>
      <c r="O23340" t="b">
        <v>1</v>
      </c>
      <c r="P23340" t="b">
        <v>0</v>
      </c>
      <c r="Q23340">
        <v>5.3475509937982004E-3</v>
      </c>
      <c r="R23340">
        <v>1.20532672031155E-2</v>
      </c>
      <c r="S23340">
        <v>3.4398585537991166E-5</v>
      </c>
      <c r="T23340">
        <v>6.6300315176362002E-3</v>
      </c>
      <c r="U23340">
        <v>8.9439715630924999E-3</v>
      </c>
      <c r="AA23340">
        <v>0.39751963339443419</v>
      </c>
      <c r="AB23340">
        <v>1.21731208301286E-2</v>
      </c>
    </row>
    <row r="23341" spans="1:28" x14ac:dyDescent="0.2">
      <c r="A23341">
        <v>33</v>
      </c>
      <c r="B23341">
        <v>6</v>
      </c>
      <c r="C23341">
        <v>0.4</v>
      </c>
      <c r="D23341">
        <v>0.95</v>
      </c>
      <c r="E23341">
        <v>0.9500588903448276</v>
      </c>
      <c r="F23341">
        <v>0.16550502448275861</v>
      </c>
      <c r="G23341">
        <v>-0.5522636137931034</v>
      </c>
      <c r="H23341">
        <v>2.3910332360107498</v>
      </c>
      <c r="I23341">
        <v>0.87628554822899374</v>
      </c>
      <c r="O23341" t="b">
        <v>1</v>
      </c>
      <c r="P23341" t="b">
        <v>0</v>
      </c>
      <c r="Q23341">
        <v>5.0845823492672998E-3</v>
      </c>
      <c r="R23341">
        <v>1.2124202612845501E-2</v>
      </c>
      <c r="S23341">
        <v>2.8357530154795122E-5</v>
      </c>
      <c r="T23341">
        <v>5.3646759308840003E-3</v>
      </c>
      <c r="U23341">
        <v>7.0294079116464004E-3</v>
      </c>
      <c r="AA23341">
        <v>0.3998762116313947</v>
      </c>
      <c r="AB23341">
        <v>1.06178010952615E-2</v>
      </c>
    </row>
    <row r="23342" spans="1:28" x14ac:dyDescent="0.2">
      <c r="A23342">
        <v>33</v>
      </c>
      <c r="B23342">
        <v>6</v>
      </c>
      <c r="C23342">
        <v>0.4</v>
      </c>
      <c r="D23342">
        <v>1</v>
      </c>
      <c r="E23342">
        <v>1.0001347131034479</v>
      </c>
      <c r="F23342">
        <v>0.2109067735632183</v>
      </c>
      <c r="G23342">
        <v>-0.43756777333333319</v>
      </c>
      <c r="O23342" t="b">
        <v>1</v>
      </c>
      <c r="P23342" t="b">
        <v>0</v>
      </c>
      <c r="Q23342">
        <v>4.6283683197694998E-3</v>
      </c>
      <c r="R23342">
        <v>1.1966325052629701E-2</v>
      </c>
      <c r="S23342">
        <v>2.1030022983010264E-5</v>
      </c>
      <c r="AA23342">
        <v>0.40010717330444928</v>
      </c>
      <c r="AB23342">
        <v>8.4620118850045993E-3</v>
      </c>
    </row>
    <row r="23343" spans="1:28" x14ac:dyDescent="0.2">
      <c r="A23343">
        <v>33</v>
      </c>
      <c r="B23343">
        <v>6</v>
      </c>
      <c r="C23343">
        <v>0.4</v>
      </c>
      <c r="D23343">
        <v>1.1000000000000001</v>
      </c>
      <c r="E23343">
        <v>1.0998753080459771</v>
      </c>
      <c r="F23343">
        <v>0.30292259528735638</v>
      </c>
      <c r="G23343">
        <v>-0.23159472367816089</v>
      </c>
      <c r="O23343" t="b">
        <v>1</v>
      </c>
      <c r="P23343" t="b">
        <v>0</v>
      </c>
      <c r="Q23343">
        <v>4.1746867326377998E-3</v>
      </c>
      <c r="R23343">
        <v>1.2427787906990499E-2</v>
      </c>
      <c r="S23343">
        <v>1.5425560185334174E-5</v>
      </c>
      <c r="AA23343">
        <v>0.39981121879686721</v>
      </c>
      <c r="AB23343">
        <v>6.6914493484808999E-3</v>
      </c>
    </row>
    <row r="23344" spans="1:28" x14ac:dyDescent="0.2">
      <c r="A23344">
        <v>33</v>
      </c>
      <c r="B23344">
        <v>6</v>
      </c>
      <c r="C23344">
        <v>0.4</v>
      </c>
      <c r="D23344">
        <v>1.2</v>
      </c>
      <c r="E23344">
        <v>1.1998150620689654</v>
      </c>
      <c r="F23344">
        <v>0.39658765057471262</v>
      </c>
      <c r="G23344">
        <v>-4.0413079459769997E-2</v>
      </c>
      <c r="O23344" t="b">
        <v>1</v>
      </c>
      <c r="P23344" t="b">
        <v>0</v>
      </c>
      <c r="Q23344">
        <v>3.8208684747435E-3</v>
      </c>
      <c r="R23344">
        <v>1.26410955018095E-2</v>
      </c>
      <c r="S23344">
        <v>1.2501512372909982E-5</v>
      </c>
      <c r="AA23344">
        <v>0.3997636275620729</v>
      </c>
      <c r="AB23344">
        <v>5.7692536893517998E-3</v>
      </c>
    </row>
    <row r="23345" spans="1:28" x14ac:dyDescent="0.2">
      <c r="A23345">
        <v>33</v>
      </c>
      <c r="B23345">
        <v>6</v>
      </c>
      <c r="C23345">
        <v>0.4</v>
      </c>
      <c r="D23345">
        <v>1.3</v>
      </c>
      <c r="E23345">
        <v>1.3000322793103447</v>
      </c>
      <c r="F23345">
        <v>0.49023451459770112</v>
      </c>
      <c r="G23345">
        <v>0.14252239482758611</v>
      </c>
      <c r="O23345" t="b">
        <v>1</v>
      </c>
      <c r="P23345" t="b">
        <v>0</v>
      </c>
      <c r="Q23345">
        <v>3.5853514161061999E-3</v>
      </c>
      <c r="R23345">
        <v>1.33624116946791E-2</v>
      </c>
      <c r="S23345">
        <v>1.15854490477603E-5</v>
      </c>
      <c r="AA23345">
        <v>0.3999119140143309</v>
      </c>
      <c r="AB23345">
        <v>5.2317642832608998E-3</v>
      </c>
    </row>
    <row r="23346" spans="1:28" x14ac:dyDescent="0.2">
      <c r="A23346">
        <v>33</v>
      </c>
      <c r="B23346">
        <v>6</v>
      </c>
      <c r="C23346">
        <v>0.4</v>
      </c>
      <c r="D23346">
        <v>1.4</v>
      </c>
      <c r="E23346">
        <v>1.4000081597701151</v>
      </c>
      <c r="F23346">
        <v>0.58343688919540238</v>
      </c>
      <c r="G23346">
        <v>0.31964680402298851</v>
      </c>
      <c r="O23346" t="b">
        <v>1</v>
      </c>
      <c r="P23346" t="b">
        <v>0</v>
      </c>
      <c r="Q23346">
        <v>3.4780538746339998E-3</v>
      </c>
      <c r="R23346">
        <v>1.3952221483731901E-2</v>
      </c>
      <c r="S23346">
        <v>1.0981950367467029E-5</v>
      </c>
      <c r="AA23346">
        <v>0.39999972904515912</v>
      </c>
      <c r="AB23346">
        <v>4.8375471116641998E-3</v>
      </c>
    </row>
    <row r="23347" spans="1:28" x14ac:dyDescent="0.2">
      <c r="A23347">
        <v>33</v>
      </c>
      <c r="B23347">
        <v>6</v>
      </c>
      <c r="C23347">
        <v>0.4</v>
      </c>
      <c r="D23347">
        <v>1.5</v>
      </c>
      <c r="E23347">
        <v>1.499993191954023</v>
      </c>
      <c r="F23347">
        <v>0.67726545126436788</v>
      </c>
      <c r="G23347">
        <v>0.49342990218390798</v>
      </c>
      <c r="O23347" t="b">
        <v>1</v>
      </c>
      <c r="P23347" t="b">
        <v>0</v>
      </c>
      <c r="Q23347">
        <v>3.2798874457675999E-3</v>
      </c>
      <c r="R23347">
        <v>1.45144674682598E-2</v>
      </c>
      <c r="S23347">
        <v>1.069001893903788E-5</v>
      </c>
      <c r="AA23347">
        <v>0.3999135634060989</v>
      </c>
      <c r="AB23347">
        <v>4.6781780832591997E-3</v>
      </c>
    </row>
    <row r="23348" spans="1:28" x14ac:dyDescent="0.2">
      <c r="A23348">
        <v>33</v>
      </c>
      <c r="B23348">
        <v>6</v>
      </c>
      <c r="C23348">
        <v>0.4</v>
      </c>
      <c r="D23348">
        <v>1.6</v>
      </c>
      <c r="E23348">
        <v>1.5999011367816092</v>
      </c>
      <c r="F23348">
        <v>0.77027953609195399</v>
      </c>
      <c r="G23348">
        <v>0.66431412908045973</v>
      </c>
      <c r="H23348">
        <v>1.6977272084944479</v>
      </c>
      <c r="I23348">
        <v>0.93145972873732064</v>
      </c>
      <c r="O23348" t="b">
        <v>1</v>
      </c>
      <c r="P23348" t="b">
        <v>0</v>
      </c>
      <c r="Q23348">
        <v>3.2533429214064999E-3</v>
      </c>
      <c r="R23348">
        <v>1.52618109428816E-2</v>
      </c>
      <c r="S23348">
        <v>1.0880554417761154E-5</v>
      </c>
      <c r="T23348">
        <v>6.1177937081509999E-4</v>
      </c>
      <c r="U23348">
        <v>2.3304779857056999E-3</v>
      </c>
      <c r="AA23348">
        <v>0.39995362356273961</v>
      </c>
      <c r="AB23348">
        <v>4.4377583322480997E-3</v>
      </c>
    </row>
    <row r="23349" spans="1:28" x14ac:dyDescent="0.2">
      <c r="A23349">
        <v>33</v>
      </c>
      <c r="B23349">
        <v>6</v>
      </c>
      <c r="C23349">
        <v>0.4</v>
      </c>
      <c r="D23349">
        <v>1.7</v>
      </c>
      <c r="E23349">
        <v>1.7001529436781608</v>
      </c>
      <c r="F23349">
        <v>0.86393632149425281</v>
      </c>
      <c r="G23349">
        <v>0.83384978632183904</v>
      </c>
      <c r="H23349">
        <v>1.6849887059743731</v>
      </c>
      <c r="I23349">
        <v>0.93608215005547324</v>
      </c>
      <c r="J23349">
        <v>4.2543481720147573</v>
      </c>
      <c r="K23349">
        <v>0.65288703208320265</v>
      </c>
      <c r="L23349">
        <v>0.69569148044240081</v>
      </c>
      <c r="M23349">
        <v>1.6496497196377544</v>
      </c>
      <c r="O23349" t="b">
        <v>1</v>
      </c>
      <c r="P23349" t="b">
        <v>0</v>
      </c>
      <c r="Q23349">
        <v>3.226881063227E-3</v>
      </c>
      <c r="R23349">
        <v>1.5707415581484401E-2</v>
      </c>
      <c r="S23349">
        <v>1.1333059055196121E-5</v>
      </c>
      <c r="T23349">
        <v>1.2359375518122E-3</v>
      </c>
      <c r="U23349">
        <v>1.6883596663011E-3</v>
      </c>
      <c r="V23349">
        <v>4.6488380501980703E-2</v>
      </c>
      <c r="W23349">
        <v>5.7363694943486001E-3</v>
      </c>
      <c r="X23349">
        <v>3.0007034099125999E-3</v>
      </c>
      <c r="Y23349">
        <v>8.7673149520547996E-3</v>
      </c>
      <c r="AA23349">
        <v>0.39997576603899349</v>
      </c>
      <c r="AB23349">
        <v>4.3023250500847003E-3</v>
      </c>
    </row>
    <row r="23350" spans="1:28" x14ac:dyDescent="0.2">
      <c r="A23350">
        <v>33</v>
      </c>
      <c r="B23350">
        <v>6</v>
      </c>
      <c r="C23350">
        <v>0.4</v>
      </c>
      <c r="D23350">
        <v>1.8</v>
      </c>
      <c r="E23350">
        <v>1.8000219241379309</v>
      </c>
      <c r="F23350">
        <v>0.95664567551724122</v>
      </c>
      <c r="G23350">
        <v>1.0012660701149425</v>
      </c>
      <c r="H23350">
        <v>1.6655450746063307</v>
      </c>
      <c r="I23350">
        <v>0.91478282120970345</v>
      </c>
      <c r="J23350">
        <v>4.1134178302133204</v>
      </c>
      <c r="K23350">
        <v>0.57770748981965214</v>
      </c>
      <c r="L23350">
        <v>0.62349571662494208</v>
      </c>
      <c r="M23350">
        <v>1.7047593071359497</v>
      </c>
      <c r="O23350" t="b">
        <v>1</v>
      </c>
      <c r="P23350" t="b">
        <v>0</v>
      </c>
      <c r="Q23350">
        <v>3.1627010979864002E-3</v>
      </c>
      <c r="R23350">
        <v>1.6449105046515099E-2</v>
      </c>
      <c r="S23350">
        <v>1.2300359272341565E-5</v>
      </c>
      <c r="T23350">
        <v>8.8583587791719995E-4</v>
      </c>
      <c r="U23350">
        <v>3.3281370386481E-3</v>
      </c>
      <c r="V23350">
        <v>2.23021362385506E-2</v>
      </c>
      <c r="W23350">
        <v>3.3534448490048002E-3</v>
      </c>
      <c r="X23350">
        <v>3.8149806565443002E-3</v>
      </c>
      <c r="Y23350">
        <v>5.6850162421019004E-3</v>
      </c>
      <c r="AA23350">
        <v>0.39999312097983669</v>
      </c>
      <c r="AB23350">
        <v>4.1563102432759999E-3</v>
      </c>
    </row>
    <row r="23351" spans="1:28" x14ac:dyDescent="0.2">
      <c r="A23351">
        <v>33</v>
      </c>
      <c r="B23351">
        <v>6</v>
      </c>
      <c r="C23351">
        <v>0.4</v>
      </c>
      <c r="D23351">
        <v>1.9</v>
      </c>
      <c r="E23351">
        <v>1.9000834816091956</v>
      </c>
      <c r="F23351">
        <v>1.0491086673563217</v>
      </c>
      <c r="G23351">
        <v>1.1676581172413794</v>
      </c>
      <c r="H23351">
        <v>1.6570775229855514</v>
      </c>
      <c r="I23351">
        <v>0.92965818357030561</v>
      </c>
      <c r="J23351">
        <v>3.8752005725565351</v>
      </c>
      <c r="K23351">
        <v>0.51628384078404033</v>
      </c>
      <c r="L23351">
        <v>0.56314090259567107</v>
      </c>
      <c r="M23351">
        <v>1.6263612236041942</v>
      </c>
      <c r="O23351" t="b">
        <v>1</v>
      </c>
      <c r="P23351" t="b">
        <v>0</v>
      </c>
      <c r="Q23351">
        <v>3.1540927882063E-3</v>
      </c>
      <c r="R23351">
        <v>1.7078244937138599E-2</v>
      </c>
      <c r="S23351">
        <v>1.2984233693716205E-5</v>
      </c>
      <c r="T23351">
        <v>4.0570699949739997E-4</v>
      </c>
      <c r="U23351">
        <v>3.5406144995038E-3</v>
      </c>
      <c r="V23351">
        <v>1.39351706301539E-2</v>
      </c>
      <c r="W23351">
        <v>2.5051625221338999E-3</v>
      </c>
      <c r="X23351">
        <v>3.5511009492066002E-3</v>
      </c>
      <c r="Y23351">
        <v>5.4000742247689998E-3</v>
      </c>
      <c r="AA23351">
        <v>0.39991315630728208</v>
      </c>
      <c r="AB23351">
        <v>4.0650606358204004E-3</v>
      </c>
    </row>
    <row r="23352" spans="1:28" x14ac:dyDescent="0.2">
      <c r="A23352">
        <v>33</v>
      </c>
      <c r="B23352">
        <v>6</v>
      </c>
      <c r="C23352">
        <v>0.4</v>
      </c>
      <c r="D23352">
        <v>2</v>
      </c>
      <c r="E23352">
        <v>1.9999910057471264</v>
      </c>
      <c r="F23352">
        <v>1.1420364988505749</v>
      </c>
      <c r="G23352">
        <v>1.3331794850574714</v>
      </c>
      <c r="H23352">
        <v>1.6521797882209244</v>
      </c>
      <c r="I23352">
        <v>0.92224067980177815</v>
      </c>
      <c r="J23352">
        <v>3.932194921994371</v>
      </c>
      <c r="K23352">
        <v>0.47078256221603643</v>
      </c>
      <c r="L23352">
        <v>0.49514584597890859</v>
      </c>
      <c r="M23352">
        <v>1.6933540161449905</v>
      </c>
      <c r="O23352" t="b">
        <v>1</v>
      </c>
      <c r="P23352" t="b">
        <v>0</v>
      </c>
      <c r="Q23352">
        <v>3.1453949394509E-3</v>
      </c>
      <c r="R23352">
        <v>1.7690843636205499E-2</v>
      </c>
      <c r="S23352">
        <v>1.3578804900275238E-5</v>
      </c>
      <c r="T23352">
        <v>5.4985352096420005E-4</v>
      </c>
      <c r="U23352">
        <v>1.7346181329828E-3</v>
      </c>
      <c r="V23352">
        <v>1.0761297154082699E-2</v>
      </c>
      <c r="W23352">
        <v>2.1484239635759001E-3</v>
      </c>
      <c r="X23352">
        <v>3.4648659128365998E-3</v>
      </c>
      <c r="Y23352">
        <v>6.5730937030604002E-3</v>
      </c>
      <c r="AA23352">
        <v>0.39996394984169298</v>
      </c>
      <c r="AB23352">
        <v>3.9479922747707999E-3</v>
      </c>
    </row>
    <row r="23353" spans="1:28" x14ac:dyDescent="0.2">
      <c r="A23353">
        <v>33</v>
      </c>
      <c r="B23353">
        <v>6</v>
      </c>
      <c r="C23353">
        <v>0.4</v>
      </c>
      <c r="D23353">
        <v>2.4</v>
      </c>
      <c r="E23353">
        <v>2.3997757586206898</v>
      </c>
      <c r="F23353">
        <v>1.5094941390804597</v>
      </c>
      <c r="G23353">
        <v>1.9884285413793099</v>
      </c>
      <c r="H23353">
        <v>1.6303226942157114</v>
      </c>
      <c r="I23353">
        <v>0.91697026179328245</v>
      </c>
      <c r="J23353">
        <v>3.5425245159760923</v>
      </c>
      <c r="K23353">
        <v>0.34381495544361301</v>
      </c>
      <c r="L23353">
        <v>0.36925918113835959</v>
      </c>
      <c r="M23353">
        <v>1.621183322799693</v>
      </c>
      <c r="N23353">
        <v>-0.1234370634516842</v>
      </c>
      <c r="O23353" t="b">
        <v>1</v>
      </c>
      <c r="P23353" t="b">
        <v>0</v>
      </c>
      <c r="Q23353">
        <v>3.2465440689109001E-3</v>
      </c>
      <c r="R23353">
        <v>2.0346846639694799E-2</v>
      </c>
      <c r="S23353">
        <v>1.7809369602984525E-5</v>
      </c>
      <c r="T23353">
        <v>6.1560151558699998E-4</v>
      </c>
      <c r="U23353">
        <v>1.6566298589251001E-3</v>
      </c>
      <c r="V23353">
        <v>1.34107215201816E-2</v>
      </c>
      <c r="W23353">
        <v>1.8781896217384001E-3</v>
      </c>
      <c r="X23353">
        <v>2.1324362745875E-3</v>
      </c>
      <c r="Y23353">
        <v>3.5666805969359998E-3</v>
      </c>
      <c r="Z23353">
        <v>3.5518403363431002E-3</v>
      </c>
      <c r="AA23353">
        <v>0.39992846875520749</v>
      </c>
      <c r="AB23353">
        <v>3.7383630986567002E-3</v>
      </c>
    </row>
    <row r="23354" spans="1:28" x14ac:dyDescent="0.2">
      <c r="A23354">
        <v>33</v>
      </c>
      <c r="B23354">
        <v>6</v>
      </c>
      <c r="C23354">
        <v>0.4</v>
      </c>
      <c r="D23354">
        <v>2.8</v>
      </c>
      <c r="E23354">
        <v>2.7999569448275863</v>
      </c>
      <c r="F23354">
        <v>1.8744113505747129</v>
      </c>
      <c r="G23354">
        <v>2.6380461597701146</v>
      </c>
      <c r="H23354">
        <v>1.6197962144454674</v>
      </c>
      <c r="I23354">
        <v>0.90977510310563925</v>
      </c>
      <c r="J23354">
        <v>3.2920564505930776</v>
      </c>
      <c r="K23354">
        <v>0.26911066230239011</v>
      </c>
      <c r="L23354">
        <v>0.30079991505414932</v>
      </c>
      <c r="M23354">
        <v>1.606760627840329</v>
      </c>
      <c r="N23354">
        <v>-0.1874036015418552</v>
      </c>
      <c r="O23354" t="b">
        <v>1</v>
      </c>
      <c r="P23354" t="b">
        <v>0</v>
      </c>
      <c r="Q23354">
        <v>3.4486875510615E-3</v>
      </c>
      <c r="R23354">
        <v>2.2646100791040801E-2</v>
      </c>
      <c r="S23354">
        <v>2.3011107104761706E-5</v>
      </c>
      <c r="T23354">
        <v>5.2306237057499997E-4</v>
      </c>
      <c r="U23354">
        <v>2.0160042876942001E-3</v>
      </c>
      <c r="V23354">
        <v>1.17372675710566E-2</v>
      </c>
      <c r="W23354">
        <v>1.1701832880151E-3</v>
      </c>
      <c r="X23354">
        <v>7.5225728295950001E-4</v>
      </c>
      <c r="Y23354">
        <v>5.4445902102013997E-3</v>
      </c>
      <c r="Z23354">
        <v>3.0950249255335999E-3</v>
      </c>
      <c r="AA23354">
        <v>0.39991289168471911</v>
      </c>
      <c r="AB23354">
        <v>3.6308053259479999E-3</v>
      </c>
    </row>
    <row r="23355" spans="1:28" x14ac:dyDescent="0.2">
      <c r="A23355">
        <v>33</v>
      </c>
      <c r="B23355">
        <v>6</v>
      </c>
      <c r="C23355">
        <v>0.4</v>
      </c>
      <c r="D23355">
        <v>3.8</v>
      </c>
      <c r="E23355">
        <v>3.8000178758620691</v>
      </c>
      <c r="F23355">
        <v>2.7723929919540229</v>
      </c>
      <c r="G23355">
        <v>4.2480228402298854</v>
      </c>
      <c r="H23355">
        <v>1.6053805034947379</v>
      </c>
      <c r="I23355">
        <v>0.89158333785724708</v>
      </c>
      <c r="J23355">
        <v>3.026307078541969</v>
      </c>
      <c r="K23355">
        <v>0.17021556341112601</v>
      </c>
      <c r="L23355">
        <v>0.19712486857807071</v>
      </c>
      <c r="M23355">
        <v>1.6299279603140382</v>
      </c>
      <c r="N23355">
        <v>-0.29190098539134379</v>
      </c>
      <c r="O23355" t="b">
        <v>1</v>
      </c>
      <c r="P23355" t="b">
        <v>0</v>
      </c>
      <c r="Q23355">
        <v>4.0565438303293002E-3</v>
      </c>
      <c r="R23355">
        <v>2.8910681111813E-2</v>
      </c>
      <c r="S23355">
        <v>4.087368248549222E-5</v>
      </c>
      <c r="T23355">
        <v>6.3493133310029998E-4</v>
      </c>
      <c r="U23355">
        <v>3.3094429075625998E-3</v>
      </c>
      <c r="V23355">
        <v>2.35452205121571E-2</v>
      </c>
      <c r="W23355">
        <v>1.6369081745229001E-3</v>
      </c>
      <c r="X23355">
        <v>5.2003771965310002E-4</v>
      </c>
      <c r="Y23355">
        <v>4.3964013579109998E-3</v>
      </c>
      <c r="Z23355">
        <v>7.3839743377872996E-3</v>
      </c>
      <c r="AA23355">
        <v>0.39998362056323949</v>
      </c>
      <c r="AB23355">
        <v>3.4165828066218002E-3</v>
      </c>
    </row>
    <row r="23356" spans="1:28" x14ac:dyDescent="0.2">
      <c r="A23356">
        <v>33</v>
      </c>
      <c r="B23356">
        <v>6</v>
      </c>
      <c r="C23356">
        <v>0.4</v>
      </c>
      <c r="D23356">
        <v>4.5999999999999996</v>
      </c>
      <c r="E23356">
        <v>4.6001240195402291</v>
      </c>
      <c r="F23356">
        <v>3.4796311919540224</v>
      </c>
      <c r="G23356">
        <v>5.5296578827586202</v>
      </c>
      <c r="H23356">
        <v>1.6011853939272211</v>
      </c>
      <c r="I23356">
        <v>0.88367172620811429</v>
      </c>
      <c r="J23356">
        <v>2.8138354021697962</v>
      </c>
      <c r="K23356">
        <v>0.1298479168094907</v>
      </c>
      <c r="L23356">
        <v>0.15322427886178891</v>
      </c>
      <c r="M23356">
        <v>1.5486020754269856</v>
      </c>
      <c r="N23356">
        <v>-0.35802766252139978</v>
      </c>
      <c r="O23356" t="b">
        <v>1</v>
      </c>
      <c r="P23356" t="b">
        <v>0</v>
      </c>
      <c r="Q23356">
        <v>4.8198093857976E-3</v>
      </c>
      <c r="R23356">
        <v>3.4334004058116603E-2</v>
      </c>
      <c r="S23356">
        <v>6.4638819612367315E-5</v>
      </c>
      <c r="T23356">
        <v>6.3712586832670004E-4</v>
      </c>
      <c r="U23356">
        <v>2.6101183129032001E-3</v>
      </c>
      <c r="V23356">
        <v>1.8957385302284201E-2</v>
      </c>
      <c r="W23356">
        <v>7.1057246565929999E-4</v>
      </c>
      <c r="X23356">
        <v>4.3905674800599997E-4</v>
      </c>
      <c r="Y23356">
        <v>1.32767948752248E-2</v>
      </c>
      <c r="Z23356">
        <v>4.9077739440792001E-3</v>
      </c>
      <c r="AA23356">
        <v>0.39997015864022661</v>
      </c>
      <c r="AB23356">
        <v>3.3268904009343E-3</v>
      </c>
    </row>
    <row r="23357" spans="1:28" x14ac:dyDescent="0.2">
      <c r="A23357">
        <v>33</v>
      </c>
      <c r="B23357">
        <v>6</v>
      </c>
      <c r="C23357">
        <v>0.4</v>
      </c>
      <c r="D23357">
        <v>5.3</v>
      </c>
      <c r="E23357">
        <v>5.3004975126436777</v>
      </c>
      <c r="F23357">
        <v>4.0921134103448278</v>
      </c>
      <c r="G23357">
        <v>6.6492116091954019</v>
      </c>
      <c r="H23357">
        <v>1.5984145190467625</v>
      </c>
      <c r="I23357">
        <v>0.87084296477551182</v>
      </c>
      <c r="J23357">
        <v>2.9055808885543999</v>
      </c>
      <c r="K23357">
        <v>0.11645343773659619</v>
      </c>
      <c r="L23357">
        <v>0.13502934420778759</v>
      </c>
      <c r="M23357">
        <v>1.5746416127401861</v>
      </c>
      <c r="N23357">
        <v>-0.32949372571057128</v>
      </c>
      <c r="O23357" t="b">
        <v>1</v>
      </c>
      <c r="P23357" t="b">
        <v>0</v>
      </c>
      <c r="Q23357">
        <v>5.5009341165881999E-3</v>
      </c>
      <c r="R23357">
        <v>3.9168906708504599E-2</v>
      </c>
      <c r="S23357">
        <v>1.5177551200869999E-4</v>
      </c>
      <c r="T23357">
        <v>2.990596897385E-4</v>
      </c>
      <c r="U23357">
        <v>1.6725192228607001E-3</v>
      </c>
      <c r="V23357">
        <v>1.44119898087529E-2</v>
      </c>
      <c r="W23357">
        <v>1.1380385749237001E-3</v>
      </c>
      <c r="X23357">
        <v>1.2036813980511E-3</v>
      </c>
      <c r="Y23357">
        <v>8.9032371718644008E-3</v>
      </c>
      <c r="Z23357">
        <v>6.4498037170283001E-3</v>
      </c>
      <c r="AA23357">
        <v>0.39995920629895021</v>
      </c>
      <c r="AB23357">
        <v>3.3488440547598001E-3</v>
      </c>
    </row>
    <row r="23358" spans="1:28" x14ac:dyDescent="0.2">
      <c r="A23358">
        <v>33</v>
      </c>
      <c r="B23358">
        <v>6</v>
      </c>
      <c r="C23358">
        <v>0.4</v>
      </c>
      <c r="D23358">
        <v>6</v>
      </c>
      <c r="E23358">
        <v>5.9999533620689647</v>
      </c>
      <c r="F23358">
        <v>4.6992535885057469</v>
      </c>
      <c r="G23358">
        <v>7.7659325034482762</v>
      </c>
      <c r="H23358">
        <v>1.5990701073863729</v>
      </c>
      <c r="I23358">
        <v>0.88124268448994503</v>
      </c>
      <c r="J23358">
        <v>2.9263035311199417</v>
      </c>
      <c r="K23358">
        <v>0.1015337666539612</v>
      </c>
      <c r="L23358">
        <v>0.11583138837464679</v>
      </c>
      <c r="M23358">
        <v>1.5913067346484451</v>
      </c>
      <c r="N23358">
        <v>-0.33396585019590441</v>
      </c>
      <c r="O23358" t="b">
        <v>1</v>
      </c>
      <c r="P23358" t="b">
        <v>0</v>
      </c>
      <c r="Q23358">
        <v>6.0615523308084002E-3</v>
      </c>
      <c r="R23358">
        <v>4.3079977493509801E-2</v>
      </c>
      <c r="S23358">
        <v>2.3541505703829999E-4</v>
      </c>
      <c r="T23358">
        <v>3.7483403933529999E-4</v>
      </c>
      <c r="U23358">
        <v>1.5744524352545E-3</v>
      </c>
      <c r="V23358">
        <v>1.02572226502082E-2</v>
      </c>
      <c r="W23358">
        <v>4.056147674403E-4</v>
      </c>
      <c r="X23358">
        <v>2.6715422479169998E-4</v>
      </c>
      <c r="Y23358">
        <v>4.2340683073894001E-3</v>
      </c>
      <c r="Z23358">
        <v>3.1564777145653999E-3</v>
      </c>
      <c r="AA23358">
        <v>0.40000173087818691</v>
      </c>
      <c r="AB23358">
        <v>3.2896210918677E-3</v>
      </c>
    </row>
    <row r="23359" spans="1:28" x14ac:dyDescent="0.2">
      <c r="A23359">
        <v>33</v>
      </c>
      <c r="B23359">
        <v>6</v>
      </c>
      <c r="C23359">
        <v>0.4</v>
      </c>
      <c r="D23359">
        <v>7.2</v>
      </c>
      <c r="E23359">
        <v>7.1996049643678157</v>
      </c>
      <c r="F23359">
        <v>5.7289208701149432</v>
      </c>
      <c r="G23359">
        <v>9.6785088206896557</v>
      </c>
      <c r="H23359">
        <v>1.5958600911264218</v>
      </c>
      <c r="I23359">
        <v>0.86138701097904979</v>
      </c>
      <c r="J23359">
        <v>2.8667803613496132</v>
      </c>
      <c r="K23359">
        <v>8.2878845112418095E-2</v>
      </c>
      <c r="L23359">
        <v>9.70516739938206E-2</v>
      </c>
      <c r="M23359">
        <v>1.5926907911965935</v>
      </c>
      <c r="N23359">
        <v>-0.35180290499890721</v>
      </c>
      <c r="O23359" t="b">
        <v>1</v>
      </c>
      <c r="P23359" t="b">
        <v>0</v>
      </c>
      <c r="Q23359">
        <v>7.1845400977617003E-3</v>
      </c>
      <c r="R23359">
        <v>5.0540729973091003E-2</v>
      </c>
      <c r="S23359">
        <v>9.8815978278830006E-4</v>
      </c>
      <c r="T23359">
        <v>5.2598102307210002E-4</v>
      </c>
      <c r="U23359">
        <v>2.8872541804658E-3</v>
      </c>
      <c r="V23359">
        <v>1.36765813369467E-2</v>
      </c>
      <c r="W23359">
        <v>2.7759083993089998E-4</v>
      </c>
      <c r="X23359">
        <v>4.6379167374299999E-4</v>
      </c>
      <c r="Y23359">
        <v>8.0009644408012993E-3</v>
      </c>
      <c r="Z23359">
        <v>3.0547904551656E-3</v>
      </c>
      <c r="AA23359">
        <v>0.39996495734044329</v>
      </c>
      <c r="AB23359">
        <v>3.2872956824488001E-3</v>
      </c>
    </row>
    <row r="23360" spans="1:28" x14ac:dyDescent="0.2">
      <c r="A23360">
        <v>33</v>
      </c>
      <c r="B23360">
        <v>6</v>
      </c>
      <c r="C23360">
        <v>0.43690699999999999</v>
      </c>
      <c r="D23360">
        <v>0.87</v>
      </c>
      <c r="E23360">
        <v>0.8694794237931035</v>
      </c>
      <c r="F23360">
        <v>9.6005249413793098E-2</v>
      </c>
      <c r="G23360">
        <v>-0.92464811896551724</v>
      </c>
      <c r="H23360">
        <v>3.1859328478365927</v>
      </c>
      <c r="I23360">
        <v>0.97089568902834722</v>
      </c>
      <c r="O23360" t="b">
        <v>1</v>
      </c>
      <c r="P23360" t="b">
        <v>0</v>
      </c>
      <c r="Q23360">
        <v>6.0115115264594999E-3</v>
      </c>
      <c r="R23360">
        <v>1.44927997823035E-2</v>
      </c>
      <c r="S23360">
        <v>4.6244054490064919E-5</v>
      </c>
      <c r="T23360">
        <v>2.0466570695613799E-2</v>
      </c>
      <c r="U23360">
        <v>1.3698716284622299E-2</v>
      </c>
    </row>
    <row r="23361" spans="1:28" x14ac:dyDescent="0.2">
      <c r="A23361">
        <v>33</v>
      </c>
      <c r="B23361">
        <v>6</v>
      </c>
      <c r="C23361">
        <v>0.43853199999999998</v>
      </c>
      <c r="D23361">
        <v>0.91</v>
      </c>
      <c r="E23361">
        <v>0.90977380931034479</v>
      </c>
      <c r="F23361">
        <v>0.13707239817241379</v>
      </c>
      <c r="G23361">
        <v>-0.81752626482758628</v>
      </c>
      <c r="H23361">
        <v>2.5736846743504436</v>
      </c>
      <c r="I23361">
        <v>1.0698870859236296</v>
      </c>
      <c r="O23361" t="b">
        <v>1</v>
      </c>
      <c r="P23361" t="b">
        <v>0</v>
      </c>
      <c r="Q23361">
        <v>5.2507603825094999E-3</v>
      </c>
      <c r="R23361">
        <v>1.39549770010408E-2</v>
      </c>
      <c r="S23361">
        <v>2.9307522532564783E-5</v>
      </c>
      <c r="T23361">
        <v>3.8266968918817998E-3</v>
      </c>
      <c r="U23361">
        <v>1.22344877057982E-2</v>
      </c>
      <c r="AA23361">
        <v>0.43758003982669558</v>
      </c>
      <c r="AB23361">
        <v>1.23829364797522E-2</v>
      </c>
    </row>
    <row r="23362" spans="1:28" x14ac:dyDescent="0.2">
      <c r="A23362">
        <v>33</v>
      </c>
      <c r="B23362">
        <v>6</v>
      </c>
      <c r="C23362">
        <v>0.45</v>
      </c>
      <c r="D23362">
        <v>0.85</v>
      </c>
      <c r="E23362">
        <v>0.84991721931034492</v>
      </c>
      <c r="F23362">
        <v>7.6682482172413705E-2</v>
      </c>
      <c r="G23362">
        <v>-1.0421306724137931</v>
      </c>
      <c r="O23362" t="b">
        <v>1</v>
      </c>
      <c r="P23362" t="b">
        <v>0</v>
      </c>
      <c r="Q23362">
        <v>6.3860831941372001E-3</v>
      </c>
      <c r="R23362">
        <v>1.50636977581239E-2</v>
      </c>
      <c r="S23362">
        <v>5.7552677830478358E-5</v>
      </c>
      <c r="AA23362">
        <v>0.16991149608398601</v>
      </c>
      <c r="AB23362">
        <v>6.7017634384063003E-3</v>
      </c>
    </row>
    <row r="23363" spans="1:28" x14ac:dyDescent="0.2">
      <c r="A23363">
        <v>33</v>
      </c>
      <c r="B23363">
        <v>6</v>
      </c>
      <c r="C23363">
        <v>0.45</v>
      </c>
      <c r="D23363">
        <v>0.9</v>
      </c>
      <c r="E23363">
        <v>0.89976914114942541</v>
      </c>
      <c r="F23363">
        <v>0.1295123299999999</v>
      </c>
      <c r="G23363">
        <v>-0.89247488034482758</v>
      </c>
      <c r="H23363">
        <v>2.6117745343837728</v>
      </c>
      <c r="I23363">
        <v>1.1410719386519741</v>
      </c>
      <c r="O23363" t="b">
        <v>1</v>
      </c>
      <c r="P23363" t="b">
        <v>0</v>
      </c>
      <c r="Q23363">
        <v>5.1913191669967001E-3</v>
      </c>
      <c r="R23363">
        <v>1.44010753466665E-2</v>
      </c>
      <c r="S23363">
        <v>3.0015015218582931E-5</v>
      </c>
      <c r="T23363">
        <v>8.6687760375109002E-3</v>
      </c>
      <c r="U23363">
        <v>8.1419471528046006E-3</v>
      </c>
      <c r="AA23363">
        <v>0.4490801383102816</v>
      </c>
      <c r="AB23363">
        <v>1.36105693791332E-2</v>
      </c>
    </row>
    <row r="23364" spans="1:28" x14ac:dyDescent="0.2">
      <c r="A23364">
        <v>33</v>
      </c>
      <c r="B23364">
        <v>6</v>
      </c>
      <c r="C23364">
        <v>0.45</v>
      </c>
      <c r="D23364">
        <v>0.93</v>
      </c>
      <c r="E23364">
        <v>0.93010910482758624</v>
      </c>
      <c r="F23364">
        <v>0.1631059265517241</v>
      </c>
      <c r="G23364">
        <v>-0.81793394034482769</v>
      </c>
      <c r="H23364">
        <v>2.37170938196879</v>
      </c>
      <c r="I23364">
        <v>1.0452885160597207</v>
      </c>
      <c r="O23364" t="b">
        <v>1</v>
      </c>
      <c r="P23364" t="b">
        <v>0</v>
      </c>
      <c r="Q23364">
        <v>4.7945726785714998E-3</v>
      </c>
      <c r="R23364">
        <v>1.4303585977446199E-2</v>
      </c>
      <c r="S23364">
        <v>2.4893402817772733E-5</v>
      </c>
      <c r="T23364">
        <v>1.0887769945693199E-2</v>
      </c>
      <c r="U23364">
        <v>1.1213230765802501E-2</v>
      </c>
      <c r="AA23364">
        <v>0.45050013364439251</v>
      </c>
      <c r="AB23364">
        <v>1.0496180814569401E-2</v>
      </c>
    </row>
    <row r="23365" spans="1:28" x14ac:dyDescent="0.2">
      <c r="A23365">
        <v>33</v>
      </c>
      <c r="B23365">
        <v>6</v>
      </c>
      <c r="C23365">
        <v>0.45</v>
      </c>
      <c r="D23365">
        <v>0.95</v>
      </c>
      <c r="E23365">
        <v>0.95007631000000003</v>
      </c>
      <c r="F23365">
        <v>0.18573574620689651</v>
      </c>
      <c r="G23365">
        <v>-0.77102818206896562</v>
      </c>
      <c r="H23365">
        <v>2.2950593300644249</v>
      </c>
      <c r="I23365">
        <v>1.0968128198526583</v>
      </c>
      <c r="O23365" t="b">
        <v>1</v>
      </c>
      <c r="P23365" t="b">
        <v>0</v>
      </c>
      <c r="Q23365">
        <v>4.5196892071529002E-3</v>
      </c>
      <c r="R23365">
        <v>1.4152656674134E-2</v>
      </c>
      <c r="S23365">
        <v>2.1127676294798866E-5</v>
      </c>
      <c r="T23365">
        <v>3.3141051324769E-3</v>
      </c>
      <c r="U23365">
        <v>7.1218025529738004E-3</v>
      </c>
      <c r="AA23365">
        <v>0.44968725745709037</v>
      </c>
      <c r="AB23365">
        <v>9.9517258906787007E-3</v>
      </c>
    </row>
    <row r="23366" spans="1:28" x14ac:dyDescent="0.2">
      <c r="A23366">
        <v>33</v>
      </c>
      <c r="B23366">
        <v>6</v>
      </c>
      <c r="C23366">
        <v>0.45</v>
      </c>
      <c r="D23366">
        <v>1</v>
      </c>
      <c r="E23366">
        <v>0.99995233678160922</v>
      </c>
      <c r="F23366">
        <v>0.2430774440229885</v>
      </c>
      <c r="G23366">
        <v>-0.66201464666666665</v>
      </c>
      <c r="H23366">
        <v>2.1026038577005299</v>
      </c>
      <c r="I23366">
        <v>1.2171609845218148</v>
      </c>
      <c r="O23366" t="b">
        <v>1</v>
      </c>
      <c r="P23366" t="b">
        <v>0</v>
      </c>
      <c r="Q23366">
        <v>4.3212640276881998E-3</v>
      </c>
      <c r="R23366">
        <v>1.46117860077958E-2</v>
      </c>
      <c r="S23366">
        <v>1.7534645236746637E-5</v>
      </c>
      <c r="T23366">
        <v>4.3526817217140997E-3</v>
      </c>
      <c r="U23366">
        <v>9.4599916073312001E-3</v>
      </c>
      <c r="AA23366">
        <v>0.44969956457257121</v>
      </c>
      <c r="AB23366">
        <v>8.0605069404600001E-3</v>
      </c>
    </row>
    <row r="23367" spans="1:28" x14ac:dyDescent="0.2">
      <c r="A23367">
        <v>33</v>
      </c>
      <c r="B23367">
        <v>6</v>
      </c>
      <c r="C23367">
        <v>0.45</v>
      </c>
      <c r="D23367">
        <v>1.1000000000000001</v>
      </c>
      <c r="E23367">
        <v>1.1000248551724141</v>
      </c>
      <c r="F23367">
        <v>0.3595106134482759</v>
      </c>
      <c r="G23367">
        <v>-0.45997192747126431</v>
      </c>
      <c r="O23367" t="b">
        <v>1</v>
      </c>
      <c r="P23367" t="b">
        <v>0</v>
      </c>
      <c r="Q23367">
        <v>3.8535115742652001E-3</v>
      </c>
      <c r="R23367">
        <v>1.48281386691403E-2</v>
      </c>
      <c r="S23367">
        <v>1.3149390550586074E-5</v>
      </c>
      <c r="AA23367">
        <v>0.4497637658723545</v>
      </c>
      <c r="AB23367">
        <v>6.3626045135364998E-3</v>
      </c>
    </row>
    <row r="23368" spans="1:28" x14ac:dyDescent="0.2">
      <c r="A23368">
        <v>33</v>
      </c>
      <c r="B23368">
        <v>6</v>
      </c>
      <c r="C23368">
        <v>0.45</v>
      </c>
      <c r="D23368">
        <v>1.2</v>
      </c>
      <c r="E23368">
        <v>1.1998826701149423</v>
      </c>
      <c r="F23368">
        <v>0.47706157908045971</v>
      </c>
      <c r="G23368">
        <v>-0.271076396091954</v>
      </c>
      <c r="O23368" t="b">
        <v>1</v>
      </c>
      <c r="P23368" t="b">
        <v>0</v>
      </c>
      <c r="Q23368">
        <v>3.499056414502E-3</v>
      </c>
      <c r="R23368">
        <v>1.5329503251636799E-2</v>
      </c>
      <c r="S23368">
        <v>1.1013694251390635E-5</v>
      </c>
      <c r="AA23368">
        <v>0.45009596567238791</v>
      </c>
      <c r="AB23368">
        <v>5.6111071102609E-3</v>
      </c>
    </row>
    <row r="23369" spans="1:28" x14ac:dyDescent="0.2">
      <c r="A23369">
        <v>33</v>
      </c>
      <c r="B23369">
        <v>6</v>
      </c>
      <c r="C23369">
        <v>0.45</v>
      </c>
      <c r="D23369">
        <v>1.3</v>
      </c>
      <c r="E23369">
        <v>1.3000114252873562</v>
      </c>
      <c r="F23369">
        <v>0.59547812321839089</v>
      </c>
      <c r="G23369">
        <v>-8.8884494126436703E-2</v>
      </c>
      <c r="O23369" t="b">
        <v>1</v>
      </c>
      <c r="P23369" t="b">
        <v>0</v>
      </c>
      <c r="Q23369">
        <v>3.3568238905733998E-3</v>
      </c>
      <c r="R23369">
        <v>1.61756938258058E-2</v>
      </c>
      <c r="S23369">
        <v>1.0227633145495766E-5</v>
      </c>
      <c r="AA23369">
        <v>0.44996994334277618</v>
      </c>
      <c r="AB23369">
        <v>5.0625559307977998E-3</v>
      </c>
    </row>
    <row r="23370" spans="1:28" x14ac:dyDescent="0.2">
      <c r="A23370">
        <v>33</v>
      </c>
      <c r="B23370">
        <v>6</v>
      </c>
      <c r="C23370">
        <v>0.45</v>
      </c>
      <c r="D23370">
        <v>1.4</v>
      </c>
      <c r="E23370">
        <v>1.4000094287356324</v>
      </c>
      <c r="F23370">
        <v>0.71377932563218394</v>
      </c>
      <c r="G23370">
        <v>8.83619300574712E-2</v>
      </c>
      <c r="O23370" t="b">
        <v>1</v>
      </c>
      <c r="P23370" t="b">
        <v>0</v>
      </c>
      <c r="Q23370">
        <v>3.2811506423250998E-3</v>
      </c>
      <c r="R23370">
        <v>1.6778066595191099E-2</v>
      </c>
      <c r="S23370">
        <v>1.0198470147416798E-5</v>
      </c>
      <c r="AA23370">
        <v>0.44998707415430761</v>
      </c>
      <c r="AB23370">
        <v>4.8478408460880997E-3</v>
      </c>
    </row>
    <row r="23371" spans="1:28" x14ac:dyDescent="0.2">
      <c r="A23371">
        <v>33</v>
      </c>
      <c r="B23371">
        <v>6</v>
      </c>
      <c r="C23371">
        <v>0.45</v>
      </c>
      <c r="D23371">
        <v>1.5</v>
      </c>
      <c r="E23371">
        <v>1.4999800137931034</v>
      </c>
      <c r="F23371">
        <v>0.83192705988505755</v>
      </c>
      <c r="G23371">
        <v>0.26275866666666658</v>
      </c>
      <c r="O23371" t="b">
        <v>1</v>
      </c>
      <c r="P23371" t="b">
        <v>0</v>
      </c>
      <c r="Q23371">
        <v>3.1635189037208002E-3</v>
      </c>
      <c r="R23371">
        <v>1.7319264131675199E-2</v>
      </c>
      <c r="S23371">
        <v>1.0309901486047724E-5</v>
      </c>
      <c r="AA23371">
        <v>0.44988416680553239</v>
      </c>
      <c r="AB23371">
        <v>4.5519989820961004E-3</v>
      </c>
    </row>
    <row r="23372" spans="1:28" x14ac:dyDescent="0.2">
      <c r="A23372">
        <v>33</v>
      </c>
      <c r="B23372">
        <v>6</v>
      </c>
      <c r="C23372">
        <v>0.45</v>
      </c>
      <c r="D23372">
        <v>1.6</v>
      </c>
      <c r="E23372">
        <v>1.5998971873563217</v>
      </c>
      <c r="F23372">
        <v>0.95003971011494237</v>
      </c>
      <c r="G23372">
        <v>0.4344906206896551</v>
      </c>
      <c r="O23372" t="b">
        <v>1</v>
      </c>
      <c r="P23372" t="b">
        <v>0</v>
      </c>
      <c r="Q23372">
        <v>3.0779254214494001E-3</v>
      </c>
      <c r="R23372">
        <v>1.83669103250047E-2</v>
      </c>
      <c r="S23372">
        <v>1.0824392328656889E-5</v>
      </c>
      <c r="AA23372">
        <v>0.44993350574904178</v>
      </c>
      <c r="AB23372">
        <v>4.4303199790393004E-3</v>
      </c>
    </row>
    <row r="23373" spans="1:28" x14ac:dyDescent="0.2">
      <c r="A23373">
        <v>33</v>
      </c>
      <c r="B23373">
        <v>6</v>
      </c>
      <c r="C23373">
        <v>0.45</v>
      </c>
      <c r="D23373">
        <v>1.7</v>
      </c>
      <c r="E23373">
        <v>1.7000766264367817</v>
      </c>
      <c r="F23373">
        <v>1.0681165316091954</v>
      </c>
      <c r="G23373">
        <v>0.605050163908046</v>
      </c>
      <c r="O23373" t="b">
        <v>1</v>
      </c>
      <c r="P23373" t="b">
        <v>0</v>
      </c>
      <c r="Q23373">
        <v>3.0853882261112002E-3</v>
      </c>
      <c r="R23373">
        <v>1.9185679246645701E-2</v>
      </c>
      <c r="S23373">
        <v>1.1419965972664367E-5</v>
      </c>
      <c r="AA23373">
        <v>0.4499002834527579</v>
      </c>
      <c r="AB23373">
        <v>4.3354825183756001E-3</v>
      </c>
    </row>
    <row r="23374" spans="1:28" x14ac:dyDescent="0.2">
      <c r="A23374">
        <v>33</v>
      </c>
      <c r="B23374">
        <v>6</v>
      </c>
      <c r="C23374">
        <v>0.45</v>
      </c>
      <c r="D23374">
        <v>1.8</v>
      </c>
      <c r="E23374">
        <v>1.7998423068965517</v>
      </c>
      <c r="F23374">
        <v>1.1851028747126435</v>
      </c>
      <c r="G23374">
        <v>0.77362189436781603</v>
      </c>
      <c r="H23374">
        <v>1.6798756325474229</v>
      </c>
      <c r="I23374">
        <v>1.1663793328234353</v>
      </c>
      <c r="O23374" t="b">
        <v>1</v>
      </c>
      <c r="P23374" t="b">
        <v>0</v>
      </c>
      <c r="Q23374">
        <v>3.0511258814442999E-3</v>
      </c>
      <c r="R23374">
        <v>1.96437658995023E-2</v>
      </c>
      <c r="S23374">
        <v>1.2255870739455149E-5</v>
      </c>
      <c r="T23374">
        <v>1.3679338225085001E-3</v>
      </c>
      <c r="U23374">
        <v>5.5837885681532E-3</v>
      </c>
      <c r="AA23374">
        <v>0.44999075070821531</v>
      </c>
      <c r="AB23374">
        <v>4.1793811656164002E-3</v>
      </c>
    </row>
    <row r="23375" spans="1:28" x14ac:dyDescent="0.2">
      <c r="A23375">
        <v>33</v>
      </c>
      <c r="B23375">
        <v>6</v>
      </c>
      <c r="C23375">
        <v>0.45</v>
      </c>
      <c r="D23375">
        <v>1.9</v>
      </c>
      <c r="E23375">
        <v>1.899993364367816</v>
      </c>
      <c r="F23375">
        <v>1.3023428735632183</v>
      </c>
      <c r="G23375">
        <v>0.94164249149425283</v>
      </c>
      <c r="H23375">
        <v>1.6753105447243537</v>
      </c>
      <c r="I23375">
        <v>1.1598192169849844</v>
      </c>
      <c r="J23375">
        <v>3.8195467881458702</v>
      </c>
      <c r="K23375">
        <v>0.44782642343901891</v>
      </c>
      <c r="L23375">
        <v>0.39326546727494699</v>
      </c>
      <c r="M23375">
        <v>1.6663303655847863</v>
      </c>
      <c r="O23375" t="b">
        <v>1</v>
      </c>
      <c r="P23375" t="b">
        <v>0</v>
      </c>
      <c r="Q23375">
        <v>3.0737961966461002E-3</v>
      </c>
      <c r="R23375">
        <v>2.05002949717073E-2</v>
      </c>
      <c r="S23375">
        <v>1.292618951586379E-5</v>
      </c>
      <c r="T23375">
        <v>9.4646782172529999E-4</v>
      </c>
      <c r="U23375">
        <v>5.8581847119443002E-3</v>
      </c>
      <c r="V23375">
        <v>3.9236596164816999E-2</v>
      </c>
      <c r="W23375">
        <v>4.1212656563381E-3</v>
      </c>
      <c r="X23375">
        <v>8.6665181386910001E-4</v>
      </c>
      <c r="Y23375">
        <v>5.4375000242006004E-3</v>
      </c>
      <c r="AA23375">
        <v>0.44996506982169632</v>
      </c>
      <c r="AB23375">
        <v>4.0739094919120004E-3</v>
      </c>
    </row>
    <row r="23376" spans="1:28" x14ac:dyDescent="0.2">
      <c r="A23376">
        <v>33</v>
      </c>
      <c r="B23376">
        <v>6</v>
      </c>
      <c r="C23376">
        <v>0.45</v>
      </c>
      <c r="D23376">
        <v>2</v>
      </c>
      <c r="E23376">
        <v>1.9999621183908045</v>
      </c>
      <c r="F23376">
        <v>1.4191241436781608</v>
      </c>
      <c r="G23376">
        <v>1.108480264367816</v>
      </c>
      <c r="H23376">
        <v>1.6680665251022309</v>
      </c>
      <c r="I23376">
        <v>1.1914577602425085</v>
      </c>
      <c r="J23376">
        <v>4.0391714210455687</v>
      </c>
      <c r="K23376">
        <v>0.43663524874027099</v>
      </c>
      <c r="L23376">
        <v>0.36238608815696471</v>
      </c>
      <c r="M23376">
        <v>1.7003428431922245</v>
      </c>
      <c r="O23376" t="b">
        <v>1</v>
      </c>
      <c r="P23376" t="b">
        <v>0</v>
      </c>
      <c r="Q23376">
        <v>3.1280266100186999E-3</v>
      </c>
      <c r="R23376">
        <v>2.1467378838785401E-2</v>
      </c>
      <c r="S23376">
        <v>1.4481447811975451E-5</v>
      </c>
      <c r="T23376">
        <v>4.2704089586039997E-4</v>
      </c>
      <c r="U23376">
        <v>4.0010879031252E-3</v>
      </c>
      <c r="V23376">
        <v>2.0803048329597999E-2</v>
      </c>
      <c r="W23376">
        <v>3.7740514071530002E-3</v>
      </c>
      <c r="X23376">
        <v>3.4147478054733999E-3</v>
      </c>
      <c r="Y23376">
        <v>6.2832090222901E-3</v>
      </c>
      <c r="AA23376">
        <v>0.44997060623229462</v>
      </c>
      <c r="AB23376">
        <v>4.0122227273362999E-3</v>
      </c>
    </row>
    <row r="23377" spans="1:28" x14ac:dyDescent="0.2">
      <c r="A23377">
        <v>33</v>
      </c>
      <c r="B23377">
        <v>6</v>
      </c>
      <c r="C23377">
        <v>0.45</v>
      </c>
      <c r="D23377">
        <v>2.4</v>
      </c>
      <c r="E23377">
        <v>2.3999683137931034</v>
      </c>
      <c r="F23377">
        <v>1.8837402597701149</v>
      </c>
      <c r="G23377">
        <v>1.770773451724138</v>
      </c>
      <c r="H23377">
        <v>1.6454882291660384</v>
      </c>
      <c r="I23377">
        <v>1.1545783756857839</v>
      </c>
      <c r="J23377">
        <v>3.6128518340592257</v>
      </c>
      <c r="K23377">
        <v>0.31755368109291798</v>
      </c>
      <c r="L23377">
        <v>0.27180261203201322</v>
      </c>
      <c r="M23377">
        <v>1.6344652824792121</v>
      </c>
      <c r="N23377">
        <v>-0.14645812254430809</v>
      </c>
      <c r="O23377" t="b">
        <v>1</v>
      </c>
      <c r="P23377" t="b">
        <v>0</v>
      </c>
      <c r="Q23377">
        <v>3.2976593529801999E-3</v>
      </c>
      <c r="R23377">
        <v>2.4499021103580699E-2</v>
      </c>
      <c r="S23377">
        <v>1.8897553454545433E-5</v>
      </c>
      <c r="T23377">
        <v>4.3627507669349999E-4</v>
      </c>
      <c r="U23377">
        <v>2.5740231451996001E-3</v>
      </c>
      <c r="V23377">
        <v>1.74348956490692E-2</v>
      </c>
      <c r="W23377">
        <v>1.6062659525634001E-3</v>
      </c>
      <c r="X23377">
        <v>7.6306080298490001E-4</v>
      </c>
      <c r="Y23377">
        <v>4.4331450107763003E-3</v>
      </c>
      <c r="Z23377">
        <v>3.0241381479643001E-3</v>
      </c>
      <c r="AA23377">
        <v>0.44999300316613888</v>
      </c>
      <c r="AB23377">
        <v>3.8000818613756998E-3</v>
      </c>
    </row>
    <row r="23378" spans="1:28" x14ac:dyDescent="0.2">
      <c r="A23378">
        <v>33</v>
      </c>
      <c r="B23378">
        <v>6</v>
      </c>
      <c r="C23378">
        <v>0.45</v>
      </c>
      <c r="D23378">
        <v>2.8</v>
      </c>
      <c r="E23378">
        <v>2.7998272482758622</v>
      </c>
      <c r="F23378">
        <v>2.342700733333333</v>
      </c>
      <c r="G23378">
        <v>2.4269381563218388</v>
      </c>
      <c r="H23378">
        <v>1.6389255321869949</v>
      </c>
      <c r="I23378">
        <v>1.1569553603645919</v>
      </c>
      <c r="J23378">
        <v>3.4063015870148727</v>
      </c>
      <c r="K23378">
        <v>0.25400050604704349</v>
      </c>
      <c r="L23378">
        <v>0.22196181129588419</v>
      </c>
      <c r="M23378">
        <v>1.5977492320315094</v>
      </c>
      <c r="N23378">
        <v>-0.188490758391617</v>
      </c>
      <c r="O23378" t="b">
        <v>1</v>
      </c>
      <c r="P23378" t="b">
        <v>0</v>
      </c>
      <c r="Q23378">
        <v>3.5874951419852998E-3</v>
      </c>
      <c r="R23378">
        <v>2.7690311997735698E-2</v>
      </c>
      <c r="S23378">
        <v>2.4539012237907739E-5</v>
      </c>
      <c r="T23378">
        <v>4.362393373891E-4</v>
      </c>
      <c r="U23378">
        <v>3.9412486359697999E-3</v>
      </c>
      <c r="V23378">
        <v>1.7714063367823999E-2</v>
      </c>
      <c r="W23378">
        <v>1.5305131264621999E-3</v>
      </c>
      <c r="X23378">
        <v>9.854264394468001E-4</v>
      </c>
      <c r="Y23378">
        <v>4.3778739113328E-3</v>
      </c>
      <c r="Z23378">
        <v>3.7423901198579E-3</v>
      </c>
      <c r="AA23378">
        <v>0.44998268121979668</v>
      </c>
      <c r="AB23378">
        <v>3.7140178737492002E-3</v>
      </c>
    </row>
    <row r="23379" spans="1:28" x14ac:dyDescent="0.2">
      <c r="A23379">
        <v>33</v>
      </c>
      <c r="B23379">
        <v>6</v>
      </c>
      <c r="C23379">
        <v>0.45</v>
      </c>
      <c r="D23379">
        <v>3.8</v>
      </c>
      <c r="E23379">
        <v>3.8000123908045977</v>
      </c>
      <c r="F23379">
        <v>3.4710552873563216</v>
      </c>
      <c r="G23379">
        <v>4.0561917229885056</v>
      </c>
      <c r="H23379">
        <v>1.627697388376514</v>
      </c>
      <c r="I23379">
        <v>1.132404868773998</v>
      </c>
      <c r="J23379">
        <v>3.0004304483521653</v>
      </c>
      <c r="K23379">
        <v>0.15121005482067779</v>
      </c>
      <c r="L23379">
        <v>0.14051006699352139</v>
      </c>
      <c r="M23379">
        <v>1.6259807265163304</v>
      </c>
      <c r="N23379">
        <v>-0.3151741751161799</v>
      </c>
      <c r="O23379" t="b">
        <v>1</v>
      </c>
      <c r="P23379" t="b">
        <v>0</v>
      </c>
      <c r="Q23379">
        <v>4.3861071471776999E-3</v>
      </c>
      <c r="R23379">
        <v>3.5500508140612501E-2</v>
      </c>
      <c r="S23379">
        <v>4.5238235463076909E-5</v>
      </c>
      <c r="T23379">
        <v>5.6789246221570003E-4</v>
      </c>
      <c r="U23379">
        <v>2.6306029868146999E-3</v>
      </c>
      <c r="V23379">
        <v>2.5024926965550601E-2</v>
      </c>
      <c r="W23379">
        <v>1.6251065081512E-3</v>
      </c>
      <c r="X23379">
        <v>1.1235945011885001E-3</v>
      </c>
      <c r="Y23379">
        <v>5.8084849224931002E-3</v>
      </c>
      <c r="Z23379">
        <v>7.1900256954648004E-3</v>
      </c>
      <c r="AA23379">
        <v>0.44993396433927679</v>
      </c>
      <c r="AB23379">
        <v>3.4734313484979002E-3</v>
      </c>
    </row>
    <row r="23380" spans="1:28" x14ac:dyDescent="0.2">
      <c r="A23380">
        <v>33</v>
      </c>
      <c r="B23380">
        <v>6</v>
      </c>
      <c r="C23380">
        <v>0.45</v>
      </c>
      <c r="D23380">
        <v>4.5999999999999996</v>
      </c>
      <c r="E23380">
        <v>4.5998502195402295</v>
      </c>
      <c r="F23380">
        <v>4.3576585655172408</v>
      </c>
      <c r="G23380">
        <v>5.3529143379310353</v>
      </c>
      <c r="H23380">
        <v>1.6212453288252928</v>
      </c>
      <c r="I23380">
        <v>1.1047312923409554</v>
      </c>
      <c r="J23380">
        <v>2.9783749670215478</v>
      </c>
      <c r="K23380">
        <v>0.1259421079292547</v>
      </c>
      <c r="L23380">
        <v>0.1166931447933829</v>
      </c>
      <c r="M23380">
        <v>1.5891061775101716</v>
      </c>
      <c r="N23380">
        <v>-0.31389971888768797</v>
      </c>
      <c r="O23380" t="b">
        <v>1</v>
      </c>
      <c r="P23380" t="b">
        <v>0</v>
      </c>
      <c r="Q23380">
        <v>5.1417100289332003E-3</v>
      </c>
      <c r="R23380">
        <v>4.1766948067192701E-2</v>
      </c>
      <c r="S23380">
        <v>6.8021864083433919E-5</v>
      </c>
      <c r="T23380">
        <v>5.8356561769560005E-4</v>
      </c>
      <c r="U23380">
        <v>3.4540703269563999E-3</v>
      </c>
      <c r="V23380">
        <v>7.4939465938733997E-3</v>
      </c>
      <c r="W23380">
        <v>4.2716660151690002E-4</v>
      </c>
      <c r="X23380">
        <v>3.8265546449360002E-4</v>
      </c>
      <c r="Y23380">
        <v>8.7055478622815007E-3</v>
      </c>
      <c r="Z23380">
        <v>1.6338913158859001E-3</v>
      </c>
      <c r="AA23380">
        <v>0.45004125029161801</v>
      </c>
      <c r="AB23380">
        <v>3.4687587044949998E-3</v>
      </c>
    </row>
    <row r="23381" spans="1:28" x14ac:dyDescent="0.2">
      <c r="A23381">
        <v>33</v>
      </c>
      <c r="B23381">
        <v>6</v>
      </c>
      <c r="C23381">
        <v>0.45</v>
      </c>
      <c r="D23381">
        <v>5.3</v>
      </c>
      <c r="E23381">
        <v>5.3003227885057465</v>
      </c>
      <c r="F23381">
        <v>5.1242287160919533</v>
      </c>
      <c r="G23381">
        <v>6.4861263942528735</v>
      </c>
      <c r="H23381">
        <v>1.6163727248657376</v>
      </c>
      <c r="I23381">
        <v>1.0837531133224592</v>
      </c>
      <c r="J23381">
        <v>2.9612047252446372</v>
      </c>
      <c r="K23381">
        <v>0.10403677918288649</v>
      </c>
      <c r="L23381">
        <v>9.6655650470172896E-2</v>
      </c>
      <c r="M23381">
        <v>1.6421793940311271</v>
      </c>
      <c r="N23381">
        <v>-0.336700713079497</v>
      </c>
      <c r="O23381" t="b">
        <v>1</v>
      </c>
      <c r="P23381" t="b">
        <v>0</v>
      </c>
      <c r="Q23381">
        <v>5.8750907407606997E-3</v>
      </c>
      <c r="R23381">
        <v>4.7207370118482299E-2</v>
      </c>
      <c r="S23381">
        <v>1.9823655381990001E-4</v>
      </c>
      <c r="T23381">
        <v>5.753619368997E-4</v>
      </c>
      <c r="U23381">
        <v>3.5745210479835999E-3</v>
      </c>
      <c r="V23381">
        <v>1.10599275872563E-2</v>
      </c>
      <c r="W23381">
        <v>4.3244859726099998E-4</v>
      </c>
      <c r="X23381">
        <v>3.9042583497100002E-4</v>
      </c>
      <c r="Y23381">
        <v>7.7914652216323002E-3</v>
      </c>
      <c r="Z23381">
        <v>2.4849393688958E-3</v>
      </c>
      <c r="AA23381">
        <v>0.44998454640893182</v>
      </c>
      <c r="AB23381">
        <v>3.3584991600247999E-3</v>
      </c>
    </row>
    <row r="23382" spans="1:28" x14ac:dyDescent="0.2">
      <c r="A23382">
        <v>33</v>
      </c>
      <c r="B23382">
        <v>6</v>
      </c>
      <c r="C23382">
        <v>0.45</v>
      </c>
      <c r="D23382">
        <v>6</v>
      </c>
      <c r="E23382">
        <v>6.0002708931034476</v>
      </c>
      <c r="F23382">
        <v>5.8828068643678177</v>
      </c>
      <c r="G23382">
        <v>7.6169264528735638</v>
      </c>
      <c r="H23382">
        <v>1.6148095550825989</v>
      </c>
      <c r="I23382">
        <v>1.0775126343399859</v>
      </c>
      <c r="J23382">
        <v>3.0182495806231464</v>
      </c>
      <c r="K23382">
        <v>9.5219986820072905E-2</v>
      </c>
      <c r="L23382">
        <v>8.6774769237951202E-2</v>
      </c>
      <c r="M23382">
        <v>1.6248029741778929</v>
      </c>
      <c r="N23382">
        <v>-0.3156437499464616</v>
      </c>
      <c r="O23382" t="b">
        <v>1</v>
      </c>
      <c r="P23382" t="b">
        <v>0</v>
      </c>
      <c r="Q23382">
        <v>6.4804140000510003E-3</v>
      </c>
      <c r="R23382">
        <v>5.18232838653407E-2</v>
      </c>
      <c r="S23382">
        <v>2.4736008094019998E-4</v>
      </c>
      <c r="T23382">
        <v>4.4687901488959999E-4</v>
      </c>
      <c r="U23382">
        <v>1.5909776134025999E-3</v>
      </c>
      <c r="V23382">
        <v>2.3437897644654801E-2</v>
      </c>
      <c r="W23382">
        <v>5.4371576601220002E-4</v>
      </c>
      <c r="X23382">
        <v>2.414161877426E-4</v>
      </c>
      <c r="Y23382">
        <v>9.9867092418795995E-3</v>
      </c>
      <c r="Z23382">
        <v>4.7991905057617997E-3</v>
      </c>
      <c r="AA23382">
        <v>0.449983711881353</v>
      </c>
      <c r="AB23382">
        <v>3.3978060726210001E-3</v>
      </c>
    </row>
    <row r="23383" spans="1:28" x14ac:dyDescent="0.2">
      <c r="A23383">
        <v>33</v>
      </c>
      <c r="B23383">
        <v>6</v>
      </c>
      <c r="C23383">
        <v>0.45</v>
      </c>
      <c r="D23383">
        <v>7.2</v>
      </c>
      <c r="E23383">
        <v>7.2003642000000001</v>
      </c>
      <c r="F23383">
        <v>7.1673339528735625</v>
      </c>
      <c r="G23383">
        <v>9.5530690586206877</v>
      </c>
      <c r="H23383">
        <v>1.6131544043203678</v>
      </c>
      <c r="I23383">
        <v>1.0729239870020342</v>
      </c>
      <c r="J23383">
        <v>2.723244318113589</v>
      </c>
      <c r="K23383">
        <v>6.9587258379758696E-2</v>
      </c>
      <c r="L23383">
        <v>6.8195099999325701E-2</v>
      </c>
      <c r="M23383">
        <v>1.58670706435231</v>
      </c>
      <c r="N23383">
        <v>-0.40718851705925663</v>
      </c>
      <c r="O23383" t="b">
        <v>1</v>
      </c>
      <c r="P23383" t="b">
        <v>0</v>
      </c>
      <c r="Q23383">
        <v>7.7857442701058004E-3</v>
      </c>
      <c r="R23383">
        <v>6.1547978929627101E-2</v>
      </c>
      <c r="S23383">
        <v>8.872393277116E-4</v>
      </c>
      <c r="T23383">
        <v>3.639359213113E-4</v>
      </c>
      <c r="U23383">
        <v>2.0253495701798999E-3</v>
      </c>
      <c r="V23383">
        <v>1.9923927736340601E-2</v>
      </c>
      <c r="W23383">
        <v>2.8905647475970002E-4</v>
      </c>
      <c r="X23383">
        <v>2.9326413301299998E-4</v>
      </c>
      <c r="Y23383">
        <v>1.0009257212830001E-2</v>
      </c>
      <c r="Z23383">
        <v>4.4260072030115E-3</v>
      </c>
      <c r="AA23383">
        <v>0.44995236710548242</v>
      </c>
      <c r="AB23383">
        <v>3.2891517276816E-3</v>
      </c>
    </row>
    <row r="23384" spans="1:28" x14ac:dyDescent="0.2">
      <c r="A23384">
        <v>33</v>
      </c>
      <c r="B23384">
        <v>6</v>
      </c>
      <c r="C23384">
        <v>0.49917899999999998</v>
      </c>
      <c r="D23384">
        <v>0.87</v>
      </c>
      <c r="E23384">
        <v>0.8701147489655171</v>
      </c>
      <c r="F23384">
        <v>0.1068620400344827</v>
      </c>
      <c r="G23384">
        <v>-1.1807863999999999</v>
      </c>
      <c r="H23384">
        <v>2.6151515024334304</v>
      </c>
      <c r="I23384">
        <v>1.2885977503463175</v>
      </c>
      <c r="O23384" t="b">
        <v>1</v>
      </c>
      <c r="P23384" t="b">
        <v>0</v>
      </c>
      <c r="Q23384">
        <v>5.0451305852984001E-3</v>
      </c>
      <c r="R23384">
        <v>1.7087298528526002E-2</v>
      </c>
      <c r="S23384">
        <v>2.9153966748351379E-5</v>
      </c>
      <c r="T23384">
        <v>8.0171781590028992E-3</v>
      </c>
      <c r="U23384">
        <v>1.5594659043252201E-2</v>
      </c>
      <c r="AA23384">
        <v>0.4960349468421929</v>
      </c>
      <c r="AB23384">
        <v>1.4205782296363399E-2</v>
      </c>
    </row>
    <row r="23385" spans="1:28" x14ac:dyDescent="0.2">
      <c r="A23385">
        <v>33</v>
      </c>
      <c r="B23385">
        <v>6</v>
      </c>
      <c r="C23385">
        <v>0.5</v>
      </c>
      <c r="D23385">
        <v>0.83</v>
      </c>
      <c r="E23385">
        <v>0.82980931965517246</v>
      </c>
      <c r="F23385">
        <v>5.5689641437931002E-2</v>
      </c>
      <c r="G23385">
        <v>-1.3034779034482755</v>
      </c>
      <c r="O23385" t="b">
        <v>1</v>
      </c>
      <c r="P23385" t="b">
        <v>0</v>
      </c>
      <c r="Q23385">
        <v>6.2212024658947996E-3</v>
      </c>
      <c r="R23385">
        <v>1.8619308027733199E-2</v>
      </c>
      <c r="S23385">
        <v>5.0360045396195326E-5</v>
      </c>
      <c r="AA23385">
        <v>9.7606667538743502E-2</v>
      </c>
      <c r="AB23385">
        <v>2.3608904560297999E-3</v>
      </c>
    </row>
    <row r="23386" spans="1:28" x14ac:dyDescent="0.2">
      <c r="A23386">
        <v>33</v>
      </c>
      <c r="B23386">
        <v>6</v>
      </c>
      <c r="C23386">
        <v>0.5</v>
      </c>
      <c r="D23386">
        <v>0.85</v>
      </c>
      <c r="E23386">
        <v>0.85095570896551709</v>
      </c>
      <c r="F23386">
        <v>8.2480799655172396E-2</v>
      </c>
      <c r="G23386">
        <v>-1.2371135137931035</v>
      </c>
      <c r="O23386" t="b">
        <v>1</v>
      </c>
      <c r="P23386" t="b">
        <v>0</v>
      </c>
      <c r="Q23386">
        <v>5.3036727587685E-3</v>
      </c>
      <c r="R23386">
        <v>1.8051085237127399E-2</v>
      </c>
      <c r="S23386">
        <v>3.5888632540041117E-5</v>
      </c>
      <c r="AA23386">
        <v>0.49393297750374943</v>
      </c>
      <c r="AB23386">
        <v>2.03913709458272E-2</v>
      </c>
    </row>
    <row r="23387" spans="1:28" x14ac:dyDescent="0.2">
      <c r="A23387">
        <v>33</v>
      </c>
      <c r="B23387">
        <v>6</v>
      </c>
      <c r="C23387">
        <v>0.5</v>
      </c>
      <c r="D23387">
        <v>0.9</v>
      </c>
      <c r="E23387">
        <v>0.89989600999999997</v>
      </c>
      <c r="F23387">
        <v>0.14781919127586199</v>
      </c>
      <c r="G23387">
        <v>-1.1096751862068963</v>
      </c>
      <c r="H23387">
        <v>2.3692156373915787</v>
      </c>
      <c r="I23387">
        <v>1.4190176783853776</v>
      </c>
      <c r="J23387">
        <v>16.606168983466489</v>
      </c>
      <c r="K23387">
        <v>5.6237385078019475</v>
      </c>
      <c r="L23387">
        <v>4.0212892012818173</v>
      </c>
      <c r="M23387">
        <v>2.4230427377561758</v>
      </c>
      <c r="N23387">
        <v>0.48999464754006522</v>
      </c>
      <c r="O23387" t="b">
        <v>1</v>
      </c>
      <c r="P23387" t="b">
        <v>0</v>
      </c>
      <c r="Q23387">
        <v>4.5515076159391996E-3</v>
      </c>
      <c r="R23387">
        <v>1.6720385090975998E-2</v>
      </c>
      <c r="S23387">
        <v>2.1290912352833796E-5</v>
      </c>
      <c r="T23387">
        <v>9.2042395363741009E-3</v>
      </c>
      <c r="U23387">
        <v>9.9172183532302994E-3</v>
      </c>
      <c r="V23387">
        <v>0.23515095417256421</v>
      </c>
      <c r="W23387">
        <v>8.9325147821953402E-2</v>
      </c>
      <c r="X23387">
        <v>5.8501463291866701E-2</v>
      </c>
      <c r="Y23387">
        <v>1.3382028398302799E-2</v>
      </c>
      <c r="Z23387">
        <v>2.8180508456294999E-3</v>
      </c>
      <c r="AA23387">
        <v>0.49911969355107477</v>
      </c>
      <c r="AB23387">
        <v>1.0402620749643101E-2</v>
      </c>
    </row>
    <row r="23388" spans="1:28" x14ac:dyDescent="0.2">
      <c r="A23388">
        <v>33</v>
      </c>
      <c r="B23388">
        <v>6</v>
      </c>
      <c r="C23388">
        <v>0.5</v>
      </c>
      <c r="D23388">
        <v>0.93</v>
      </c>
      <c r="E23388">
        <v>0.92997627724137921</v>
      </c>
      <c r="F23388">
        <v>0.19026860344827581</v>
      </c>
      <c r="G23388">
        <v>-1.040756172413793</v>
      </c>
      <c r="H23388">
        <v>2.2248376464346724</v>
      </c>
      <c r="I23388">
        <v>1.4482275605633737</v>
      </c>
      <c r="J23388">
        <v>13.282798882349216</v>
      </c>
      <c r="K23388">
        <v>4.1859945900692725</v>
      </c>
      <c r="L23388">
        <v>2.9424120280600143</v>
      </c>
      <c r="M23388">
        <v>2.2003849320140798</v>
      </c>
      <c r="N23388">
        <v>0.43579591688465069</v>
      </c>
      <c r="O23388" t="b">
        <v>1</v>
      </c>
      <c r="P23388" t="b">
        <v>0</v>
      </c>
      <c r="Q23388">
        <v>4.1685633353908003E-3</v>
      </c>
      <c r="R23388">
        <v>1.64916479898513E-2</v>
      </c>
      <c r="S23388">
        <v>1.7892725768516128E-5</v>
      </c>
      <c r="T23388">
        <v>3.5261815286658001E-3</v>
      </c>
      <c r="U23388">
        <v>1.23813368826569E-2</v>
      </c>
      <c r="V23388">
        <v>0.1202556859096771</v>
      </c>
      <c r="W23388">
        <v>3.5346723670622401E-2</v>
      </c>
      <c r="X23388">
        <v>2.0590162852543399E-2</v>
      </c>
      <c r="Y23388">
        <v>9.0092976356248994E-3</v>
      </c>
      <c r="Z23388">
        <v>1.169176983713E-3</v>
      </c>
      <c r="AA23388">
        <v>0.49986982619563408</v>
      </c>
      <c r="AB23388">
        <v>9.0887610280656998E-3</v>
      </c>
    </row>
    <row r="23389" spans="1:28" x14ac:dyDescent="0.2">
      <c r="A23389">
        <v>33</v>
      </c>
      <c r="B23389">
        <v>6</v>
      </c>
      <c r="C23389">
        <v>0.5</v>
      </c>
      <c r="D23389">
        <v>0.95</v>
      </c>
      <c r="E23389">
        <v>0.94971998241379318</v>
      </c>
      <c r="F23389">
        <v>0.2182476951724138</v>
      </c>
      <c r="G23389">
        <v>-0.9972153803448276</v>
      </c>
      <c r="H23389">
        <v>2.1928043130684003</v>
      </c>
      <c r="I23389">
        <v>1.4572788770310889</v>
      </c>
      <c r="J23389">
        <v>11.109806857338931</v>
      </c>
      <c r="K23389">
        <v>3.2782545750032082</v>
      </c>
      <c r="L23389">
        <v>2.2968218052650777</v>
      </c>
      <c r="M23389">
        <v>2.2123477460665155</v>
      </c>
      <c r="N23389">
        <v>0.3809089815573059</v>
      </c>
      <c r="O23389" t="b">
        <v>1</v>
      </c>
      <c r="P23389" t="b">
        <v>0</v>
      </c>
      <c r="Q23389">
        <v>4.1619872914151999E-3</v>
      </c>
      <c r="R23389">
        <v>1.6747992399337101E-2</v>
      </c>
      <c r="S23389">
        <v>1.623131217367503E-5</v>
      </c>
      <c r="T23389">
        <v>4.9283739532030996E-3</v>
      </c>
      <c r="U23389">
        <v>5.5977766548969002E-3</v>
      </c>
      <c r="V23389">
        <v>0.10378881168801291</v>
      </c>
      <c r="W23389">
        <v>3.5269909940874103E-2</v>
      </c>
      <c r="X23389">
        <v>2.07950276557765E-2</v>
      </c>
      <c r="Y23389">
        <v>1.53833665323223E-2</v>
      </c>
      <c r="Z23389">
        <v>2.5960744271158001E-3</v>
      </c>
      <c r="AA23389">
        <v>0.4995291729711715</v>
      </c>
      <c r="AB23389">
        <v>8.1918862881965003E-3</v>
      </c>
    </row>
    <row r="23390" spans="1:28" x14ac:dyDescent="0.2">
      <c r="A23390">
        <v>33</v>
      </c>
      <c r="B23390">
        <v>6</v>
      </c>
      <c r="C23390">
        <v>0.5</v>
      </c>
      <c r="D23390">
        <v>1</v>
      </c>
      <c r="E23390">
        <v>0.99985327735632201</v>
      </c>
      <c r="F23390">
        <v>0.29042380459770117</v>
      </c>
      <c r="G23390">
        <v>-0.89208395264367812</v>
      </c>
      <c r="H23390">
        <v>2.0500971676353297</v>
      </c>
      <c r="I23390">
        <v>1.4557470791578695</v>
      </c>
      <c r="J23390">
        <v>9.3830464853506044</v>
      </c>
      <c r="K23390">
        <v>2.4932082831729794</v>
      </c>
      <c r="L23390">
        <v>1.7124217349906712</v>
      </c>
      <c r="M23390">
        <v>2.115711999235097</v>
      </c>
      <c r="N23390">
        <v>0.31861402995359078</v>
      </c>
      <c r="O23390" t="b">
        <v>1</v>
      </c>
      <c r="P23390" t="b">
        <v>0</v>
      </c>
      <c r="Q23390">
        <v>3.8147590538399E-3</v>
      </c>
      <c r="R23390">
        <v>1.6922945788580699E-2</v>
      </c>
      <c r="S23390">
        <v>1.3389833110997747E-5</v>
      </c>
      <c r="T23390">
        <v>5.1342637721970997E-3</v>
      </c>
      <c r="U23390">
        <v>5.0829718850046004E-3</v>
      </c>
      <c r="V23390">
        <v>4.2202809720434997E-2</v>
      </c>
      <c r="W23390">
        <v>1.0662287375645301E-2</v>
      </c>
      <c r="X23390">
        <v>1.0142953936372E-2</v>
      </c>
      <c r="Y23390">
        <v>5.8786599208048998E-3</v>
      </c>
      <c r="Z23390">
        <v>1.6897113703382999E-3</v>
      </c>
      <c r="AA23390">
        <v>0.49963098300283282</v>
      </c>
      <c r="AB23390">
        <v>7.1864453681249E-3</v>
      </c>
    </row>
    <row r="23391" spans="1:28" x14ac:dyDescent="0.2">
      <c r="A23391">
        <v>33</v>
      </c>
      <c r="B23391">
        <v>6</v>
      </c>
      <c r="C23391">
        <v>0.5</v>
      </c>
      <c r="D23391">
        <v>1.1000000000000001</v>
      </c>
      <c r="E23391">
        <v>1.0999407494252873</v>
      </c>
      <c r="F23391">
        <v>0.43737808781609189</v>
      </c>
      <c r="G23391">
        <v>-0.6948128851724138</v>
      </c>
      <c r="H23391">
        <v>1.9004294046259556</v>
      </c>
      <c r="I23391">
        <v>1.4774085795227634</v>
      </c>
      <c r="O23391" t="b">
        <v>1</v>
      </c>
      <c r="P23391" t="b">
        <v>0</v>
      </c>
      <c r="Q23391">
        <v>3.3983226186014999E-3</v>
      </c>
      <c r="R23391">
        <v>1.7709798185286799E-2</v>
      </c>
      <c r="S23391">
        <v>1.060956934423775E-5</v>
      </c>
      <c r="T23391">
        <v>3.0566108408176E-3</v>
      </c>
      <c r="U23391">
        <v>6.1047390977265002E-3</v>
      </c>
      <c r="AA23391">
        <v>0.49996042092984488</v>
      </c>
      <c r="AB23391">
        <v>5.9284767116115997E-3</v>
      </c>
    </row>
    <row r="23392" spans="1:28" x14ac:dyDescent="0.2">
      <c r="A23392">
        <v>33</v>
      </c>
      <c r="B23392">
        <v>6</v>
      </c>
      <c r="C23392">
        <v>0.5</v>
      </c>
      <c r="D23392">
        <v>1.2</v>
      </c>
      <c r="E23392">
        <v>1.1999816298850574</v>
      </c>
      <c r="F23392">
        <v>0.58519337333333332</v>
      </c>
      <c r="G23392">
        <v>-0.50762660609195409</v>
      </c>
      <c r="O23392" t="b">
        <v>1</v>
      </c>
      <c r="P23392" t="b">
        <v>0</v>
      </c>
      <c r="Q23392">
        <v>3.2385545876558999E-3</v>
      </c>
      <c r="R23392">
        <v>1.8121749448358E-2</v>
      </c>
      <c r="S23392">
        <v>9.6608708944384765E-6</v>
      </c>
      <c r="AA23392">
        <v>0.50000972521246467</v>
      </c>
      <c r="AB23392">
        <v>5.4296902324145998E-3</v>
      </c>
    </row>
    <row r="23393" spans="1:28" x14ac:dyDescent="0.2">
      <c r="A23393">
        <v>33</v>
      </c>
      <c r="B23393">
        <v>6</v>
      </c>
      <c r="C23393">
        <v>0.5</v>
      </c>
      <c r="D23393">
        <v>1.3</v>
      </c>
      <c r="E23393">
        <v>1.3000408080459771</v>
      </c>
      <c r="F23393">
        <v>0.73452696080459778</v>
      </c>
      <c r="G23393">
        <v>-0.32620157494252872</v>
      </c>
      <c r="O23393" t="b">
        <v>1</v>
      </c>
      <c r="P23393" t="b">
        <v>0</v>
      </c>
      <c r="Q23393">
        <v>3.1292830981020999E-3</v>
      </c>
      <c r="R23393">
        <v>1.91633593623627E-2</v>
      </c>
      <c r="S23393">
        <v>9.3977283903294887E-6</v>
      </c>
      <c r="AA23393">
        <v>0.49970554540909851</v>
      </c>
      <c r="AB23393">
        <v>4.9221017653686997E-3</v>
      </c>
    </row>
    <row r="23394" spans="1:28" x14ac:dyDescent="0.2">
      <c r="A23394">
        <v>33</v>
      </c>
      <c r="B23394">
        <v>6</v>
      </c>
      <c r="C23394">
        <v>0.5</v>
      </c>
      <c r="D23394">
        <v>1.4</v>
      </c>
      <c r="E23394">
        <v>1.4001851816091957</v>
      </c>
      <c r="F23394">
        <v>0.88293152310344825</v>
      </c>
      <c r="G23394">
        <v>-0.14858434965517239</v>
      </c>
      <c r="O23394" t="b">
        <v>1</v>
      </c>
      <c r="P23394" t="b">
        <v>0</v>
      </c>
      <c r="Q23394">
        <v>3.0243771942456998E-3</v>
      </c>
      <c r="R23394">
        <v>1.9911416598881199E-2</v>
      </c>
      <c r="S23394">
        <v>9.6150523734911643E-6</v>
      </c>
      <c r="AA23394">
        <v>0.49990502066322279</v>
      </c>
      <c r="AB23394">
        <v>4.6718749012830997E-3</v>
      </c>
    </row>
    <row r="23395" spans="1:28" x14ac:dyDescent="0.2">
      <c r="A23395">
        <v>33</v>
      </c>
      <c r="B23395">
        <v>6</v>
      </c>
      <c r="C23395">
        <v>0.5</v>
      </c>
      <c r="D23395">
        <v>1.5</v>
      </c>
      <c r="E23395">
        <v>1.4999170862068965</v>
      </c>
      <c r="F23395">
        <v>1.03109761045977</v>
      </c>
      <c r="G23395">
        <v>2.5971049551723999E-2</v>
      </c>
      <c r="O23395" t="b">
        <v>1</v>
      </c>
      <c r="P23395" t="b">
        <v>0</v>
      </c>
      <c r="Q23395">
        <v>2.9686700503651002E-3</v>
      </c>
      <c r="R23395">
        <v>2.07794609744236E-2</v>
      </c>
      <c r="S23395">
        <v>1.0263146915864911E-5</v>
      </c>
      <c r="AA23395">
        <v>0.49987677953674381</v>
      </c>
      <c r="AB23395">
        <v>4.4709171939943003E-3</v>
      </c>
    </row>
    <row r="23396" spans="1:28" x14ac:dyDescent="0.2">
      <c r="A23396">
        <v>33</v>
      </c>
      <c r="B23396">
        <v>6</v>
      </c>
      <c r="C23396">
        <v>0.5</v>
      </c>
      <c r="D23396">
        <v>1.6</v>
      </c>
      <c r="E23396">
        <v>1.6000288459770118</v>
      </c>
      <c r="F23396">
        <v>1.1789299</v>
      </c>
      <c r="G23396">
        <v>0.1989045711494252</v>
      </c>
      <c r="O23396" t="b">
        <v>1</v>
      </c>
      <c r="P23396" t="b">
        <v>0</v>
      </c>
      <c r="Q23396">
        <v>2.9299989432167999E-3</v>
      </c>
      <c r="R23396">
        <v>2.1525612633082801E-2</v>
      </c>
      <c r="S23396">
        <v>1.082619883351171E-5</v>
      </c>
      <c r="AA23396">
        <v>0.49989599166805532</v>
      </c>
      <c r="AB23396">
        <v>4.3379280545666997E-3</v>
      </c>
    </row>
    <row r="23397" spans="1:28" x14ac:dyDescent="0.2">
      <c r="A23397">
        <v>33</v>
      </c>
      <c r="B23397">
        <v>6</v>
      </c>
      <c r="C23397">
        <v>0.5</v>
      </c>
      <c r="D23397">
        <v>1.7</v>
      </c>
      <c r="E23397">
        <v>1.7000105643678161</v>
      </c>
      <c r="F23397">
        <v>1.3268696735632186</v>
      </c>
      <c r="G23397">
        <v>0.37058848965517238</v>
      </c>
      <c r="O23397" t="b">
        <v>1</v>
      </c>
      <c r="P23397" t="b">
        <v>0</v>
      </c>
      <c r="Q23397">
        <v>2.9894479906570001E-3</v>
      </c>
      <c r="R23397">
        <v>2.3016186033754299E-2</v>
      </c>
      <c r="S23397">
        <v>1.1663327944426669E-5</v>
      </c>
      <c r="AA23397">
        <v>0.49999186335610729</v>
      </c>
      <c r="AB23397">
        <v>4.1653070589884001E-3</v>
      </c>
    </row>
    <row r="23398" spans="1:28" x14ac:dyDescent="0.2">
      <c r="A23398">
        <v>33</v>
      </c>
      <c r="B23398">
        <v>6</v>
      </c>
      <c r="C23398">
        <v>0.5</v>
      </c>
      <c r="D23398">
        <v>1.8</v>
      </c>
      <c r="E23398">
        <v>1.7999312586206897</v>
      </c>
      <c r="F23398">
        <v>1.4735879022988507</v>
      </c>
      <c r="G23398">
        <v>0.54072800137931032</v>
      </c>
      <c r="O23398" t="b">
        <v>1</v>
      </c>
      <c r="P23398" t="b">
        <v>0</v>
      </c>
      <c r="Q23398">
        <v>2.9860208163623998E-3</v>
      </c>
      <c r="R23398">
        <v>2.34202384756283E-2</v>
      </c>
      <c r="S23398">
        <v>1.2713165111505296E-5</v>
      </c>
      <c r="AA23398">
        <v>0.49991100849858361</v>
      </c>
      <c r="AB23398">
        <v>4.0744342172576997E-3</v>
      </c>
    </row>
    <row r="23399" spans="1:28" x14ac:dyDescent="0.2">
      <c r="A23399">
        <v>33</v>
      </c>
      <c r="B23399">
        <v>6</v>
      </c>
      <c r="C23399">
        <v>0.5</v>
      </c>
      <c r="D23399">
        <v>1.9</v>
      </c>
      <c r="E23399">
        <v>1.900072032183908</v>
      </c>
      <c r="F23399">
        <v>1.6206610333333331</v>
      </c>
      <c r="G23399">
        <v>0.71050381758620684</v>
      </c>
      <c r="O23399" t="b">
        <v>1</v>
      </c>
      <c r="P23399" t="b">
        <v>0</v>
      </c>
      <c r="Q23399">
        <v>3.0035405467805001E-3</v>
      </c>
      <c r="R23399">
        <v>2.45272398960176E-2</v>
      </c>
      <c r="S23399">
        <v>1.394815037495981E-5</v>
      </c>
      <c r="AA23399">
        <v>0.50000499833361101</v>
      </c>
      <c r="AB23399">
        <v>4.0044232336668003E-3</v>
      </c>
    </row>
    <row r="23400" spans="1:28" x14ac:dyDescent="0.2">
      <c r="A23400">
        <v>33</v>
      </c>
      <c r="B23400">
        <v>6</v>
      </c>
      <c r="C23400">
        <v>0.5</v>
      </c>
      <c r="D23400">
        <v>2</v>
      </c>
      <c r="E23400">
        <v>2.000007473563219</v>
      </c>
      <c r="F23400">
        <v>1.7670405</v>
      </c>
      <c r="G23400">
        <v>0.87911500609195403</v>
      </c>
      <c r="O23400" t="b">
        <v>1</v>
      </c>
      <c r="P23400" t="b">
        <v>0</v>
      </c>
      <c r="Q23400">
        <v>3.0760274447805E-3</v>
      </c>
      <c r="R23400">
        <v>2.5039829605390501E-2</v>
      </c>
      <c r="S23400">
        <v>1.4930066091154199E-5</v>
      </c>
      <c r="AA23400">
        <v>0.49992520563239451</v>
      </c>
      <c r="AB23400">
        <v>3.9301485159012996E-3</v>
      </c>
    </row>
    <row r="23401" spans="1:28" x14ac:dyDescent="0.2">
      <c r="A23401">
        <v>33</v>
      </c>
      <c r="B23401">
        <v>6</v>
      </c>
      <c r="C23401">
        <v>0.5</v>
      </c>
      <c r="D23401">
        <v>2.4</v>
      </c>
      <c r="E23401">
        <v>2.4001117057471264</v>
      </c>
      <c r="F23401">
        <v>2.3469615551724137</v>
      </c>
      <c r="G23401">
        <v>1.5491848908045978</v>
      </c>
      <c r="H23401">
        <v>1.6701522099139301</v>
      </c>
      <c r="I23401">
        <v>1.4550826719267689</v>
      </c>
      <c r="J23401">
        <v>3.5623597859288143</v>
      </c>
      <c r="K23401">
        <v>0.2822045648147673</v>
      </c>
      <c r="L23401">
        <v>0.19821870954774809</v>
      </c>
      <c r="M23401">
        <v>1.6334906470700803</v>
      </c>
      <c r="N23401">
        <v>-0.1812215017303655</v>
      </c>
      <c r="O23401" t="b">
        <v>1</v>
      </c>
      <c r="P23401" t="b">
        <v>0</v>
      </c>
      <c r="Q23401">
        <v>3.3867604241523E-3</v>
      </c>
      <c r="R23401">
        <v>2.9061464490439299E-2</v>
      </c>
      <c r="S23401">
        <v>2.0498152232772655E-5</v>
      </c>
      <c r="T23401">
        <v>2.1440812035132002E-3</v>
      </c>
      <c r="U23401">
        <v>1.37084161547765E-2</v>
      </c>
      <c r="V23401">
        <v>2.0446585818947E-2</v>
      </c>
      <c r="W23401">
        <v>1.0603257655554001E-3</v>
      </c>
      <c r="X23401">
        <v>6.9047141171070005E-4</v>
      </c>
      <c r="Y23401">
        <v>1.23351301832782E-2</v>
      </c>
      <c r="Z23401">
        <v>2.1990498338824E-3</v>
      </c>
      <c r="AA23401">
        <v>0.49994752707882018</v>
      </c>
      <c r="AB23401">
        <v>3.8155629058249999E-3</v>
      </c>
    </row>
    <row r="23402" spans="1:28" x14ac:dyDescent="0.2">
      <c r="A23402">
        <v>33</v>
      </c>
      <c r="B23402">
        <v>6</v>
      </c>
      <c r="C23402">
        <v>0.5</v>
      </c>
      <c r="D23402">
        <v>2.8</v>
      </c>
      <c r="E23402">
        <v>2.8002512448275865</v>
      </c>
      <c r="F23402">
        <v>2.9198156712643679</v>
      </c>
      <c r="G23402">
        <v>2.2141945356321839</v>
      </c>
      <c r="H23402">
        <v>1.657490278105294</v>
      </c>
      <c r="I23402">
        <v>1.423282685583247</v>
      </c>
      <c r="J23402">
        <v>3.3739932267423605</v>
      </c>
      <c r="K23402">
        <v>0.22318902754481179</v>
      </c>
      <c r="L23402">
        <v>0.1565256754949203</v>
      </c>
      <c r="M23402">
        <v>1.5916340845660206</v>
      </c>
      <c r="N23402">
        <v>-0.22241666761172529</v>
      </c>
      <c r="O23402" t="b">
        <v>1</v>
      </c>
      <c r="P23402" t="b">
        <v>0</v>
      </c>
      <c r="Q23402">
        <v>3.6896813948358999E-3</v>
      </c>
      <c r="R23402">
        <v>3.3368251482750202E-2</v>
      </c>
      <c r="S23402">
        <v>2.6594857417014233E-5</v>
      </c>
      <c r="T23402">
        <v>1.0834502808055001E-3</v>
      </c>
      <c r="U23402">
        <v>6.0836667399034004E-3</v>
      </c>
      <c r="V23402">
        <v>1.37643732115975E-2</v>
      </c>
      <c r="W23402">
        <v>1.3905047288479001E-3</v>
      </c>
      <c r="X23402">
        <v>9.9002622056620004E-4</v>
      </c>
      <c r="Y23402">
        <v>5.8577561074965997E-3</v>
      </c>
      <c r="Z23402">
        <v>3.0225262951991002E-3</v>
      </c>
      <c r="AA23402">
        <v>0.49994389151808027</v>
      </c>
      <c r="AB23402">
        <v>3.6723080206770998E-3</v>
      </c>
    </row>
    <row r="23403" spans="1:28" x14ac:dyDescent="0.2">
      <c r="A23403">
        <v>33</v>
      </c>
      <c r="B23403">
        <v>6</v>
      </c>
      <c r="C23403">
        <v>0.5</v>
      </c>
      <c r="D23403">
        <v>3.8</v>
      </c>
      <c r="E23403">
        <v>3.800121151724138</v>
      </c>
      <c r="F23403">
        <v>4.3243555448275863</v>
      </c>
      <c r="G23403">
        <v>3.8649628448275863</v>
      </c>
      <c r="H23403">
        <v>1.6508372019290261</v>
      </c>
      <c r="I23403">
        <v>1.4129402335973711</v>
      </c>
      <c r="J23403">
        <v>3.2689899109351992</v>
      </c>
      <c r="K23403">
        <v>0.14950458691103319</v>
      </c>
      <c r="L23403">
        <v>0.1059093041679834</v>
      </c>
      <c r="M23403">
        <v>1.6652476383906785</v>
      </c>
      <c r="N23403">
        <v>-0.26426406876294878</v>
      </c>
      <c r="O23403" t="b">
        <v>1</v>
      </c>
      <c r="P23403" t="b">
        <v>0</v>
      </c>
      <c r="Q23403">
        <v>4.7245943861863003E-3</v>
      </c>
      <c r="R23403">
        <v>4.2419451461416097E-2</v>
      </c>
      <c r="S23403">
        <v>4.7670110563136462E-5</v>
      </c>
      <c r="T23403">
        <v>5.8377861331089997E-4</v>
      </c>
      <c r="U23403">
        <v>3.2706949997681001E-3</v>
      </c>
      <c r="V23403">
        <v>1.5155633352488301E-2</v>
      </c>
      <c r="W23403">
        <v>7.4779451371010004E-4</v>
      </c>
      <c r="X23403">
        <v>3.4434123711130001E-4</v>
      </c>
      <c r="Y23403">
        <v>3.1775988488904E-3</v>
      </c>
      <c r="Z23403">
        <v>2.8989336019260002E-3</v>
      </c>
      <c r="AA23403">
        <v>0.50004330494917515</v>
      </c>
      <c r="AB23403">
        <v>3.4935456355479999E-3</v>
      </c>
    </row>
    <row r="23404" spans="1:28" x14ac:dyDescent="0.2">
      <c r="A23404">
        <v>33</v>
      </c>
      <c r="B23404">
        <v>6</v>
      </c>
      <c r="C23404">
        <v>0.5</v>
      </c>
      <c r="D23404">
        <v>4.5999999999999996</v>
      </c>
      <c r="E23404">
        <v>4.6002166666666673</v>
      </c>
      <c r="F23404">
        <v>5.4256492770114946</v>
      </c>
      <c r="G23404">
        <v>5.1801069862068969</v>
      </c>
      <c r="H23404">
        <v>1.64350238316419</v>
      </c>
      <c r="I23404">
        <v>1.3795999139354651</v>
      </c>
      <c r="J23404">
        <v>2.9376047007974315</v>
      </c>
      <c r="K23404">
        <v>0.1090074043035984</v>
      </c>
      <c r="L23404">
        <v>8.2868537382482094E-2</v>
      </c>
      <c r="M23404">
        <v>1.6178584304471204</v>
      </c>
      <c r="N23404">
        <v>-0.33942849052935858</v>
      </c>
      <c r="O23404" t="b">
        <v>1</v>
      </c>
      <c r="P23404" t="b">
        <v>0</v>
      </c>
      <c r="Q23404">
        <v>5.5852180589975996E-3</v>
      </c>
      <c r="R23404">
        <v>5.03717468968864E-2</v>
      </c>
      <c r="S23404">
        <v>7.8194011065956477E-5</v>
      </c>
      <c r="T23404">
        <v>4.6107333275490002E-4</v>
      </c>
      <c r="U23404">
        <v>3.2950133735923002E-3</v>
      </c>
      <c r="V23404">
        <v>1.31462799808661E-2</v>
      </c>
      <c r="W23404">
        <v>7.5598263438020005E-4</v>
      </c>
      <c r="X23404">
        <v>3.4416638553260001E-4</v>
      </c>
      <c r="Y23404">
        <v>4.8599249828517E-3</v>
      </c>
      <c r="Z23404">
        <v>3.8174910919588998E-3</v>
      </c>
      <c r="AA23404">
        <v>0.4999326473921013</v>
      </c>
      <c r="AB23404">
        <v>3.4016436292347001E-3</v>
      </c>
    </row>
    <row r="23405" spans="1:28" x14ac:dyDescent="0.2">
      <c r="A23405">
        <v>33</v>
      </c>
      <c r="B23405">
        <v>6</v>
      </c>
      <c r="C23405">
        <v>0.5</v>
      </c>
      <c r="D23405">
        <v>5.3</v>
      </c>
      <c r="E23405">
        <v>5.3005513517241383</v>
      </c>
      <c r="F23405">
        <v>6.3736265149425293</v>
      </c>
      <c r="G23405">
        <v>6.3284040022988508</v>
      </c>
      <c r="H23405">
        <v>1.6425994186642401</v>
      </c>
      <c r="I23405">
        <v>1.3693182490109319</v>
      </c>
      <c r="J23405">
        <v>3.0835845011498102</v>
      </c>
      <c r="K23405">
        <v>9.8418854174396594E-2</v>
      </c>
      <c r="L23405">
        <v>7.2802950648478096E-2</v>
      </c>
      <c r="M23405">
        <v>1.6729638160041322</v>
      </c>
      <c r="N23405">
        <v>-0.31041162309641429</v>
      </c>
      <c r="O23405" t="b">
        <v>1</v>
      </c>
      <c r="P23405" t="b">
        <v>0</v>
      </c>
      <c r="Q23405">
        <v>6.3341189192509997E-3</v>
      </c>
      <c r="R23405">
        <v>5.6789621575855299E-2</v>
      </c>
      <c r="S23405">
        <v>2.154001709788E-4</v>
      </c>
      <c r="T23405">
        <v>1.3033498932700999E-3</v>
      </c>
      <c r="U23405">
        <v>8.2466728753712998E-3</v>
      </c>
      <c r="V23405">
        <v>3.3217399512594503E-2</v>
      </c>
      <c r="W23405">
        <v>9.7329963906439998E-4</v>
      </c>
      <c r="X23405">
        <v>3.208712558438E-4</v>
      </c>
      <c r="Y23405">
        <v>7.3911703060385997E-3</v>
      </c>
      <c r="Z23405">
        <v>6.6662726649323999E-3</v>
      </c>
      <c r="AA23405">
        <v>0.49994047025495753</v>
      </c>
      <c r="AB23405">
        <v>3.4273620651783E-3</v>
      </c>
    </row>
    <row r="23406" spans="1:28" x14ac:dyDescent="0.2">
      <c r="A23406">
        <v>33</v>
      </c>
      <c r="B23406">
        <v>6</v>
      </c>
      <c r="C23406">
        <v>0.5</v>
      </c>
      <c r="D23406">
        <v>6</v>
      </c>
      <c r="E23406">
        <v>5.9999676459770113</v>
      </c>
      <c r="F23406">
        <v>7.3116521528735641</v>
      </c>
      <c r="G23406">
        <v>7.4738893471264367</v>
      </c>
      <c r="H23406">
        <v>1.6352902692340852</v>
      </c>
      <c r="I23406">
        <v>1.3170380977404117</v>
      </c>
      <c r="J23406">
        <v>3.0827255832146845</v>
      </c>
      <c r="K23406">
        <v>8.6311720383958901E-2</v>
      </c>
      <c r="L23406">
        <v>6.3088672352064196E-2</v>
      </c>
      <c r="M23406">
        <v>1.6653598977577355</v>
      </c>
      <c r="N23406">
        <v>-0.31282239801924422</v>
      </c>
      <c r="O23406" t="b">
        <v>1</v>
      </c>
      <c r="P23406" t="b">
        <v>0</v>
      </c>
      <c r="Q23406">
        <v>7.1055287528425E-3</v>
      </c>
      <c r="R23406">
        <v>6.2821524470822496E-2</v>
      </c>
      <c r="S23406">
        <v>3.1265891047000001E-4</v>
      </c>
      <c r="T23406">
        <v>1.0748718180102E-3</v>
      </c>
      <c r="U23406">
        <v>7.7138428006054E-3</v>
      </c>
      <c r="V23406">
        <v>2.5899793897768201E-2</v>
      </c>
      <c r="W23406">
        <v>8.4310988836980001E-4</v>
      </c>
      <c r="X23406">
        <v>4.6418841282460001E-4</v>
      </c>
      <c r="Y23406">
        <v>8.1019461776016006E-3</v>
      </c>
      <c r="Z23406">
        <v>5.8536582295363E-3</v>
      </c>
      <c r="AA23406">
        <v>0.49996932061323113</v>
      </c>
      <c r="AB23406">
        <v>3.4211264205701E-3</v>
      </c>
    </row>
    <row r="23407" spans="1:28" x14ac:dyDescent="0.2">
      <c r="A23407">
        <v>33</v>
      </c>
      <c r="B23407">
        <v>6</v>
      </c>
      <c r="C23407">
        <v>0.5</v>
      </c>
      <c r="D23407">
        <v>7.2</v>
      </c>
      <c r="E23407">
        <v>7.2009991655172412</v>
      </c>
      <c r="F23407">
        <v>8.9021652310344823</v>
      </c>
      <c r="G23407">
        <v>9.4382025873563222</v>
      </c>
      <c r="H23407">
        <v>1.6368832249863503</v>
      </c>
      <c r="I23407">
        <v>1.3341989737710789</v>
      </c>
      <c r="J23407">
        <v>2.9513911856347184</v>
      </c>
      <c r="K23407">
        <v>7.2252163015663701E-2</v>
      </c>
      <c r="L23407">
        <v>5.53374998090716E-2</v>
      </c>
      <c r="M23407">
        <v>1.5930383734804212</v>
      </c>
      <c r="N23407">
        <v>-0.32516269957851007</v>
      </c>
      <c r="O23407" t="b">
        <v>1</v>
      </c>
      <c r="P23407" t="b">
        <v>0</v>
      </c>
      <c r="Q23407">
        <v>8.4658871679880992E-3</v>
      </c>
      <c r="R23407">
        <v>7.3695761794736206E-2</v>
      </c>
      <c r="S23407">
        <v>1.4645815582202001E-3</v>
      </c>
      <c r="T23407">
        <v>4.8975810626599998E-4</v>
      </c>
      <c r="U23407">
        <v>3.2305346402279E-3</v>
      </c>
      <c r="V23407">
        <v>1.6325248837770499E-2</v>
      </c>
      <c r="W23407">
        <v>2.8661800134489998E-4</v>
      </c>
      <c r="X23407">
        <v>1.619496597217E-4</v>
      </c>
      <c r="Y23407">
        <v>7.9734687880219004E-3</v>
      </c>
      <c r="Z23407">
        <v>3.0942838070626001E-3</v>
      </c>
      <c r="AA23407">
        <v>0.50001551958007007</v>
      </c>
      <c r="AB23407">
        <v>3.4819394669721002E-3</v>
      </c>
    </row>
    <row r="23408" spans="1:28" x14ac:dyDescent="0.2">
      <c r="A23408">
        <v>33</v>
      </c>
      <c r="B23408">
        <v>6</v>
      </c>
      <c r="C23408">
        <v>0.50103600000000004</v>
      </c>
      <c r="D23408">
        <v>0.91</v>
      </c>
      <c r="E23408">
        <v>0.91004158172413785</v>
      </c>
      <c r="F23408">
        <v>0.16225944172413789</v>
      </c>
      <c r="G23408">
        <v>-1.090860303448276</v>
      </c>
      <c r="H23408">
        <v>2.305529773568749</v>
      </c>
      <c r="I23408">
        <v>1.3417686979460304</v>
      </c>
      <c r="J23408">
        <v>15.226098720398127</v>
      </c>
      <c r="K23408">
        <v>4.967702654252979</v>
      </c>
      <c r="L23408">
        <v>3.4787682024350746</v>
      </c>
      <c r="M23408">
        <v>2.3174142469753605</v>
      </c>
      <c r="N23408">
        <v>0.46234494142548582</v>
      </c>
      <c r="O23408" t="b">
        <v>1</v>
      </c>
      <c r="P23408" t="b">
        <v>0</v>
      </c>
      <c r="Q23408">
        <v>4.4623698972913002E-3</v>
      </c>
      <c r="R23408">
        <v>1.6926976032589101E-2</v>
      </c>
      <c r="S23408">
        <v>1.9386351367830157E-5</v>
      </c>
      <c r="T23408">
        <v>2.7471555560089002E-3</v>
      </c>
      <c r="U23408">
        <v>1.6645633181407299E-2</v>
      </c>
      <c r="V23408">
        <v>0.135611022822866</v>
      </c>
      <c r="W23408">
        <v>5.0180233476515498E-2</v>
      </c>
      <c r="X23408">
        <v>3.3383860264491701E-2</v>
      </c>
      <c r="Y23408">
        <v>6.6620005204333001E-3</v>
      </c>
      <c r="Z23408">
        <v>1.9721177710555998E-3</v>
      </c>
      <c r="AA23408">
        <v>0.50042851108148645</v>
      </c>
      <c r="AB23408">
        <v>9.7681429466020004E-3</v>
      </c>
    </row>
    <row r="23409" spans="1:28" x14ac:dyDescent="0.2">
      <c r="A23409">
        <v>33</v>
      </c>
      <c r="B23409">
        <v>6</v>
      </c>
      <c r="C23409">
        <v>0.53</v>
      </c>
      <c r="D23409">
        <v>0.89</v>
      </c>
      <c r="E23409">
        <v>0.88998459413793107</v>
      </c>
      <c r="F23409">
        <v>0.15046364762068959</v>
      </c>
      <c r="G23409">
        <v>-1.2675061482758621</v>
      </c>
      <c r="H23409">
        <v>2.309027113388773</v>
      </c>
      <c r="I23409">
        <v>1.6960935108170476</v>
      </c>
      <c r="J23409">
        <v>13.880700764908717</v>
      </c>
      <c r="K23409">
        <v>4.3351897138731132</v>
      </c>
      <c r="L23409">
        <v>2.7356112231085339</v>
      </c>
      <c r="M23409">
        <v>2.3111608469381784</v>
      </c>
      <c r="N23409">
        <v>0.38965691490688897</v>
      </c>
      <c r="O23409" t="b">
        <v>1</v>
      </c>
      <c r="P23409" t="b">
        <v>0</v>
      </c>
      <c r="Q23409">
        <v>4.1960380521858E-3</v>
      </c>
      <c r="R23409">
        <v>1.7919995067559799E-2</v>
      </c>
      <c r="S23409">
        <v>1.7512388965856673E-5</v>
      </c>
      <c r="T23409">
        <v>4.9753643122754003E-3</v>
      </c>
      <c r="U23409">
        <v>2.31582330148082E-2</v>
      </c>
      <c r="V23409">
        <v>8.7700862673703001E-2</v>
      </c>
      <c r="W23409">
        <v>2.7077343288846398E-2</v>
      </c>
      <c r="X23409">
        <v>1.4796127682859501E-2</v>
      </c>
      <c r="Y23409">
        <v>6.0407023751800999E-3</v>
      </c>
      <c r="Z23409">
        <v>1.0426420267436E-3</v>
      </c>
      <c r="AA23409">
        <v>0.5287931633061157</v>
      </c>
      <c r="AB23409">
        <v>9.3068416042712005E-3</v>
      </c>
    </row>
    <row r="23410" spans="1:28" x14ac:dyDescent="0.2">
      <c r="A23410">
        <v>33</v>
      </c>
      <c r="B23410">
        <v>6</v>
      </c>
      <c r="C23410">
        <v>0.53205100000000005</v>
      </c>
      <c r="D23410">
        <v>0.84</v>
      </c>
      <c r="E23410">
        <v>0.84007154034482767</v>
      </c>
      <c r="F23410">
        <v>7.4369256110344797E-2</v>
      </c>
      <c r="G23410">
        <v>-1.4008620275862069</v>
      </c>
      <c r="H23410">
        <v>2.6515212102537129</v>
      </c>
      <c r="I23410">
        <v>1.5236441138960035</v>
      </c>
      <c r="O23410" t="b">
        <v>1</v>
      </c>
      <c r="P23410" t="b">
        <v>0</v>
      </c>
      <c r="Q23410">
        <v>5.0820262089549999E-3</v>
      </c>
      <c r="R23410">
        <v>1.9756918421201999E-2</v>
      </c>
      <c r="S23410">
        <v>2.9238216998539584E-5</v>
      </c>
      <c r="T23410">
        <v>4.5682615628351003E-3</v>
      </c>
      <c r="U23410">
        <v>1.1985093749655E-2</v>
      </c>
      <c r="V23410">
        <v>0.62317329887022643</v>
      </c>
      <c r="W23410">
        <v>0.27573415513549171</v>
      </c>
      <c r="X23410">
        <v>0.19381242029694609</v>
      </c>
      <c r="AA23410">
        <v>0.53000909248458583</v>
      </c>
      <c r="AB23410">
        <v>1.4705363118148801E-2</v>
      </c>
    </row>
    <row r="23411" spans="1:28" x14ac:dyDescent="0.2">
      <c r="A23411">
        <v>33</v>
      </c>
      <c r="B23411">
        <v>6</v>
      </c>
      <c r="C23411">
        <v>0.55000000000000004</v>
      </c>
      <c r="D23411">
        <v>0.85</v>
      </c>
      <c r="E23411">
        <v>0.84985014137931036</v>
      </c>
      <c r="F23411">
        <v>9.6852164620689601E-2</v>
      </c>
      <c r="G23411">
        <v>-1.4532827999999998</v>
      </c>
      <c r="H23411">
        <v>2.4378773353430976</v>
      </c>
      <c r="I23411">
        <v>1.6201879403524619</v>
      </c>
      <c r="J23411">
        <v>17.127916797758278</v>
      </c>
      <c r="K23411">
        <v>5.6337285180029548</v>
      </c>
      <c r="L23411">
        <v>3.3430582374343683</v>
      </c>
      <c r="M23411">
        <v>2.4252811756135344</v>
      </c>
      <c r="N23411">
        <v>0.40298887159565328</v>
      </c>
      <c r="O23411" t="b">
        <v>1</v>
      </c>
      <c r="P23411" t="b">
        <v>0</v>
      </c>
      <c r="Q23411">
        <v>4.4391954629264003E-3</v>
      </c>
      <c r="R23411">
        <v>1.99360639938427E-2</v>
      </c>
      <c r="S23411">
        <v>1.973665883493243E-5</v>
      </c>
      <c r="T23411">
        <v>5.8415852441173997E-3</v>
      </c>
      <c r="U23411">
        <v>1.8487275393951001E-2</v>
      </c>
      <c r="V23411">
        <v>0.13858490754589309</v>
      </c>
      <c r="W23411">
        <v>4.5771077592746498E-2</v>
      </c>
      <c r="X23411">
        <v>2.17992984238232E-2</v>
      </c>
      <c r="Y23411">
        <v>2.54563988921582E-2</v>
      </c>
      <c r="Z23411">
        <v>1.205647109185E-3</v>
      </c>
      <c r="AA23411">
        <v>0.54927060056657218</v>
      </c>
      <c r="AB23411">
        <v>1.06666126274586E-2</v>
      </c>
    </row>
    <row r="23412" spans="1:28" x14ac:dyDescent="0.2">
      <c r="A23412">
        <v>33</v>
      </c>
      <c r="B23412">
        <v>6</v>
      </c>
      <c r="C23412">
        <v>0.55000000000000004</v>
      </c>
      <c r="D23412">
        <v>0.9</v>
      </c>
      <c r="E23412">
        <v>0.89981571770114932</v>
      </c>
      <c r="F23412">
        <v>0.18406465919540221</v>
      </c>
      <c r="G23412">
        <v>-1.3378825471264368</v>
      </c>
      <c r="H23412">
        <v>2.197739579523597</v>
      </c>
      <c r="I23412">
        <v>1.7466822208050037</v>
      </c>
      <c r="J23412">
        <v>11.709949346891175</v>
      </c>
      <c r="K23412">
        <v>3.268650398848834</v>
      </c>
      <c r="L23412">
        <v>1.8336784577759817</v>
      </c>
      <c r="M23412">
        <v>2.1718897637394328</v>
      </c>
      <c r="N23412">
        <v>0.30158089242432179</v>
      </c>
      <c r="O23412" t="b">
        <v>1</v>
      </c>
      <c r="P23412" t="b">
        <v>0</v>
      </c>
      <c r="Q23412">
        <v>3.8099771706021999E-3</v>
      </c>
      <c r="R23412">
        <v>1.8980456772688201E-2</v>
      </c>
      <c r="S23412">
        <v>1.3742225548868639E-5</v>
      </c>
      <c r="T23412">
        <v>5.7144448967516998E-3</v>
      </c>
      <c r="U23412">
        <v>8.2250393448976E-3</v>
      </c>
      <c r="V23412">
        <v>0.1265853966702169</v>
      </c>
      <c r="W23412">
        <v>3.4201151650912601E-2</v>
      </c>
      <c r="X23412">
        <v>1.4021627200797601E-2</v>
      </c>
      <c r="Y23412">
        <v>6.1802757837894004E-3</v>
      </c>
      <c r="Z23412">
        <v>1.6222340044913001E-3</v>
      </c>
      <c r="AA23412">
        <v>0.54984344375937344</v>
      </c>
      <c r="AB23412">
        <v>8.2155466729170006E-3</v>
      </c>
    </row>
    <row r="23413" spans="1:28" x14ac:dyDescent="0.2">
      <c r="A23413">
        <v>33</v>
      </c>
      <c r="B23413">
        <v>6</v>
      </c>
      <c r="C23413">
        <v>0.55000000000000004</v>
      </c>
      <c r="D23413">
        <v>0.93</v>
      </c>
      <c r="E23413">
        <v>0.92973540137931043</v>
      </c>
      <c r="F23413">
        <v>0.23661803758620689</v>
      </c>
      <c r="G23413">
        <v>-1.2738483551724136</v>
      </c>
      <c r="H23413">
        <v>2.1229973750445801</v>
      </c>
      <c r="I23413">
        <v>1.8274806141754805</v>
      </c>
      <c r="J23413">
        <v>10.107284337184533</v>
      </c>
      <c r="K23413">
        <v>2.6191829001761087</v>
      </c>
      <c r="L23413">
        <v>1.444873204826868</v>
      </c>
      <c r="M23413">
        <v>2.073741730717845</v>
      </c>
      <c r="N23413">
        <v>0.25844501658943342</v>
      </c>
      <c r="O23413" t="b">
        <v>1</v>
      </c>
      <c r="P23413" t="b">
        <v>0</v>
      </c>
      <c r="Q23413">
        <v>3.750674845052E-3</v>
      </c>
      <c r="R23413">
        <v>1.8952486744039501E-2</v>
      </c>
      <c r="S23413">
        <v>1.2423677618910606E-5</v>
      </c>
      <c r="T23413">
        <v>3.2387565666925E-3</v>
      </c>
      <c r="U23413">
        <v>1.8601810432919801E-2</v>
      </c>
      <c r="V23413">
        <v>8.8108573811910507E-2</v>
      </c>
      <c r="W23413">
        <v>2.485915091565E-2</v>
      </c>
      <c r="X23413">
        <v>9.2575495286849E-3</v>
      </c>
      <c r="Y23413">
        <v>1.6403861358812399E-2</v>
      </c>
      <c r="Z23413">
        <v>1.9135855985248E-3</v>
      </c>
      <c r="AA23413">
        <v>0.54974025195800702</v>
      </c>
      <c r="AB23413">
        <v>7.3471829407720998E-3</v>
      </c>
    </row>
    <row r="23414" spans="1:28" x14ac:dyDescent="0.2">
      <c r="A23414">
        <v>33</v>
      </c>
      <c r="B23414">
        <v>6</v>
      </c>
      <c r="C23414">
        <v>0.55000000000000004</v>
      </c>
      <c r="D23414">
        <v>0.95</v>
      </c>
      <c r="E23414">
        <v>0.94977836931034476</v>
      </c>
      <c r="F23414">
        <v>0.27380129413793097</v>
      </c>
      <c r="G23414">
        <v>-1.2317054000000001</v>
      </c>
      <c r="H23414">
        <v>2.0539857250931393</v>
      </c>
      <c r="I23414">
        <v>1.8462561987621871</v>
      </c>
      <c r="J23414">
        <v>9.6707817608983913</v>
      </c>
      <c r="K23414">
        <v>2.3653775904145613</v>
      </c>
      <c r="L23414">
        <v>1.2791054232054917</v>
      </c>
      <c r="M23414">
        <v>2.1081969139580488</v>
      </c>
      <c r="N23414">
        <v>0.23469145073709849</v>
      </c>
      <c r="O23414" t="b">
        <v>1</v>
      </c>
      <c r="P23414" t="b">
        <v>0</v>
      </c>
      <c r="Q23414">
        <v>3.5715633281411001E-3</v>
      </c>
      <c r="R23414">
        <v>1.9431400544152998E-2</v>
      </c>
      <c r="S23414">
        <v>1.1758698423580522E-5</v>
      </c>
      <c r="T23414">
        <v>1.6481603848876999E-3</v>
      </c>
      <c r="U23414">
        <v>7.0975254078934997E-3</v>
      </c>
      <c r="V23414">
        <v>9.8081206042981206E-2</v>
      </c>
      <c r="W23414">
        <v>2.2274457056858901E-2</v>
      </c>
      <c r="X23414">
        <v>7.2122460250512999E-3</v>
      </c>
      <c r="Y23414">
        <v>7.5377727721333996E-3</v>
      </c>
      <c r="Z23414">
        <v>1.6460583544506001E-3</v>
      </c>
      <c r="AA23414">
        <v>0.5496488648558574</v>
      </c>
      <c r="AB23414">
        <v>6.9770298902350003E-3</v>
      </c>
    </row>
    <row r="23415" spans="1:28" x14ac:dyDescent="0.2">
      <c r="A23415">
        <v>33</v>
      </c>
      <c r="B23415">
        <v>6</v>
      </c>
      <c r="C23415">
        <v>0.55000000000000004</v>
      </c>
      <c r="D23415">
        <v>1</v>
      </c>
      <c r="E23415">
        <v>0.99992375816091961</v>
      </c>
      <c r="F23415">
        <v>0.36511332931034479</v>
      </c>
      <c r="G23415">
        <v>-1.1305544770114944</v>
      </c>
      <c r="H23415">
        <v>1.9905225977626404</v>
      </c>
      <c r="I23415">
        <v>1.8384718521182064</v>
      </c>
      <c r="J23415">
        <v>8.1120320920676185</v>
      </c>
      <c r="K23415">
        <v>1.8090664728587804</v>
      </c>
      <c r="L23415">
        <v>0.97752110594730401</v>
      </c>
      <c r="M23415">
        <v>2.0250771307656814</v>
      </c>
      <c r="N23415">
        <v>0.18130107773086521</v>
      </c>
      <c r="O23415" t="b">
        <v>1</v>
      </c>
      <c r="P23415" t="b">
        <v>0</v>
      </c>
      <c r="Q23415">
        <v>3.3132796427293E-3</v>
      </c>
      <c r="R23415">
        <v>1.8978981343363101E-2</v>
      </c>
      <c r="S23415">
        <v>1.031202675508758E-5</v>
      </c>
      <c r="T23415">
        <v>2.3392674283429999E-3</v>
      </c>
      <c r="U23415">
        <v>9.6026084732379995E-3</v>
      </c>
      <c r="V23415">
        <v>3.3067313193329201E-2</v>
      </c>
      <c r="W23415">
        <v>1.11505901238023E-2</v>
      </c>
      <c r="X23415">
        <v>7.1114479419578996E-3</v>
      </c>
      <c r="Y23415">
        <v>1.9263956642157298E-2</v>
      </c>
      <c r="Z23415">
        <v>2.1080972831004001E-3</v>
      </c>
      <c r="AA23415">
        <v>0.55000808248625233</v>
      </c>
      <c r="AB23415">
        <v>6.3353908439307003E-3</v>
      </c>
    </row>
    <row r="23416" spans="1:28" x14ac:dyDescent="0.2">
      <c r="A23416">
        <v>33</v>
      </c>
      <c r="B23416">
        <v>6</v>
      </c>
      <c r="C23416">
        <v>0.55000000000000004</v>
      </c>
      <c r="D23416">
        <v>1.1000000000000001</v>
      </c>
      <c r="E23416">
        <v>1.0999602114942528</v>
      </c>
      <c r="F23416">
        <v>0.54951544873563218</v>
      </c>
      <c r="G23416">
        <v>-0.93771162195402302</v>
      </c>
      <c r="H23416">
        <v>1.8844541897477336</v>
      </c>
      <c r="I23416">
        <v>1.8608125352653464</v>
      </c>
      <c r="J23416">
        <v>6.5284046801947371</v>
      </c>
      <c r="K23416">
        <v>1.2681541780655019</v>
      </c>
      <c r="L23416">
        <v>0.68862687790212607</v>
      </c>
      <c r="M23416">
        <v>1.8549437702218936</v>
      </c>
      <c r="N23416">
        <v>0.11013037164171301</v>
      </c>
      <c r="O23416" t="b">
        <v>1</v>
      </c>
      <c r="P23416" t="b">
        <v>0</v>
      </c>
      <c r="Q23416">
        <v>3.0300112677885999E-3</v>
      </c>
      <c r="R23416">
        <v>2.0208569424964799E-2</v>
      </c>
      <c r="S23416">
        <v>8.741852101040494E-6</v>
      </c>
      <c r="T23416">
        <v>1.1794871701350999E-3</v>
      </c>
      <c r="U23416">
        <v>7.3882308108712E-3</v>
      </c>
      <c r="V23416">
        <v>5.5965486029409497E-2</v>
      </c>
      <c r="W23416">
        <v>1.02071200558861E-2</v>
      </c>
      <c r="X23416">
        <v>3.4928902488735002E-3</v>
      </c>
      <c r="Y23416">
        <v>4.2849312831369996E-3</v>
      </c>
      <c r="Z23416">
        <v>2.186875722896E-3</v>
      </c>
      <c r="AA23416">
        <v>0.54996329861689719</v>
      </c>
      <c r="AB23416">
        <v>5.5449689162169998E-3</v>
      </c>
    </row>
    <row r="23417" spans="1:28" x14ac:dyDescent="0.2">
      <c r="A23417">
        <v>33</v>
      </c>
      <c r="B23417">
        <v>6</v>
      </c>
      <c r="C23417">
        <v>0.55000000000000004</v>
      </c>
      <c r="D23417">
        <v>1.2</v>
      </c>
      <c r="E23417">
        <v>1.1999018218390805</v>
      </c>
      <c r="F23417">
        <v>0.73517684252873572</v>
      </c>
      <c r="G23417">
        <v>-0.75223004540229876</v>
      </c>
      <c r="H23417">
        <v>1.8274215968506675</v>
      </c>
      <c r="I23417">
        <v>1.8510640848257611</v>
      </c>
      <c r="J23417">
        <v>5.7141228162539575</v>
      </c>
      <c r="K23417">
        <v>0.94924770444773521</v>
      </c>
      <c r="L23417">
        <v>0.50841869851737254</v>
      </c>
      <c r="M23417">
        <v>1.8471363693165213</v>
      </c>
      <c r="N23417">
        <v>4.41996462149589E-2</v>
      </c>
      <c r="O23417" t="b">
        <v>1</v>
      </c>
      <c r="P23417" t="b">
        <v>0</v>
      </c>
      <c r="Q23417">
        <v>2.9800407123386002E-3</v>
      </c>
      <c r="R23417">
        <v>2.1106300627021801E-2</v>
      </c>
      <c r="S23417">
        <v>8.6489506989647809E-6</v>
      </c>
      <c r="T23417">
        <v>1.0077508940743E-3</v>
      </c>
      <c r="U23417">
        <v>3.9773720216438003E-3</v>
      </c>
      <c r="V23417">
        <v>1.85164248079457E-2</v>
      </c>
      <c r="W23417">
        <v>2.7224156394247E-3</v>
      </c>
      <c r="X23417">
        <v>1.6274619378579E-3</v>
      </c>
      <c r="Y23417">
        <v>7.3002214026938001E-3</v>
      </c>
      <c r="Z23417">
        <v>9.3201161936979997E-4</v>
      </c>
      <c r="AA23417">
        <v>0.54990855874020994</v>
      </c>
      <c r="AB23417">
        <v>4.9626498673515001E-3</v>
      </c>
    </row>
    <row r="23418" spans="1:28" x14ac:dyDescent="0.2">
      <c r="A23418">
        <v>33</v>
      </c>
      <c r="B23418">
        <v>6</v>
      </c>
      <c r="C23418">
        <v>0.55000000000000004</v>
      </c>
      <c r="D23418">
        <v>1.3</v>
      </c>
      <c r="E23418">
        <v>1.2999684448275863</v>
      </c>
      <c r="F23418">
        <v>0.92198644747126435</v>
      </c>
      <c r="G23418">
        <v>-0.571089233908046</v>
      </c>
      <c r="H23418">
        <v>1.7954742343743888</v>
      </c>
      <c r="I23418">
        <v>1.8793343236761784</v>
      </c>
      <c r="O23418" t="b">
        <v>1</v>
      </c>
      <c r="P23418" t="b">
        <v>0</v>
      </c>
      <c r="Q23418">
        <v>2.8190450764241999E-3</v>
      </c>
      <c r="R23418">
        <v>2.2131734095652899E-2</v>
      </c>
      <c r="S23418">
        <v>8.8622237889371928E-6</v>
      </c>
      <c r="T23418">
        <v>2.7725587941136E-3</v>
      </c>
      <c r="U23418">
        <v>1.21386952507564E-2</v>
      </c>
      <c r="AA23418">
        <v>0.54981160156640563</v>
      </c>
      <c r="AB23418">
        <v>4.6692799371770002E-3</v>
      </c>
    </row>
    <row r="23419" spans="1:28" x14ac:dyDescent="0.2">
      <c r="A23419">
        <v>33</v>
      </c>
      <c r="B23419">
        <v>6</v>
      </c>
      <c r="C23419">
        <v>0.55000000000000004</v>
      </c>
      <c r="D23419">
        <v>1.4</v>
      </c>
      <c r="E23419">
        <v>1.4001273356321839</v>
      </c>
      <c r="F23419">
        <v>1.1073622367816094</v>
      </c>
      <c r="G23419">
        <v>-0.3928688403448275</v>
      </c>
      <c r="O23419" t="b">
        <v>1</v>
      </c>
      <c r="P23419" t="b">
        <v>0</v>
      </c>
      <c r="Q23419">
        <v>2.8372966001375E-3</v>
      </c>
      <c r="R23419">
        <v>2.3368945071954899E-2</v>
      </c>
      <c r="S23419">
        <v>9.4891782895842834E-6</v>
      </c>
      <c r="AA23419">
        <v>0.54990840243292782</v>
      </c>
      <c r="AB23419">
        <v>4.4729487830572996E-3</v>
      </c>
    </row>
    <row r="23420" spans="1:28" x14ac:dyDescent="0.2">
      <c r="A23420">
        <v>33</v>
      </c>
      <c r="B23420">
        <v>6</v>
      </c>
      <c r="C23420">
        <v>0.55000000000000004</v>
      </c>
      <c r="D23420">
        <v>1.5</v>
      </c>
      <c r="E23420">
        <v>1.5000299379310345</v>
      </c>
      <c r="F23420">
        <v>1.2923383977011496</v>
      </c>
      <c r="G23420">
        <v>-0.21707639540229881</v>
      </c>
      <c r="O23420" t="b">
        <v>1</v>
      </c>
      <c r="P23420" t="b">
        <v>0</v>
      </c>
      <c r="Q23420">
        <v>2.8389295927084002E-3</v>
      </c>
      <c r="R23420">
        <v>2.40162790656375E-2</v>
      </c>
      <c r="S23420">
        <v>1.0372907610917976E-5</v>
      </c>
      <c r="AA23420">
        <v>0.54996430411598063</v>
      </c>
      <c r="AB23420">
        <v>4.2244491402229998E-3</v>
      </c>
    </row>
    <row r="23421" spans="1:28" x14ac:dyDescent="0.2">
      <c r="A23421">
        <v>33</v>
      </c>
      <c r="B23421">
        <v>6</v>
      </c>
      <c r="C23421">
        <v>0.55000000000000004</v>
      </c>
      <c r="D23421">
        <v>1.6</v>
      </c>
      <c r="E23421">
        <v>1.599900843678161</v>
      </c>
      <c r="F23421">
        <v>1.4770127586206898</v>
      </c>
      <c r="G23421">
        <v>-4.2823567540229798E-2</v>
      </c>
      <c r="O23421" t="b">
        <v>1</v>
      </c>
      <c r="P23421" t="b">
        <v>0</v>
      </c>
      <c r="Q23421">
        <v>2.8976150060210999E-3</v>
      </c>
      <c r="R23421">
        <v>2.57151926334061E-2</v>
      </c>
      <c r="S23421">
        <v>1.1283916460420675E-5</v>
      </c>
      <c r="AA23421">
        <v>0.54992602349608399</v>
      </c>
      <c r="AB23421">
        <v>4.1720383597965999E-3</v>
      </c>
    </row>
    <row r="23422" spans="1:28" x14ac:dyDescent="0.2">
      <c r="A23422">
        <v>33</v>
      </c>
      <c r="B23422">
        <v>6</v>
      </c>
      <c r="C23422">
        <v>0.55000000000000004</v>
      </c>
      <c r="D23422">
        <v>1.7</v>
      </c>
      <c r="E23422">
        <v>1.7000494620689657</v>
      </c>
      <c r="F23422">
        <v>1.6611396436781607</v>
      </c>
      <c r="G23422">
        <v>0.13057040528735619</v>
      </c>
      <c r="O23422" t="b">
        <v>1</v>
      </c>
      <c r="P23422" t="b">
        <v>0</v>
      </c>
      <c r="Q23422">
        <v>2.9269844519849999E-3</v>
      </c>
      <c r="R23422">
        <v>2.62455729400611E-2</v>
      </c>
      <c r="S23422">
        <v>1.2219445570420999E-5</v>
      </c>
      <c r="AA23422">
        <v>0.5499068053657723</v>
      </c>
      <c r="AB23422">
        <v>4.0434469212267E-3</v>
      </c>
    </row>
    <row r="23423" spans="1:28" x14ac:dyDescent="0.2">
      <c r="A23423">
        <v>33</v>
      </c>
      <c r="B23423">
        <v>6</v>
      </c>
      <c r="C23423">
        <v>0.55000000000000004</v>
      </c>
      <c r="D23423">
        <v>1.8</v>
      </c>
      <c r="E23423">
        <v>1.7998583551724141</v>
      </c>
      <c r="F23423">
        <v>1.8437443517241381</v>
      </c>
      <c r="G23423">
        <v>0.30245698160919537</v>
      </c>
      <c r="O23423" t="b">
        <v>1</v>
      </c>
      <c r="P23423" t="b">
        <v>0</v>
      </c>
      <c r="Q23423">
        <v>2.9856090299421999E-3</v>
      </c>
      <c r="R23423">
        <v>2.7548935983406901E-2</v>
      </c>
      <c r="S23423">
        <v>1.3495832702335061E-5</v>
      </c>
      <c r="AA23423">
        <v>0.55007673637727039</v>
      </c>
      <c r="AB23423">
        <v>3.9836311101587004E-3</v>
      </c>
    </row>
    <row r="23424" spans="1:28" x14ac:dyDescent="0.2">
      <c r="A23424">
        <v>33</v>
      </c>
      <c r="B23424">
        <v>6</v>
      </c>
      <c r="C23424">
        <v>0.55000000000000004</v>
      </c>
      <c r="D23424">
        <v>1.9</v>
      </c>
      <c r="E23424">
        <v>1.9002730241379311</v>
      </c>
      <c r="F23424">
        <v>2.0262631252873562</v>
      </c>
      <c r="G23424">
        <v>0.47456472482758622</v>
      </c>
      <c r="O23424" t="b">
        <v>1</v>
      </c>
      <c r="P23424" t="b">
        <v>0</v>
      </c>
      <c r="Q23424">
        <v>3.0665909529802001E-3</v>
      </c>
      <c r="R23424">
        <v>2.88432854862604E-2</v>
      </c>
      <c r="S23424">
        <v>1.4647734670482389E-5</v>
      </c>
      <c r="AA23424">
        <v>0.54997781903016163</v>
      </c>
      <c r="AB23424">
        <v>3.9155847694707004E-3</v>
      </c>
    </row>
    <row r="23425" spans="1:28" x14ac:dyDescent="0.2">
      <c r="A23425">
        <v>33</v>
      </c>
      <c r="B23425">
        <v>6</v>
      </c>
      <c r="C23425">
        <v>0.55000000000000004</v>
      </c>
      <c r="D23425">
        <v>2</v>
      </c>
      <c r="E23425">
        <v>1.9998956885057471</v>
      </c>
      <c r="F23425">
        <v>2.2081205137931037</v>
      </c>
      <c r="G23425">
        <v>0.64497258310344829</v>
      </c>
      <c r="O23425" t="b">
        <v>1</v>
      </c>
      <c r="P23425" t="b">
        <v>0</v>
      </c>
      <c r="Q23425">
        <v>3.0943008752888001E-3</v>
      </c>
      <c r="R23425">
        <v>2.95645829480079E-2</v>
      </c>
      <c r="S23425">
        <v>1.5953384950365412E-5</v>
      </c>
      <c r="AA23425">
        <v>0.54994860373271126</v>
      </c>
      <c r="AB23425">
        <v>3.8686733970375001E-3</v>
      </c>
    </row>
    <row r="23426" spans="1:28" x14ac:dyDescent="0.2">
      <c r="A23426">
        <v>33</v>
      </c>
      <c r="B23426">
        <v>6</v>
      </c>
      <c r="C23426">
        <v>0.55000000000000004</v>
      </c>
      <c r="D23426">
        <v>2.4</v>
      </c>
      <c r="E23426">
        <v>2.4001124390804596</v>
      </c>
      <c r="F23426">
        <v>2.9284763873563215</v>
      </c>
      <c r="G23426">
        <v>1.3245462068965519</v>
      </c>
      <c r="H23426">
        <v>1.6902895572799272</v>
      </c>
      <c r="I23426">
        <v>1.7816144189845944</v>
      </c>
      <c r="J23426">
        <v>3.579461137122784</v>
      </c>
      <c r="K23426">
        <v>0.24705198279539309</v>
      </c>
      <c r="L23426">
        <v>0.1392326059315957</v>
      </c>
      <c r="M23426">
        <v>1.6660432661141251</v>
      </c>
      <c r="N23426">
        <v>-0.20686651722308319</v>
      </c>
      <c r="O23426" t="b">
        <v>1</v>
      </c>
      <c r="P23426" t="b">
        <v>0</v>
      </c>
      <c r="Q23426">
        <v>3.4539651327567E-3</v>
      </c>
      <c r="R23426">
        <v>3.4318648012581401E-2</v>
      </c>
      <c r="S23426">
        <v>2.1814560636589841E-5</v>
      </c>
      <c r="T23426">
        <v>8.8789638242469998E-4</v>
      </c>
      <c r="U23426">
        <v>6.9980931310696997E-3</v>
      </c>
      <c r="V23426">
        <v>4.7527472274014299E-2</v>
      </c>
      <c r="W23426">
        <v>3.4811524120804999E-3</v>
      </c>
      <c r="X23426">
        <v>9.5945004228720004E-4</v>
      </c>
      <c r="Y23426">
        <v>7.2523701921510001E-3</v>
      </c>
      <c r="Z23426">
        <v>6.9499551041969998E-3</v>
      </c>
      <c r="AA23426">
        <v>0.54994405132477919</v>
      </c>
      <c r="AB23426">
        <v>3.7017732512988001E-3</v>
      </c>
    </row>
    <row r="23427" spans="1:28" x14ac:dyDescent="0.2">
      <c r="A23427">
        <v>33</v>
      </c>
      <c r="B23427">
        <v>6</v>
      </c>
      <c r="C23427">
        <v>0.55000000000000004</v>
      </c>
      <c r="D23427">
        <v>2.8</v>
      </c>
      <c r="E23427">
        <v>2.7999779770114941</v>
      </c>
      <c r="F23427">
        <v>3.6362440103448281</v>
      </c>
      <c r="G23427">
        <v>1.998914332183908</v>
      </c>
      <c r="H23427">
        <v>1.6818877983883207</v>
      </c>
      <c r="I23427">
        <v>1.7654421948071095</v>
      </c>
      <c r="J23427">
        <v>3.5285054881147317</v>
      </c>
      <c r="K23427">
        <v>0.19802273736246959</v>
      </c>
      <c r="L23427">
        <v>0.1112176168535261</v>
      </c>
      <c r="M23427">
        <v>1.7330447074547366</v>
      </c>
      <c r="N23427">
        <v>-0.22959413283105981</v>
      </c>
      <c r="O23427" t="b">
        <v>1</v>
      </c>
      <c r="P23427" t="b">
        <v>0</v>
      </c>
      <c r="Q23427">
        <v>3.9050712438445001E-3</v>
      </c>
      <c r="R23427">
        <v>3.9019152856471298E-2</v>
      </c>
      <c r="S23427">
        <v>2.9111939366791143E-5</v>
      </c>
      <c r="T23427">
        <v>7.47951062576E-4</v>
      </c>
      <c r="U23427">
        <v>5.8617781916238997E-3</v>
      </c>
      <c r="V23427">
        <v>2.3062872422321801E-2</v>
      </c>
      <c r="W23427">
        <v>2.2613777542414E-3</v>
      </c>
      <c r="X23427">
        <v>7.7939816522789999E-4</v>
      </c>
      <c r="Y23427">
        <v>1.3144415413294299E-2</v>
      </c>
      <c r="Z23427">
        <v>4.6029196333180001E-3</v>
      </c>
      <c r="AA23427">
        <v>0.54996385385769042</v>
      </c>
      <c r="AB23427">
        <v>3.5862702372807002E-3</v>
      </c>
    </row>
    <row r="23428" spans="1:28" x14ac:dyDescent="0.2">
      <c r="A23428">
        <v>33</v>
      </c>
      <c r="B23428">
        <v>6</v>
      </c>
      <c r="C23428">
        <v>0.55000000000000004</v>
      </c>
      <c r="D23428">
        <v>3.8</v>
      </c>
      <c r="E23428">
        <v>3.7998242287356319</v>
      </c>
      <c r="F23428">
        <v>5.3706917114942527</v>
      </c>
      <c r="G23428">
        <v>3.6753696195402301</v>
      </c>
      <c r="H23428">
        <v>1.6753727100986122</v>
      </c>
      <c r="I23428">
        <v>1.7304293384446221</v>
      </c>
      <c r="J23428">
        <v>3.271492995757626</v>
      </c>
      <c r="K23428">
        <v>0.13454870273088629</v>
      </c>
      <c r="L23428">
        <v>7.8052303211712304E-2</v>
      </c>
      <c r="M23428">
        <v>1.6687356024737905</v>
      </c>
      <c r="N23428">
        <v>-0.27170275856335557</v>
      </c>
      <c r="O23428" t="b">
        <v>1</v>
      </c>
      <c r="P23428" t="b">
        <v>0</v>
      </c>
      <c r="Q23428">
        <v>5.0133092398811996E-3</v>
      </c>
      <c r="R23428">
        <v>4.9858970096755897E-2</v>
      </c>
      <c r="S23428">
        <v>5.1561950081044175E-5</v>
      </c>
      <c r="T23428">
        <v>7.9145446811090001E-4</v>
      </c>
      <c r="U23428">
        <v>7.6910464002294E-3</v>
      </c>
      <c r="V23428">
        <v>2.5346581491955102E-2</v>
      </c>
      <c r="W23428">
        <v>1.3233436739581001E-3</v>
      </c>
      <c r="X23428">
        <v>5.8021971591919999E-4</v>
      </c>
      <c r="Y23428">
        <v>6.3599520372295002E-3</v>
      </c>
      <c r="Z23428">
        <v>4.8560811602615002E-3</v>
      </c>
      <c r="AA23428">
        <v>0.54991778420263293</v>
      </c>
      <c r="AB23428">
        <v>3.4428185146171001E-3</v>
      </c>
    </row>
    <row r="23429" spans="1:28" x14ac:dyDescent="0.2">
      <c r="A23429">
        <v>33</v>
      </c>
      <c r="B23429">
        <v>6</v>
      </c>
      <c r="C23429">
        <v>0.55000000000000004</v>
      </c>
      <c r="D23429">
        <v>4.5999999999999996</v>
      </c>
      <c r="E23429">
        <v>4.6001163655172412</v>
      </c>
      <c r="F23429">
        <v>6.7245156402298853</v>
      </c>
      <c r="G23429">
        <v>5.0111819172413794</v>
      </c>
      <c r="H23429">
        <v>1.6717827206430171</v>
      </c>
      <c r="I23429">
        <v>1.7006749878379783</v>
      </c>
      <c r="J23429">
        <v>3.1864538044208808</v>
      </c>
      <c r="K23429">
        <v>0.1057240197420172</v>
      </c>
      <c r="L23429">
        <v>6.27003598342529E-2</v>
      </c>
      <c r="M23429">
        <v>1.6953819429812484</v>
      </c>
      <c r="N23429">
        <v>-0.29315186794660569</v>
      </c>
      <c r="O23429" t="b">
        <v>1</v>
      </c>
      <c r="P23429" t="b">
        <v>0</v>
      </c>
      <c r="Q23429">
        <v>5.9435975374932002E-3</v>
      </c>
      <c r="R23429">
        <v>5.90039658488547E-2</v>
      </c>
      <c r="S23429">
        <v>1.202630606051E-4</v>
      </c>
      <c r="T23429">
        <v>1.3376900203878001E-3</v>
      </c>
      <c r="U23429">
        <v>1.0744377057936599E-2</v>
      </c>
      <c r="V23429">
        <v>1.1336508793182499E-2</v>
      </c>
      <c r="W23429">
        <v>4.9575701968260005E-4</v>
      </c>
      <c r="X23429">
        <v>2.058381300348E-4</v>
      </c>
      <c r="Y23429">
        <v>7.6195994363643998E-3</v>
      </c>
      <c r="Z23429">
        <v>2.1405679360190001E-3</v>
      </c>
      <c r="AA23429">
        <v>0.54995869438426936</v>
      </c>
      <c r="AB23429">
        <v>3.4236927935953E-3</v>
      </c>
    </row>
    <row r="23430" spans="1:28" x14ac:dyDescent="0.2">
      <c r="A23430">
        <v>33</v>
      </c>
      <c r="B23430">
        <v>6</v>
      </c>
      <c r="C23430">
        <v>0.55000000000000004</v>
      </c>
      <c r="D23430">
        <v>5.3</v>
      </c>
      <c r="E23430">
        <v>5.3004414068965522</v>
      </c>
      <c r="F23430">
        <v>7.8922830091954026</v>
      </c>
      <c r="G23430">
        <v>6.1777683379310346</v>
      </c>
      <c r="H23430">
        <v>1.6595851699745874</v>
      </c>
      <c r="I23430">
        <v>1.6258323774163883</v>
      </c>
      <c r="J23430">
        <v>3.0949415700611227</v>
      </c>
      <c r="K23430">
        <v>9.3338777405139101E-2</v>
      </c>
      <c r="L23430">
        <v>5.6517775018071197E-2</v>
      </c>
      <c r="M23430">
        <v>1.6093762064818675</v>
      </c>
      <c r="N23430">
        <v>-0.29688637021810232</v>
      </c>
      <c r="O23430" t="b">
        <v>1</v>
      </c>
      <c r="P23430" t="b">
        <v>0</v>
      </c>
      <c r="Q23430">
        <v>6.7493504817473004E-3</v>
      </c>
      <c r="R23430">
        <v>6.5720781103235398E-2</v>
      </c>
      <c r="S23430">
        <v>1.8130485621910001E-4</v>
      </c>
      <c r="T23430">
        <v>4.3853753956019998E-4</v>
      </c>
      <c r="U23430">
        <v>4.9246167602947999E-3</v>
      </c>
      <c r="V23430">
        <v>2.48746870985493E-2</v>
      </c>
      <c r="W23430">
        <v>5.2632920477760001E-4</v>
      </c>
      <c r="X23430">
        <v>3.1052584491060001E-4</v>
      </c>
      <c r="Y23430">
        <v>1.63363294967818E-2</v>
      </c>
      <c r="Z23430">
        <v>3.4443667599765001E-3</v>
      </c>
      <c r="AA23430">
        <v>0.54999021863022823</v>
      </c>
      <c r="AB23430">
        <v>3.4903629953810999E-3</v>
      </c>
    </row>
    <row r="23431" spans="1:28" x14ac:dyDescent="0.2">
      <c r="A23431">
        <v>33</v>
      </c>
      <c r="B23431">
        <v>6</v>
      </c>
      <c r="C23431">
        <v>0.55000000000000004</v>
      </c>
      <c r="D23431">
        <v>6</v>
      </c>
      <c r="E23431">
        <v>6.0006770770114946</v>
      </c>
      <c r="F23431">
        <v>9.0441718229885062</v>
      </c>
      <c r="G23431">
        <v>7.3423092287356324</v>
      </c>
      <c r="H23431">
        <v>1.6618404525813379</v>
      </c>
      <c r="I23431">
        <v>1.6352606084430807</v>
      </c>
      <c r="J23431">
        <v>3.0602057622509991</v>
      </c>
      <c r="K23431">
        <v>7.9763326758236594E-2</v>
      </c>
      <c r="L23431">
        <v>4.8509918535129502E-2</v>
      </c>
      <c r="M23431">
        <v>1.6291399119075411</v>
      </c>
      <c r="N23431">
        <v>-0.30978026434399492</v>
      </c>
      <c r="O23431" t="b">
        <v>1</v>
      </c>
      <c r="P23431" t="b">
        <v>0</v>
      </c>
      <c r="Q23431">
        <v>7.6601695777922E-3</v>
      </c>
      <c r="R23431">
        <v>7.4036023087704503E-2</v>
      </c>
      <c r="S23431">
        <v>4.7866957470420001E-4</v>
      </c>
      <c r="T23431">
        <v>9.1914407535440001E-4</v>
      </c>
      <c r="U23431">
        <v>7.1865026421879001E-3</v>
      </c>
      <c r="V23431">
        <v>1.6907696928412E-2</v>
      </c>
      <c r="W23431">
        <v>7.5120410620660005E-4</v>
      </c>
      <c r="X23431">
        <v>3.5768591067790001E-4</v>
      </c>
      <c r="Y23431">
        <v>5.6616855141431001E-3</v>
      </c>
      <c r="Z23431">
        <v>4.2684888609399001E-3</v>
      </c>
      <c r="AA23431">
        <v>0.54999836210631559</v>
      </c>
      <c r="AB23431">
        <v>3.4444979912933E-3</v>
      </c>
    </row>
    <row r="23432" spans="1:28" x14ac:dyDescent="0.2">
      <c r="A23432">
        <v>33</v>
      </c>
      <c r="B23432">
        <v>6</v>
      </c>
      <c r="C23432">
        <v>0.55000000000000004</v>
      </c>
      <c r="D23432">
        <v>7.2</v>
      </c>
      <c r="E23432">
        <v>7.200062912643677</v>
      </c>
      <c r="F23432">
        <v>10.986594574712646</v>
      </c>
      <c r="G23432">
        <v>9.3334834816091945</v>
      </c>
      <c r="H23432">
        <v>1.6625447703462919</v>
      </c>
      <c r="I23432">
        <v>1.6219535711452902</v>
      </c>
      <c r="J23432">
        <v>2.9618795623107466</v>
      </c>
      <c r="K23432">
        <v>6.1969532846112299E-2</v>
      </c>
      <c r="L23432">
        <v>3.8823174332943099E-2</v>
      </c>
      <c r="M23432">
        <v>1.6666391121840809</v>
      </c>
      <c r="N23432">
        <v>-0.3399874966719369</v>
      </c>
      <c r="O23432" t="b">
        <v>1</v>
      </c>
      <c r="P23432" t="b">
        <v>0</v>
      </c>
      <c r="Q23432">
        <v>9.0070869379368992E-3</v>
      </c>
      <c r="R23432">
        <v>8.6191238019758795E-2</v>
      </c>
      <c r="S23432">
        <v>1.3251440086901999E-3</v>
      </c>
      <c r="T23432">
        <v>7.7363582714949999E-4</v>
      </c>
      <c r="U23432">
        <v>5.1027964246776998E-3</v>
      </c>
      <c r="V23432">
        <v>1.2785233775493799E-2</v>
      </c>
      <c r="W23432">
        <v>4.6985241473999998E-4</v>
      </c>
      <c r="X23432">
        <v>1.6029713476679999E-4</v>
      </c>
      <c r="Y23432">
        <v>5.6660321927762998E-3</v>
      </c>
      <c r="Z23432">
        <v>3.4603219155705999E-3</v>
      </c>
      <c r="AA23432">
        <v>0.549964206632228</v>
      </c>
      <c r="AB23432">
        <v>3.3662707864385E-3</v>
      </c>
    </row>
    <row r="23433" spans="1:28" x14ac:dyDescent="0.2">
      <c r="A23433">
        <v>33</v>
      </c>
      <c r="B23433">
        <v>6</v>
      </c>
      <c r="C23433">
        <v>0.55867999999999995</v>
      </c>
      <c r="D23433">
        <v>0.83</v>
      </c>
      <c r="E23433">
        <v>0.82983378275862063</v>
      </c>
      <c r="F23433">
        <v>6.7427895872413796E-2</v>
      </c>
      <c r="G23433">
        <v>-1.5411915965517242</v>
      </c>
      <c r="H23433">
        <v>2.5599565108813169</v>
      </c>
      <c r="I23433">
        <v>1.6369189638098649</v>
      </c>
      <c r="J23433">
        <v>20.761199231610121</v>
      </c>
      <c r="K23433">
        <v>7.2899823116494531</v>
      </c>
      <c r="L23433">
        <v>4.3733139479359613</v>
      </c>
      <c r="M23433">
        <v>2.6445059494345591</v>
      </c>
      <c r="N23433">
        <v>0.43694379028098329</v>
      </c>
      <c r="O23433" t="b">
        <v>1</v>
      </c>
      <c r="P23433" t="b">
        <v>0</v>
      </c>
      <c r="Q23433">
        <v>4.5411449056222001E-3</v>
      </c>
      <c r="R23433">
        <v>2.0781243120465101E-2</v>
      </c>
      <c r="S23433">
        <v>2.081562125279522E-5</v>
      </c>
      <c r="T23433">
        <v>6.4451968658573002E-3</v>
      </c>
      <c r="U23433">
        <v>4.0127663771331902E-2</v>
      </c>
      <c r="V23433">
        <v>0.16034275632807549</v>
      </c>
      <c r="W23433">
        <v>8.3198315697058697E-2</v>
      </c>
      <c r="X23433">
        <v>6.7548375936765895E-2</v>
      </c>
      <c r="Y23433">
        <v>1.9283906110502999E-2</v>
      </c>
      <c r="Z23433">
        <v>2.8773605887366998E-3</v>
      </c>
      <c r="AA23433">
        <v>0.55698107948675213</v>
      </c>
      <c r="AB23433">
        <v>1.2191360559709701E-2</v>
      </c>
    </row>
    <row r="23434" spans="1:28" x14ac:dyDescent="0.2">
      <c r="A23434">
        <v>33</v>
      </c>
      <c r="B23434">
        <v>6</v>
      </c>
      <c r="C23434">
        <v>0.56000000000000005</v>
      </c>
      <c r="D23434">
        <v>0.81</v>
      </c>
      <c r="E23434">
        <v>0.80995908034482766</v>
      </c>
      <c r="F23434">
        <v>3.4060511638137898E-2</v>
      </c>
      <c r="G23434">
        <v>-1.6010424448275864</v>
      </c>
      <c r="O23434" t="b">
        <v>1</v>
      </c>
      <c r="P23434" t="b">
        <v>0</v>
      </c>
      <c r="Q23434">
        <v>4.9825390348320004E-3</v>
      </c>
      <c r="R23434">
        <v>2.1056327948748801E-2</v>
      </c>
      <c r="S23434">
        <v>2.8098077455208457E-5</v>
      </c>
      <c r="AA23434">
        <v>5.2171876403932602E-2</v>
      </c>
      <c r="AB23434">
        <v>1.0103886009268999E-3</v>
      </c>
    </row>
    <row r="23435" spans="1:28" x14ac:dyDescent="0.2">
      <c r="A23435">
        <v>33</v>
      </c>
      <c r="B23435">
        <v>6</v>
      </c>
      <c r="C23435">
        <v>0.56145199999999995</v>
      </c>
      <c r="D23435">
        <v>0.87</v>
      </c>
      <c r="E23435">
        <v>0.86994750206896554</v>
      </c>
      <c r="F23435">
        <v>0.1410630381724137</v>
      </c>
      <c r="G23435">
        <v>-1.4582499862068965</v>
      </c>
      <c r="H23435">
        <v>2.272153470212813</v>
      </c>
      <c r="I23435">
        <v>1.8226347962228904</v>
      </c>
      <c r="J23435">
        <v>12.932109522895477</v>
      </c>
      <c r="K23435">
        <v>3.7571262809548198</v>
      </c>
      <c r="L23435">
        <v>2.0537707854582328</v>
      </c>
      <c r="M23435">
        <v>2.273568634611923</v>
      </c>
      <c r="N23435">
        <v>0.31270720921609518</v>
      </c>
      <c r="O23435" t="b">
        <v>1</v>
      </c>
      <c r="P23435" t="b">
        <v>0</v>
      </c>
      <c r="Q23435">
        <v>3.9576083799861004E-3</v>
      </c>
      <c r="R23435">
        <v>1.9930447757107301E-2</v>
      </c>
      <c r="S23435">
        <v>1.4834948531148846E-5</v>
      </c>
      <c r="T23435">
        <v>2.7298686534384001E-3</v>
      </c>
      <c r="U23435">
        <v>1.6675609345323202E-2</v>
      </c>
      <c r="V23435">
        <v>0.1443646066694847</v>
      </c>
      <c r="W23435">
        <v>5.0459793665371303E-2</v>
      </c>
      <c r="X23435">
        <v>2.8796354452464101E-2</v>
      </c>
      <c r="Y23435">
        <v>1.07756124367625E-2</v>
      </c>
      <c r="Z23435">
        <v>2.5585328892450999E-3</v>
      </c>
      <c r="AA23435">
        <v>0.56129081469755049</v>
      </c>
      <c r="AB23435">
        <v>8.8376466082693995E-3</v>
      </c>
    </row>
    <row r="23436" spans="1:28" x14ac:dyDescent="0.2">
      <c r="A23436">
        <v>33</v>
      </c>
      <c r="B23436">
        <v>6</v>
      </c>
      <c r="C23436">
        <v>0.56354099999999996</v>
      </c>
      <c r="D23436">
        <v>0.91</v>
      </c>
      <c r="E23436">
        <v>0.9099058951724136</v>
      </c>
      <c r="F23436">
        <v>0.21857968999999999</v>
      </c>
      <c r="G23436">
        <v>-1.3802706206896551</v>
      </c>
      <c r="H23436">
        <v>2.1199399324002122</v>
      </c>
      <c r="I23436">
        <v>1.9110470777692568</v>
      </c>
      <c r="J23436">
        <v>10.371982287236577</v>
      </c>
      <c r="K23436">
        <v>2.6719722104913566</v>
      </c>
      <c r="L23436">
        <v>1.4058237895099095</v>
      </c>
      <c r="M23436">
        <v>2.164272273565397</v>
      </c>
      <c r="N23436">
        <v>0.24511415260936911</v>
      </c>
      <c r="O23436" t="b">
        <v>1</v>
      </c>
      <c r="P23436" t="b">
        <v>0</v>
      </c>
      <c r="Q23436">
        <v>3.6292907488678001E-3</v>
      </c>
      <c r="R23436">
        <v>1.97939933602252E-2</v>
      </c>
      <c r="S23436">
        <v>1.226479660705304E-5</v>
      </c>
      <c r="T23436">
        <v>4.1688525283622999E-3</v>
      </c>
      <c r="U23436">
        <v>8.1009088328934005E-3</v>
      </c>
      <c r="V23436">
        <v>3.4997438746257201E-2</v>
      </c>
      <c r="W23436">
        <v>1.38437589065987E-2</v>
      </c>
      <c r="X23436">
        <v>8.8943135037598004E-3</v>
      </c>
      <c r="Y23436">
        <v>8.9043935949502002E-3</v>
      </c>
      <c r="Z23436">
        <v>1.5505570126908999E-3</v>
      </c>
      <c r="AA23436">
        <v>0.56316329011831356</v>
      </c>
      <c r="AB23436">
        <v>7.4605969602069997E-3</v>
      </c>
    </row>
    <row r="23437" spans="1:28" x14ac:dyDescent="0.2">
      <c r="A23437">
        <v>33</v>
      </c>
      <c r="B23437">
        <v>6</v>
      </c>
      <c r="C23437">
        <v>0.58564099999999997</v>
      </c>
      <c r="D23437">
        <v>0.82</v>
      </c>
      <c r="E23437">
        <v>0.81977024724137926</v>
      </c>
      <c r="F23437">
        <v>6.2460054550689599E-2</v>
      </c>
      <c r="G23437">
        <v>-1.6875733793103451</v>
      </c>
      <c r="H23437">
        <v>2.4946177253011301</v>
      </c>
      <c r="I23437">
        <v>2.1077916423781069</v>
      </c>
      <c r="J23437">
        <v>17.259570671431618</v>
      </c>
      <c r="K23437">
        <v>5.2571249278894436</v>
      </c>
      <c r="L23437">
        <v>2.6420807018007388</v>
      </c>
      <c r="M23437">
        <v>2.5807587201773892</v>
      </c>
      <c r="N23437">
        <v>0.32825979956308299</v>
      </c>
      <c r="O23437" t="b">
        <v>1</v>
      </c>
      <c r="P23437" t="b">
        <v>0</v>
      </c>
      <c r="Q23437">
        <v>4.0897078712889001E-3</v>
      </c>
      <c r="R23437">
        <v>2.0846212452244502E-2</v>
      </c>
      <c r="S23437">
        <v>1.668119962857927E-5</v>
      </c>
      <c r="T23437">
        <v>7.1324306638725996E-3</v>
      </c>
      <c r="U23437">
        <v>1.5016032346022E-2</v>
      </c>
      <c r="V23437">
        <v>0.23717357858818691</v>
      </c>
      <c r="W23437">
        <v>8.3789411190267102E-2</v>
      </c>
      <c r="X23437">
        <v>4.1871694413152298E-2</v>
      </c>
      <c r="Y23437">
        <v>5.0157932309260996E-3</v>
      </c>
      <c r="Z23437">
        <v>2.3652786263037998E-3</v>
      </c>
      <c r="AA23437">
        <v>0.58450123479420102</v>
      </c>
      <c r="AB23437">
        <v>1.03681729153547E-2</v>
      </c>
    </row>
    <row r="23438" spans="1:28" x14ac:dyDescent="0.2">
      <c r="A23438">
        <v>33</v>
      </c>
      <c r="B23438">
        <v>6</v>
      </c>
      <c r="C23438">
        <v>0.58673600000000004</v>
      </c>
      <c r="D23438">
        <v>0.83</v>
      </c>
      <c r="E23438">
        <v>0.82990947206896537</v>
      </c>
      <c r="F23438">
        <v>8.4802873827586195E-2</v>
      </c>
      <c r="G23438">
        <v>-1.6683982724137931</v>
      </c>
      <c r="H23438">
        <v>2.3941683859066187</v>
      </c>
      <c r="I23438">
        <v>1.9831627706937889</v>
      </c>
      <c r="J23438">
        <v>14.959323717624752</v>
      </c>
      <c r="K23438">
        <v>4.3882491471483798</v>
      </c>
      <c r="L23438">
        <v>2.178531709347463</v>
      </c>
      <c r="M23438">
        <v>2.4342181128640261</v>
      </c>
      <c r="N23438">
        <v>0.3015527646307043</v>
      </c>
      <c r="O23438" t="b">
        <v>1</v>
      </c>
      <c r="P23438" t="b">
        <v>0</v>
      </c>
      <c r="Q23438">
        <v>3.8525225727330001E-3</v>
      </c>
      <c r="R23438">
        <v>2.1103241304276099E-2</v>
      </c>
      <c r="S23438">
        <v>1.5166601452597164E-5</v>
      </c>
      <c r="T23438">
        <v>4.6815530800624998E-3</v>
      </c>
      <c r="U23438">
        <v>2.7907499869972902E-2</v>
      </c>
      <c r="V23438">
        <v>7.3522540069874201E-2</v>
      </c>
      <c r="W23438">
        <v>2.2236615008487001E-2</v>
      </c>
      <c r="X23438">
        <v>1.0291660140802201E-2</v>
      </c>
      <c r="Y23438">
        <v>9.9553975324342993E-3</v>
      </c>
      <c r="Z23438">
        <v>6.8399601164360001E-4</v>
      </c>
      <c r="AA23438">
        <v>0.58582332744542587</v>
      </c>
      <c r="AB23438">
        <v>9.4096104161964997E-3</v>
      </c>
    </row>
    <row r="23439" spans="1:28" x14ac:dyDescent="0.2">
      <c r="A23439">
        <v>33</v>
      </c>
      <c r="B23439">
        <v>6</v>
      </c>
      <c r="C23439">
        <v>0.59</v>
      </c>
      <c r="D23439">
        <v>0.87</v>
      </c>
      <c r="E23439">
        <v>0.86990282172413791</v>
      </c>
      <c r="F23439">
        <v>0.1706087206896551</v>
      </c>
      <c r="G23439">
        <v>-1.5938719862068966</v>
      </c>
      <c r="H23439">
        <v>2.194368086734797</v>
      </c>
      <c r="I23439">
        <v>2.0798156601433422</v>
      </c>
      <c r="J23439">
        <v>11.052400437993862</v>
      </c>
      <c r="K23439">
        <v>2.827423926230737</v>
      </c>
      <c r="L23439">
        <v>1.325760797296641</v>
      </c>
      <c r="M23439">
        <v>2.1568371657114476</v>
      </c>
      <c r="N23439">
        <v>0.2239527696153146</v>
      </c>
      <c r="O23439" t="b">
        <v>1</v>
      </c>
      <c r="P23439" t="b">
        <v>0</v>
      </c>
      <c r="Q23439">
        <v>3.5436521370930001E-3</v>
      </c>
      <c r="R23439">
        <v>2.0543161121695502E-2</v>
      </c>
      <c r="S23439">
        <v>1.1666272492037348E-5</v>
      </c>
      <c r="T23439">
        <v>2.5580078144367998E-3</v>
      </c>
      <c r="U23439">
        <v>1.00933639559761E-2</v>
      </c>
      <c r="V23439">
        <v>5.7896363602883201E-2</v>
      </c>
      <c r="W23439">
        <v>1.6827289509170801E-2</v>
      </c>
      <c r="X23439">
        <v>8.6024960909407994E-3</v>
      </c>
      <c r="Y23439">
        <v>9.9773846165472999E-3</v>
      </c>
      <c r="Z23439">
        <v>1.1690385711724E-3</v>
      </c>
      <c r="AA23439">
        <v>0.58964903932677881</v>
      </c>
      <c r="AB23439">
        <v>7.6214869880786998E-3</v>
      </c>
    </row>
    <row r="23440" spans="1:28" x14ac:dyDescent="0.2">
      <c r="A23440">
        <v>33</v>
      </c>
      <c r="B23440">
        <v>6</v>
      </c>
      <c r="C23440">
        <v>0.6</v>
      </c>
      <c r="D23440">
        <v>0.85</v>
      </c>
      <c r="E23440">
        <v>0.85005652206896543</v>
      </c>
      <c r="F23440">
        <v>0.14082690468965511</v>
      </c>
      <c r="G23440">
        <v>-1.6861674137931035</v>
      </c>
      <c r="H23440">
        <v>2.1990730235423945</v>
      </c>
      <c r="I23440">
        <v>2.2294162539822899</v>
      </c>
      <c r="J23440">
        <v>11.390371840666909</v>
      </c>
      <c r="K23440">
        <v>2.92407567869077</v>
      </c>
      <c r="L23440">
        <v>1.3143534341741101</v>
      </c>
      <c r="M23440">
        <v>2.1651217150924147</v>
      </c>
      <c r="N23440">
        <v>0.2175954958164471</v>
      </c>
      <c r="O23440" t="b">
        <v>1</v>
      </c>
      <c r="P23440" t="b">
        <v>0</v>
      </c>
      <c r="Q23440">
        <v>3.4907000822703999E-3</v>
      </c>
      <c r="R23440">
        <v>2.14654705671803E-2</v>
      </c>
      <c r="S23440">
        <v>1.1912690429314249E-5</v>
      </c>
      <c r="T23440">
        <v>3.6665331402786E-3</v>
      </c>
      <c r="U23440">
        <v>2.73967871904769E-2</v>
      </c>
      <c r="V23440">
        <v>7.6561812009563704E-2</v>
      </c>
      <c r="W23440">
        <v>2.37191065966561E-2</v>
      </c>
      <c r="X23440">
        <v>1.07205255671691E-2</v>
      </c>
      <c r="Y23440">
        <v>6.7729752991364002E-3</v>
      </c>
      <c r="Z23440">
        <v>1.5334071882264E-3</v>
      </c>
      <c r="AA23440">
        <v>0.59961483952674555</v>
      </c>
      <c r="AB23440">
        <v>7.7037818079223998E-3</v>
      </c>
    </row>
    <row r="23441" spans="1:28" x14ac:dyDescent="0.2">
      <c r="A23441">
        <v>33</v>
      </c>
      <c r="B23441">
        <v>6</v>
      </c>
      <c r="C23441">
        <v>0.6</v>
      </c>
      <c r="D23441">
        <v>0.9</v>
      </c>
      <c r="E23441">
        <v>0.89985751310344819</v>
      </c>
      <c r="F23441">
        <v>0.25290447022988499</v>
      </c>
      <c r="G23441">
        <v>-1.5799990908045978</v>
      </c>
      <c r="H23441">
        <v>2.0652398408226418</v>
      </c>
      <c r="I23441">
        <v>2.1528773961595</v>
      </c>
      <c r="J23441">
        <v>9.4271808447364087</v>
      </c>
      <c r="K23441">
        <v>2.1549730332037949</v>
      </c>
      <c r="L23441">
        <v>0.95255960244661664</v>
      </c>
      <c r="M23441">
        <v>2.1077098141385422</v>
      </c>
      <c r="N23441">
        <v>0.1662701949928399</v>
      </c>
      <c r="O23441" t="b">
        <v>1</v>
      </c>
      <c r="P23441" t="b">
        <v>0</v>
      </c>
      <c r="Q23441">
        <v>3.2079479621402E-3</v>
      </c>
      <c r="R23441">
        <v>2.1645171443880201E-2</v>
      </c>
      <c r="S23441">
        <v>9.8672293159433777E-6</v>
      </c>
      <c r="T23441">
        <v>6.8643953269485998E-3</v>
      </c>
      <c r="U23441">
        <v>3.0090830163834601E-2</v>
      </c>
      <c r="V23441">
        <v>2.65941810734793E-2</v>
      </c>
      <c r="W23441">
        <v>5.8629669902311001E-3</v>
      </c>
      <c r="X23441">
        <v>3.2896356147318001E-3</v>
      </c>
      <c r="Y23441">
        <v>1.12531199691708E-2</v>
      </c>
      <c r="Z23441">
        <v>6.1828754654530004E-4</v>
      </c>
      <c r="AA23441">
        <v>0.59966841709715046</v>
      </c>
      <c r="AB23441">
        <v>6.7079637859909997E-3</v>
      </c>
    </row>
    <row r="23442" spans="1:28" x14ac:dyDescent="0.2">
      <c r="A23442">
        <v>33</v>
      </c>
      <c r="B23442">
        <v>6</v>
      </c>
      <c r="C23442">
        <v>0.6</v>
      </c>
      <c r="D23442">
        <v>0.95</v>
      </c>
      <c r="E23442">
        <v>0.94984161655172417</v>
      </c>
      <c r="F23442">
        <v>0.36674992965517239</v>
      </c>
      <c r="G23442">
        <v>-1.478416248275862</v>
      </c>
      <c r="H23442">
        <v>2.0020573141267186</v>
      </c>
      <c r="I23442">
        <v>2.3082252331872541</v>
      </c>
      <c r="J23442">
        <v>7.8009171266039914</v>
      </c>
      <c r="K23442">
        <v>1.5903043216141737</v>
      </c>
      <c r="L23442">
        <v>0.6837545277739181</v>
      </c>
      <c r="M23442">
        <v>1.9435663419867528</v>
      </c>
      <c r="N23442">
        <v>0.1090839525629699</v>
      </c>
      <c r="O23442" t="b">
        <v>1</v>
      </c>
      <c r="P23442" t="b">
        <v>0</v>
      </c>
      <c r="Q23442">
        <v>2.9791301160280001E-3</v>
      </c>
      <c r="R23442">
        <v>2.18928450907802E-2</v>
      </c>
      <c r="S23442">
        <v>8.8094551062186629E-6</v>
      </c>
      <c r="T23442">
        <v>3.1477918852717002E-3</v>
      </c>
      <c r="U23442">
        <v>2.23671958377397E-2</v>
      </c>
      <c r="V23442">
        <v>3.27556583794772E-2</v>
      </c>
      <c r="W23442">
        <v>7.0173465785765997E-3</v>
      </c>
      <c r="X23442">
        <v>2.8306242900486001E-3</v>
      </c>
      <c r="Y23442">
        <v>1.7717400689052601E-2</v>
      </c>
      <c r="Z23442">
        <v>1.0957081340914E-3</v>
      </c>
      <c r="AA23442">
        <v>0.59981456090651564</v>
      </c>
      <c r="AB23442">
        <v>5.8427338538847001E-3</v>
      </c>
    </row>
    <row r="23443" spans="1:28" x14ac:dyDescent="0.2">
      <c r="A23443">
        <v>33</v>
      </c>
      <c r="B23443">
        <v>6</v>
      </c>
      <c r="C23443">
        <v>0.6</v>
      </c>
      <c r="D23443">
        <v>1</v>
      </c>
      <c r="E23443">
        <v>1.0001120939080457</v>
      </c>
      <c r="F23443">
        <v>0.48276554632183899</v>
      </c>
      <c r="G23443">
        <v>-1.3799839701149423</v>
      </c>
      <c r="H23443">
        <v>1.934690369893912</v>
      </c>
      <c r="I23443">
        <v>2.3262691168334317</v>
      </c>
      <c r="J23443">
        <v>7.2417608046310287</v>
      </c>
      <c r="K23443">
        <v>1.3777731611686579</v>
      </c>
      <c r="L23443">
        <v>0.59273768343237809</v>
      </c>
      <c r="M23443">
        <v>1.9045883894155891</v>
      </c>
      <c r="N23443">
        <v>8.6980018622281899E-2</v>
      </c>
      <c r="O23443" t="b">
        <v>1</v>
      </c>
      <c r="P23443" t="b">
        <v>0</v>
      </c>
      <c r="Q23443">
        <v>2.8525455565475001E-3</v>
      </c>
      <c r="R23443">
        <v>2.1641679724389899E-2</v>
      </c>
      <c r="S23443">
        <v>8.411538824735572E-6</v>
      </c>
      <c r="T23443">
        <v>1.4838445453206001E-3</v>
      </c>
      <c r="U23443">
        <v>1.17397598887252E-2</v>
      </c>
      <c r="V23443">
        <v>3.1901359709676697E-2</v>
      </c>
      <c r="W23443">
        <v>6.7074417777134004E-3</v>
      </c>
      <c r="X23443">
        <v>2.3622940580998002E-3</v>
      </c>
      <c r="Y23443">
        <v>6.0530180065265001E-3</v>
      </c>
      <c r="Z23443">
        <v>1.1859649238097E-3</v>
      </c>
      <c r="AA23443">
        <v>0.60017778220296614</v>
      </c>
      <c r="AB23443">
        <v>5.5750416145881002E-3</v>
      </c>
    </row>
    <row r="23444" spans="1:28" x14ac:dyDescent="0.2">
      <c r="A23444">
        <v>33</v>
      </c>
      <c r="B23444">
        <v>6</v>
      </c>
      <c r="C23444">
        <v>0.6</v>
      </c>
      <c r="D23444">
        <v>1.1000000000000001</v>
      </c>
      <c r="E23444">
        <v>1.0998860482758619</v>
      </c>
      <c r="F23444">
        <v>0.71339868333333334</v>
      </c>
      <c r="G23444">
        <v>-1.190093591954023</v>
      </c>
      <c r="H23444">
        <v>1.8664702481687416</v>
      </c>
      <c r="I23444">
        <v>2.3203416262184482</v>
      </c>
      <c r="J23444">
        <v>6.0806461850383631</v>
      </c>
      <c r="K23444">
        <v>0.97143888443741955</v>
      </c>
      <c r="L23444">
        <v>0.41365785997331278</v>
      </c>
      <c r="M23444">
        <v>1.8985768178648377</v>
      </c>
      <c r="O23444" t="b">
        <v>1</v>
      </c>
      <c r="P23444" t="b">
        <v>0</v>
      </c>
      <c r="Q23444">
        <v>2.7440962453099001E-3</v>
      </c>
      <c r="R23444">
        <v>2.2923741353584499E-2</v>
      </c>
      <c r="S23444">
        <v>8.2287594140078963E-6</v>
      </c>
      <c r="T23444">
        <v>8.4768312759659996E-4</v>
      </c>
      <c r="U23444">
        <v>7.8783648121570002E-3</v>
      </c>
      <c r="V23444">
        <v>3.85235314076438E-2</v>
      </c>
      <c r="W23444">
        <v>6.0233442600030997E-3</v>
      </c>
      <c r="X23444">
        <v>1.9213350106277E-3</v>
      </c>
      <c r="Y23444">
        <v>8.3518352502748999E-3</v>
      </c>
      <c r="AA23444">
        <v>0.60011705832361284</v>
      </c>
      <c r="AB23444">
        <v>4.8743517479008002E-3</v>
      </c>
    </row>
    <row r="23445" spans="1:28" x14ac:dyDescent="0.2">
      <c r="A23445">
        <v>33</v>
      </c>
      <c r="B23445">
        <v>6</v>
      </c>
      <c r="C23445">
        <v>0.6</v>
      </c>
      <c r="D23445">
        <v>1.2</v>
      </c>
      <c r="E23445">
        <v>1.1998496770114939</v>
      </c>
      <c r="F23445">
        <v>0.94593496517241382</v>
      </c>
      <c r="G23445">
        <v>-1.0052483758620692</v>
      </c>
      <c r="H23445">
        <v>1.8391483715936696</v>
      </c>
      <c r="I23445">
        <v>2.3908121260005673</v>
      </c>
      <c r="J23445">
        <v>5.5317776169714543</v>
      </c>
      <c r="K23445">
        <v>0.79133641740952654</v>
      </c>
      <c r="L23445">
        <v>0.33646739531720832</v>
      </c>
      <c r="M23445">
        <v>1.8096772266513508</v>
      </c>
      <c r="O23445" t="b">
        <v>1</v>
      </c>
      <c r="P23445" t="b">
        <v>0</v>
      </c>
      <c r="Q23445">
        <v>2.6849501430356998E-3</v>
      </c>
      <c r="R23445">
        <v>2.4346546351211699E-2</v>
      </c>
      <c r="S23445">
        <v>8.6077221591407288E-6</v>
      </c>
      <c r="T23445">
        <v>2.7925060630597E-3</v>
      </c>
      <c r="U23445">
        <v>8.9619160827459007E-3</v>
      </c>
      <c r="V23445">
        <v>3.5487406153621198E-2</v>
      </c>
      <c r="W23445">
        <v>4.3680305893125E-3</v>
      </c>
      <c r="X23445">
        <v>1.2412636039728E-3</v>
      </c>
      <c r="Y23445">
        <v>8.3687220207960007E-3</v>
      </c>
      <c r="AA23445">
        <v>0.60000684419263461</v>
      </c>
      <c r="AB23445">
        <v>4.6362861894933003E-3</v>
      </c>
    </row>
    <row r="23446" spans="1:28" x14ac:dyDescent="0.2">
      <c r="A23446">
        <v>33</v>
      </c>
      <c r="B23446">
        <v>6</v>
      </c>
      <c r="C23446">
        <v>0.6</v>
      </c>
      <c r="D23446">
        <v>1.3</v>
      </c>
      <c r="E23446">
        <v>1.2999328701149426</v>
      </c>
      <c r="F23446">
        <v>1.177991016091954</v>
      </c>
      <c r="G23446">
        <v>-0.82344417816091953</v>
      </c>
      <c r="H23446">
        <v>1.8079119454684427</v>
      </c>
      <c r="I23446">
        <v>2.3625191920100765</v>
      </c>
      <c r="J23446">
        <v>5.1990197728331475</v>
      </c>
      <c r="K23446">
        <v>0.66575765288624789</v>
      </c>
      <c r="L23446">
        <v>0.28380664299013753</v>
      </c>
      <c r="M23446">
        <v>1.8142848455612659</v>
      </c>
      <c r="O23446" t="b">
        <v>1</v>
      </c>
      <c r="P23446" t="b">
        <v>0</v>
      </c>
      <c r="Q23446">
        <v>2.6829236447613999E-3</v>
      </c>
      <c r="R23446">
        <v>2.5396922315735902E-2</v>
      </c>
      <c r="S23446">
        <v>8.8326095734465234E-6</v>
      </c>
      <c r="T23446">
        <v>7.8072447530430004E-4</v>
      </c>
      <c r="U23446">
        <v>6.4288846163975998E-3</v>
      </c>
      <c r="V23446">
        <v>6.0187919963341302E-2</v>
      </c>
      <c r="W23446">
        <v>8.6643527717347995E-3</v>
      </c>
      <c r="X23446">
        <v>2.5261432984452999E-3</v>
      </c>
      <c r="Y23446">
        <v>5.2981024131183996E-3</v>
      </c>
      <c r="AA23446">
        <v>0.5998773461089818</v>
      </c>
      <c r="AB23446">
        <v>4.3895363941258E-3</v>
      </c>
    </row>
    <row r="23447" spans="1:28" x14ac:dyDescent="0.2">
      <c r="A23447">
        <v>33</v>
      </c>
      <c r="B23447">
        <v>6</v>
      </c>
      <c r="C23447">
        <v>0.6</v>
      </c>
      <c r="D23447">
        <v>1.4</v>
      </c>
      <c r="E23447">
        <v>1.4000190206896554</v>
      </c>
      <c r="F23447">
        <v>1.4093396034482759</v>
      </c>
      <c r="G23447">
        <v>-0.64405215482758615</v>
      </c>
      <c r="H23447">
        <v>1.7924288497961771</v>
      </c>
      <c r="I23447">
        <v>2.3780599012638555</v>
      </c>
      <c r="O23447" t="b">
        <v>1</v>
      </c>
      <c r="P23447" t="b">
        <v>0</v>
      </c>
      <c r="Q23447">
        <v>2.6893423235834998E-3</v>
      </c>
      <c r="R23447">
        <v>2.6606318170021299E-2</v>
      </c>
      <c r="S23447">
        <v>9.7098632427890945E-6</v>
      </c>
      <c r="T23447">
        <v>1.0518336678688E-3</v>
      </c>
      <c r="U23447">
        <v>8.6262031872432008E-3</v>
      </c>
      <c r="AA23447">
        <v>0.59985662372937842</v>
      </c>
      <c r="AB23447">
        <v>4.2078185606950003E-3</v>
      </c>
    </row>
    <row r="23448" spans="1:28" x14ac:dyDescent="0.2">
      <c r="A23448">
        <v>33</v>
      </c>
      <c r="B23448">
        <v>6</v>
      </c>
      <c r="C23448">
        <v>0.6</v>
      </c>
      <c r="D23448">
        <v>1.5</v>
      </c>
      <c r="E23448">
        <v>1.4998453597701149</v>
      </c>
      <c r="F23448">
        <v>1.6389219034482754</v>
      </c>
      <c r="G23448">
        <v>-0.46665389471264368</v>
      </c>
      <c r="O23448" t="b">
        <v>1</v>
      </c>
      <c r="P23448" t="b">
        <v>0</v>
      </c>
      <c r="Q23448">
        <v>2.7651995016890999E-3</v>
      </c>
      <c r="R23448">
        <v>2.7643346520649301E-2</v>
      </c>
      <c r="S23448">
        <v>1.0655417662475199E-5</v>
      </c>
      <c r="AA23448">
        <v>0.60004739893351111</v>
      </c>
      <c r="AB23448">
        <v>3.9897245269766004E-3</v>
      </c>
    </row>
    <row r="23449" spans="1:28" x14ac:dyDescent="0.2">
      <c r="A23449">
        <v>33</v>
      </c>
      <c r="B23449">
        <v>6</v>
      </c>
      <c r="C23449">
        <v>0.6</v>
      </c>
      <c r="D23449">
        <v>1.6</v>
      </c>
      <c r="E23449">
        <v>1.6000024666666668</v>
      </c>
      <c r="F23449">
        <v>1.8683266999999999</v>
      </c>
      <c r="G23449">
        <v>-0.29002182379310337</v>
      </c>
      <c r="O23449" t="b">
        <v>1</v>
      </c>
      <c r="P23449" t="b">
        <v>0</v>
      </c>
      <c r="Q23449">
        <v>2.8021205985586002E-3</v>
      </c>
      <c r="R23449">
        <v>2.92975318258266E-2</v>
      </c>
      <c r="S23449">
        <v>1.1778190281476068E-5</v>
      </c>
      <c r="AA23449">
        <v>0.59997354274287629</v>
      </c>
      <c r="AB23449">
        <v>3.9934468568161002E-3</v>
      </c>
    </row>
    <row r="23450" spans="1:28" x14ac:dyDescent="0.2">
      <c r="A23450">
        <v>33</v>
      </c>
      <c r="B23450">
        <v>6</v>
      </c>
      <c r="C23450">
        <v>0.6</v>
      </c>
      <c r="D23450">
        <v>1.7</v>
      </c>
      <c r="E23450">
        <v>1.6999634229885057</v>
      </c>
      <c r="F23450">
        <v>2.0965367149425287</v>
      </c>
      <c r="G23450">
        <v>-0.11465105747126419</v>
      </c>
      <c r="O23450" t="b">
        <v>1</v>
      </c>
      <c r="P23450" t="b">
        <v>0</v>
      </c>
      <c r="Q23450">
        <v>2.8759433758812E-3</v>
      </c>
      <c r="R23450">
        <v>3.0424294988150299E-2</v>
      </c>
      <c r="S23450">
        <v>1.2822792592370012E-5</v>
      </c>
      <c r="AA23450">
        <v>0.59999258106982167</v>
      </c>
      <c r="AB23450">
        <v>3.8113803081212998E-3</v>
      </c>
    </row>
    <row r="23451" spans="1:28" x14ac:dyDescent="0.2">
      <c r="A23451">
        <v>33</v>
      </c>
      <c r="B23451">
        <v>6</v>
      </c>
      <c r="C23451">
        <v>0.6</v>
      </c>
      <c r="D23451">
        <v>1.8</v>
      </c>
      <c r="E23451">
        <v>1.8000577908045976</v>
      </c>
      <c r="F23451">
        <v>2.3233511827586208</v>
      </c>
      <c r="G23451">
        <v>6.0162924517241201E-2</v>
      </c>
      <c r="O23451" t="b">
        <v>1</v>
      </c>
      <c r="P23451" t="b">
        <v>0</v>
      </c>
      <c r="Q23451">
        <v>3.0000333375045998E-3</v>
      </c>
      <c r="R23451">
        <v>3.21297543325086E-2</v>
      </c>
      <c r="S23451">
        <v>1.4345013258821118E-5</v>
      </c>
      <c r="AA23451">
        <v>0.59988394600899841</v>
      </c>
      <c r="AB23451">
        <v>3.8312173851685E-3</v>
      </c>
    </row>
    <row r="23452" spans="1:28" x14ac:dyDescent="0.2">
      <c r="A23452">
        <v>33</v>
      </c>
      <c r="B23452">
        <v>6</v>
      </c>
      <c r="C23452">
        <v>0.6</v>
      </c>
      <c r="D23452">
        <v>1.9</v>
      </c>
      <c r="E23452">
        <v>1.8998805137931032</v>
      </c>
      <c r="F23452">
        <v>2.5495501666666667</v>
      </c>
      <c r="G23452">
        <v>0.23404870839080449</v>
      </c>
      <c r="O23452" t="b">
        <v>1</v>
      </c>
      <c r="P23452" t="b">
        <v>0</v>
      </c>
      <c r="Q23452">
        <v>3.0698354111259002E-3</v>
      </c>
      <c r="R23452">
        <v>3.3351941494808197E-2</v>
      </c>
      <c r="S23452">
        <v>1.5429559439841407E-5</v>
      </c>
      <c r="AA23452">
        <v>0.59996460839860022</v>
      </c>
      <c r="AB23452">
        <v>3.7210200560629002E-3</v>
      </c>
    </row>
    <row r="23453" spans="1:28" x14ac:dyDescent="0.2">
      <c r="A23453">
        <v>33</v>
      </c>
      <c r="B23453">
        <v>6</v>
      </c>
      <c r="C23453">
        <v>0.6</v>
      </c>
      <c r="D23453">
        <v>2</v>
      </c>
      <c r="E23453">
        <v>1.9999731367816092</v>
      </c>
      <c r="F23453">
        <v>2.7745589781609197</v>
      </c>
      <c r="G23453">
        <v>0.40774561091954009</v>
      </c>
      <c r="O23453" t="b">
        <v>1</v>
      </c>
      <c r="P23453" t="b">
        <v>0</v>
      </c>
      <c r="Q23453">
        <v>3.1952003282796002E-3</v>
      </c>
      <c r="R23453">
        <v>3.4540575774178101E-2</v>
      </c>
      <c r="S23453">
        <v>1.7275448084553629E-5</v>
      </c>
      <c r="AA23453">
        <v>0.59991168488585245</v>
      </c>
      <c r="AB23453">
        <v>3.7018596231065E-3</v>
      </c>
    </row>
    <row r="23454" spans="1:28" x14ac:dyDescent="0.2">
      <c r="A23454">
        <v>33</v>
      </c>
      <c r="B23454">
        <v>6</v>
      </c>
      <c r="C23454">
        <v>0.6</v>
      </c>
      <c r="D23454">
        <v>2.4</v>
      </c>
      <c r="E23454">
        <v>2.4000418379310342</v>
      </c>
      <c r="F23454">
        <v>3.6622444448275857</v>
      </c>
      <c r="G23454">
        <v>1.0983701126436782</v>
      </c>
      <c r="H23454">
        <v>1.7252875636530465</v>
      </c>
      <c r="I23454">
        <v>2.2232993746736107</v>
      </c>
      <c r="J23454">
        <v>3.6703050685209879</v>
      </c>
      <c r="K23454">
        <v>0.2198168739677962</v>
      </c>
      <c r="L23454">
        <v>0.10018476024479731</v>
      </c>
      <c r="M23454">
        <v>1.7405764152799088</v>
      </c>
      <c r="N23454">
        <v>-0.2145307510363452</v>
      </c>
      <c r="O23454" t="b">
        <v>1</v>
      </c>
      <c r="P23454" t="b">
        <v>0</v>
      </c>
      <c r="Q23454">
        <v>3.6008538226924998E-3</v>
      </c>
      <c r="R23454">
        <v>3.9513429850928199E-2</v>
      </c>
      <c r="S23454">
        <v>2.3912141286920352E-5</v>
      </c>
      <c r="T23454">
        <v>1.2076333210887999E-3</v>
      </c>
      <c r="U23454">
        <v>9.0997663018712004E-3</v>
      </c>
      <c r="V23454">
        <v>2.4142686318178799E-2</v>
      </c>
      <c r="W23454">
        <v>1.9042643015642999E-3</v>
      </c>
      <c r="X23454">
        <v>4.7664710792320002E-4</v>
      </c>
      <c r="Y23454">
        <v>4.9279416068318E-3</v>
      </c>
      <c r="Z23454">
        <v>3.4805068859611E-3</v>
      </c>
      <c r="AA23454">
        <v>0.60000159340109971</v>
      </c>
      <c r="AB23454">
        <v>3.5552513020858001E-3</v>
      </c>
    </row>
    <row r="23455" spans="1:28" x14ac:dyDescent="0.2">
      <c r="A23455">
        <v>33</v>
      </c>
      <c r="B23455">
        <v>6</v>
      </c>
      <c r="C23455">
        <v>0.6</v>
      </c>
      <c r="D23455">
        <v>2.8</v>
      </c>
      <c r="E23455">
        <v>2.7999609735632185</v>
      </c>
      <c r="F23455">
        <v>4.5349391551724132</v>
      </c>
      <c r="G23455">
        <v>1.7847195827586206</v>
      </c>
      <c r="H23455">
        <v>1.7159036350091246</v>
      </c>
      <c r="I23455">
        <v>2.1872930274302314</v>
      </c>
      <c r="J23455">
        <v>3.4925651761764942</v>
      </c>
      <c r="K23455">
        <v>0.1774201359652241</v>
      </c>
      <c r="L23455">
        <v>8.2435919271476102E-2</v>
      </c>
      <c r="M23455">
        <v>1.7106380000573598</v>
      </c>
      <c r="N23455">
        <v>-0.24020987081975601</v>
      </c>
      <c r="O23455" t="b">
        <v>1</v>
      </c>
      <c r="P23455" t="b">
        <v>0</v>
      </c>
      <c r="Q23455">
        <v>4.1078728811697997E-3</v>
      </c>
      <c r="R23455">
        <v>4.5163535869002402E-2</v>
      </c>
      <c r="S23455">
        <v>3.1209285558006581E-5</v>
      </c>
      <c r="T23455">
        <v>7.9468234395260002E-4</v>
      </c>
      <c r="U23455">
        <v>4.9071981801536999E-3</v>
      </c>
      <c r="V23455">
        <v>1.80841521763879E-2</v>
      </c>
      <c r="W23455">
        <v>6.1789423771710004E-4</v>
      </c>
      <c r="X23455">
        <v>2.337251919589E-4</v>
      </c>
      <c r="Y23455">
        <v>8.0081694745855001E-3</v>
      </c>
      <c r="Z23455">
        <v>2.0016026511173999E-3</v>
      </c>
      <c r="AA23455">
        <v>0.59994940859856682</v>
      </c>
      <c r="AB23455">
        <v>3.4921867519772999E-3</v>
      </c>
    </row>
    <row r="23456" spans="1:28" x14ac:dyDescent="0.2">
      <c r="A23456">
        <v>33</v>
      </c>
      <c r="B23456">
        <v>6</v>
      </c>
      <c r="C23456">
        <v>0.6</v>
      </c>
      <c r="D23456">
        <v>3.8</v>
      </c>
      <c r="E23456">
        <v>3.7996916505747129</v>
      </c>
      <c r="F23456">
        <v>6.6629061643678158</v>
      </c>
      <c r="G23456">
        <v>3.4911151034482759</v>
      </c>
      <c r="H23456">
        <v>1.7023210875550414</v>
      </c>
      <c r="I23456">
        <v>2.0999332223193101</v>
      </c>
      <c r="J23456">
        <v>3.2700621231868259</v>
      </c>
      <c r="K23456">
        <v>0.1200415802218666</v>
      </c>
      <c r="L23456">
        <v>5.8499851552440099E-2</v>
      </c>
      <c r="M23456">
        <v>1.709942404399595</v>
      </c>
      <c r="N23456">
        <v>-0.27724924518764971</v>
      </c>
      <c r="O23456" t="b">
        <v>1</v>
      </c>
      <c r="P23456" t="b">
        <v>0</v>
      </c>
      <c r="Q23456">
        <v>5.3480053250189001E-3</v>
      </c>
      <c r="R23456">
        <v>5.7932819092695799E-2</v>
      </c>
      <c r="S23456">
        <v>5.6223610500650379E-5</v>
      </c>
      <c r="T23456">
        <v>9.5285934956299998E-4</v>
      </c>
      <c r="U23456">
        <v>8.2855431013734993E-3</v>
      </c>
      <c r="V23456">
        <v>2.47709244128601E-2</v>
      </c>
      <c r="W23456">
        <v>9.5377478945969998E-4</v>
      </c>
      <c r="X23456">
        <v>2.9695149773250001E-4</v>
      </c>
      <c r="Y23456">
        <v>9.1516416679584007E-3</v>
      </c>
      <c r="Z23456">
        <v>3.9261433614822001E-3</v>
      </c>
      <c r="AA23456">
        <v>0.599974744875854</v>
      </c>
      <c r="AB23456">
        <v>3.4209103066387002E-3</v>
      </c>
    </row>
    <row r="23457" spans="1:28" x14ac:dyDescent="0.2">
      <c r="A23457">
        <v>33</v>
      </c>
      <c r="B23457">
        <v>6</v>
      </c>
      <c r="C23457">
        <v>0.6</v>
      </c>
      <c r="D23457">
        <v>4.5999999999999996</v>
      </c>
      <c r="E23457">
        <v>4.6002198528735629</v>
      </c>
      <c r="F23457">
        <v>8.3198951045977019</v>
      </c>
      <c r="G23457">
        <v>4.8513188402298857</v>
      </c>
      <c r="H23457">
        <v>1.7074431850683378</v>
      </c>
      <c r="I23457">
        <v>2.131207656080746</v>
      </c>
      <c r="J23457">
        <v>3.2174790818979937</v>
      </c>
      <c r="K23457">
        <v>9.5824014364764495E-2</v>
      </c>
      <c r="L23457">
        <v>4.6784549516863699E-2</v>
      </c>
      <c r="M23457">
        <v>1.7128008551043357</v>
      </c>
      <c r="N23457">
        <v>-0.28972965100875359</v>
      </c>
      <c r="O23457" t="b">
        <v>1</v>
      </c>
      <c r="P23457" t="b">
        <v>0</v>
      </c>
      <c r="Q23457">
        <v>6.3805173169166002E-3</v>
      </c>
      <c r="R23457">
        <v>6.8440783986298798E-2</v>
      </c>
      <c r="S23457">
        <v>9.8396624786280761E-5</v>
      </c>
      <c r="T23457">
        <v>6.2733795982500003E-4</v>
      </c>
      <c r="U23457">
        <v>4.8619953379084998E-3</v>
      </c>
      <c r="V23457">
        <v>7.8502267031020992E-3</v>
      </c>
      <c r="W23457">
        <v>4.2320281928020002E-4</v>
      </c>
      <c r="X23457">
        <v>1.597857579334E-4</v>
      </c>
      <c r="Y23457">
        <v>9.9525305091923005E-3</v>
      </c>
      <c r="Z23457">
        <v>1.4614249628115E-3</v>
      </c>
      <c r="AA23457">
        <v>0.5999641528078653</v>
      </c>
      <c r="AB23457">
        <v>3.3575225594892001E-3</v>
      </c>
    </row>
    <row r="23458" spans="1:28" x14ac:dyDescent="0.2">
      <c r="A23458">
        <v>33</v>
      </c>
      <c r="B23458">
        <v>6</v>
      </c>
      <c r="C23458">
        <v>0.6</v>
      </c>
      <c r="D23458">
        <v>5.3</v>
      </c>
      <c r="E23458">
        <v>5.2998970885057473</v>
      </c>
      <c r="F23458">
        <v>9.7419762609195377</v>
      </c>
      <c r="G23458">
        <v>6.0372607540229888</v>
      </c>
      <c r="H23458">
        <v>1.7010144743611908</v>
      </c>
      <c r="I23458">
        <v>2.0668758277041892</v>
      </c>
      <c r="J23458">
        <v>3.1422680257944169</v>
      </c>
      <c r="K23458">
        <v>8.2450698728398303E-2</v>
      </c>
      <c r="L23458">
        <v>4.0815215707247797E-2</v>
      </c>
      <c r="M23458">
        <v>1.6708432749335638</v>
      </c>
      <c r="N23458">
        <v>-0.29866945871319489</v>
      </c>
      <c r="O23458" t="b">
        <v>1</v>
      </c>
      <c r="P23458" t="b">
        <v>0</v>
      </c>
      <c r="Q23458">
        <v>7.2247563391721996E-3</v>
      </c>
      <c r="R23458">
        <v>7.6358859280190997E-2</v>
      </c>
      <c r="S23458">
        <v>2.134679778985E-4</v>
      </c>
      <c r="T23458">
        <v>8.8938685367490002E-4</v>
      </c>
      <c r="U23458">
        <v>5.2743452746651003E-3</v>
      </c>
      <c r="V23458">
        <v>3.5423451665643702E-2</v>
      </c>
      <c r="W23458">
        <v>8.7200521873750003E-4</v>
      </c>
      <c r="X23458">
        <v>1.897897335997E-4</v>
      </c>
      <c r="Y23458">
        <v>1.1104693205233201E-2</v>
      </c>
      <c r="Z23458">
        <v>5.7691041345521998E-3</v>
      </c>
      <c r="AA23458">
        <v>0.60002424629228457</v>
      </c>
      <c r="AB23458">
        <v>3.3840564934207E-3</v>
      </c>
    </row>
    <row r="23459" spans="1:28" x14ac:dyDescent="0.2">
      <c r="A23459">
        <v>33</v>
      </c>
      <c r="B23459">
        <v>6</v>
      </c>
      <c r="C23459">
        <v>0.6</v>
      </c>
      <c r="D23459">
        <v>6</v>
      </c>
      <c r="E23459">
        <v>5.9996978114942534</v>
      </c>
      <c r="F23459">
        <v>11.144775931034482</v>
      </c>
      <c r="G23459">
        <v>7.2214112609195409</v>
      </c>
      <c r="H23459">
        <v>1.6950370119625475</v>
      </c>
      <c r="I23459">
        <v>2.025530573358254</v>
      </c>
      <c r="K23459">
        <v>6.7063278141377705E-2</v>
      </c>
      <c r="L23459">
        <v>3.5172430725152803E-2</v>
      </c>
      <c r="O23459" t="b">
        <v>1</v>
      </c>
      <c r="P23459" t="b">
        <v>0</v>
      </c>
      <c r="Q23459">
        <v>8.0995566369153008E-3</v>
      </c>
      <c r="R23459">
        <v>8.5327578347942801E-2</v>
      </c>
      <c r="S23459">
        <v>4.1873429745059999E-4</v>
      </c>
      <c r="T23459">
        <v>1.5399571569252E-3</v>
      </c>
      <c r="U23459">
        <v>1.05653774080519E-2</v>
      </c>
      <c r="V23459">
        <v>1.3733789499637E-2</v>
      </c>
      <c r="W23459">
        <v>5.8065000929399997E-4</v>
      </c>
      <c r="X23459">
        <v>2.5589691778230001E-4</v>
      </c>
      <c r="AA23459">
        <v>0.59996614947508753</v>
      </c>
      <c r="AB23459">
        <v>3.3311250577174999E-3</v>
      </c>
    </row>
    <row r="23460" spans="1:28" x14ac:dyDescent="0.2">
      <c r="A23460">
        <v>33</v>
      </c>
      <c r="B23460">
        <v>6</v>
      </c>
      <c r="C23460">
        <v>0.6</v>
      </c>
      <c r="D23460">
        <v>7.2</v>
      </c>
      <c r="E23460">
        <v>7.2013178678160914</v>
      </c>
      <c r="F23460">
        <v>13.512849057471264</v>
      </c>
      <c r="G23460">
        <v>9.2505886333333365</v>
      </c>
      <c r="H23460">
        <v>1.6883524977753701</v>
      </c>
      <c r="I23460">
        <v>1.963412546595442</v>
      </c>
      <c r="J23460">
        <v>3.0761873484301754</v>
      </c>
      <c r="K23460">
        <v>5.9041417243887603E-2</v>
      </c>
      <c r="L23460">
        <v>2.9792951238455798E-2</v>
      </c>
      <c r="M23460">
        <v>1.6716134248340506</v>
      </c>
      <c r="N23460">
        <v>-0.31144361010164651</v>
      </c>
      <c r="O23460" t="b">
        <v>1</v>
      </c>
      <c r="P23460" t="b">
        <v>0</v>
      </c>
      <c r="Q23460">
        <v>9.8122810750184003E-3</v>
      </c>
      <c r="R23460">
        <v>0.1004802675569872</v>
      </c>
      <c r="S23460">
        <v>2.3301453033387999E-3</v>
      </c>
      <c r="T23460">
        <v>1.6432625641809001E-3</v>
      </c>
      <c r="U23460">
        <v>1.2052166833846099E-2</v>
      </c>
      <c r="V23460">
        <v>9.5923248980837005E-3</v>
      </c>
      <c r="W23460">
        <v>2.809555320683E-4</v>
      </c>
      <c r="X23460">
        <v>9.6333571318875361E-5</v>
      </c>
      <c r="Y23460">
        <v>5.6780090538049999E-3</v>
      </c>
      <c r="Z23460">
        <v>1.925573863155E-3</v>
      </c>
      <c r="AA23460">
        <v>0.59997660323279456</v>
      </c>
      <c r="AB23460">
        <v>3.3682245643735001E-3</v>
      </c>
    </row>
    <row r="23461" spans="1:28" x14ac:dyDescent="0.2">
      <c r="A23461">
        <v>33</v>
      </c>
      <c r="B23461">
        <v>6</v>
      </c>
      <c r="C23461">
        <v>0.60549299999999995</v>
      </c>
      <c r="D23461">
        <v>0.81</v>
      </c>
      <c r="E23461">
        <v>0.80964937068965515</v>
      </c>
      <c r="F23461">
        <v>5.8431391901724097E-2</v>
      </c>
      <c r="G23461">
        <v>-1.8040906517241375</v>
      </c>
      <c r="H23461">
        <v>2.377146129232218</v>
      </c>
      <c r="I23461">
        <v>2.1446019828777012</v>
      </c>
      <c r="J23461">
        <v>13.976753777753489</v>
      </c>
      <c r="K23461">
        <v>3.9176565717277492</v>
      </c>
      <c r="L23461">
        <v>1.76577105491682</v>
      </c>
      <c r="M23461">
        <v>2.3376822814335596</v>
      </c>
      <c r="N23461">
        <v>0.25704000891155671</v>
      </c>
      <c r="O23461" t="b">
        <v>1</v>
      </c>
      <c r="P23461" t="b">
        <v>0</v>
      </c>
      <c r="Q23461">
        <v>3.7802810928894998E-3</v>
      </c>
      <c r="R23461">
        <v>2.18837155726667E-2</v>
      </c>
      <c r="S23461">
        <v>1.4264396410671223E-5</v>
      </c>
      <c r="T23461">
        <v>3.7913081329112E-3</v>
      </c>
      <c r="U23461">
        <v>2.2121269860763501E-2</v>
      </c>
      <c r="V23461">
        <v>5.6789106131936801E-2</v>
      </c>
      <c r="W23461">
        <v>2.4592251341701701E-2</v>
      </c>
      <c r="X23461">
        <v>1.28549129736086E-2</v>
      </c>
      <c r="Y23461">
        <v>9.4289785265169995E-3</v>
      </c>
      <c r="Z23461">
        <v>1.3626952670714001E-3</v>
      </c>
      <c r="AA23461">
        <v>0.60501722646225631</v>
      </c>
      <c r="AB23461">
        <v>8.8091861587326001E-3</v>
      </c>
    </row>
    <row r="23462" spans="1:28" x14ac:dyDescent="0.2">
      <c r="A23462">
        <v>33</v>
      </c>
      <c r="B23462">
        <v>6</v>
      </c>
      <c r="C23462">
        <v>0.62372399999999995</v>
      </c>
      <c r="D23462">
        <v>0.87</v>
      </c>
      <c r="E23462">
        <v>0.87029615000000005</v>
      </c>
      <c r="F23462">
        <v>0.22742467206896549</v>
      </c>
      <c r="G23462">
        <v>-1.7606980241379311</v>
      </c>
      <c r="H23462">
        <v>2.0732382465548973</v>
      </c>
      <c r="I23462">
        <v>2.4471724474095198</v>
      </c>
      <c r="J23462">
        <v>9.4465694624408272</v>
      </c>
      <c r="K23462">
        <v>2.036514186708875</v>
      </c>
      <c r="L23462">
        <v>0.7921956158404645</v>
      </c>
      <c r="M23462">
        <v>2.1449854752198116</v>
      </c>
      <c r="N23462">
        <v>0.13092835630462721</v>
      </c>
      <c r="O23462" t="b">
        <v>1</v>
      </c>
      <c r="P23462" t="b">
        <v>0</v>
      </c>
      <c r="Q23462">
        <v>3.1060381184542002E-3</v>
      </c>
      <c r="R23462">
        <v>2.22478104923549E-2</v>
      </c>
      <c r="S23462">
        <v>9.0451001057934046E-6</v>
      </c>
      <c r="T23462">
        <v>2.2044190520834998E-3</v>
      </c>
      <c r="U23462">
        <v>1.0526105009474301E-2</v>
      </c>
      <c r="V23462">
        <v>4.98570630221064E-2</v>
      </c>
      <c r="W23462">
        <v>8.3266471806417008E-3</v>
      </c>
      <c r="X23462">
        <v>2.7849798423145999E-3</v>
      </c>
      <c r="Y23462">
        <v>1.68983897729948E-2</v>
      </c>
      <c r="Z23462">
        <v>6.5161642328750004E-4</v>
      </c>
      <c r="AA23462">
        <v>0.62364297350441589</v>
      </c>
      <c r="AB23462">
        <v>6.3852882736645002E-3</v>
      </c>
    </row>
    <row r="23463" spans="1:28" x14ac:dyDescent="0.2">
      <c r="A23463">
        <v>33</v>
      </c>
      <c r="B23463">
        <v>6</v>
      </c>
      <c r="C23463">
        <v>0.62604499999999996</v>
      </c>
      <c r="D23463">
        <v>0.91</v>
      </c>
      <c r="E23463">
        <v>0.90993174206896565</v>
      </c>
      <c r="F23463">
        <v>0.33436454896551721</v>
      </c>
      <c r="G23463">
        <v>-1.6915996275862066</v>
      </c>
      <c r="H23463">
        <v>2.017892081491734</v>
      </c>
      <c r="I23463">
        <v>2.595536399576178</v>
      </c>
      <c r="J23463">
        <v>8.0823075180111772</v>
      </c>
      <c r="K23463">
        <v>1.6139001525424554</v>
      </c>
      <c r="L23463">
        <v>0.62174093701867805</v>
      </c>
      <c r="M23463">
        <v>1.9877046492495107</v>
      </c>
      <c r="N23463">
        <v>9.2708938773681998E-2</v>
      </c>
      <c r="O23463" t="b">
        <v>1</v>
      </c>
      <c r="P23463" t="b">
        <v>0</v>
      </c>
      <c r="Q23463">
        <v>2.8263725466935999E-3</v>
      </c>
      <c r="R23463">
        <v>2.2723437489573301E-2</v>
      </c>
      <c r="S23463">
        <v>8.3926944920201688E-6</v>
      </c>
      <c r="T23463">
        <v>2.0086538032869001E-3</v>
      </c>
      <c r="U23463">
        <v>1.06100895187617E-2</v>
      </c>
      <c r="V23463">
        <v>8.1581238622808999E-2</v>
      </c>
      <c r="W23463">
        <v>1.4881240250463799E-2</v>
      </c>
      <c r="X23463">
        <v>3.3016317553502001E-3</v>
      </c>
      <c r="Y23463">
        <v>8.1547253693040004E-3</v>
      </c>
      <c r="Z23463">
        <v>1.7910274795052E-3</v>
      </c>
      <c r="AA23463">
        <v>0.625703352107982</v>
      </c>
      <c r="AB23463">
        <v>5.8309760621042001E-3</v>
      </c>
    </row>
    <row r="23464" spans="1:28" x14ac:dyDescent="0.2">
      <c r="A23464">
        <v>33</v>
      </c>
      <c r="B23464">
        <v>6</v>
      </c>
      <c r="C23464">
        <v>0.62714000000000003</v>
      </c>
      <c r="D23464">
        <v>0.83</v>
      </c>
      <c r="E23464">
        <v>0.82986000517241387</v>
      </c>
      <c r="F23464">
        <v>0.13084847420689649</v>
      </c>
      <c r="G23464">
        <v>-1.8640456241379308</v>
      </c>
      <c r="H23464">
        <v>2.2019593014726189</v>
      </c>
      <c r="I23464">
        <v>2.6038872365243115</v>
      </c>
      <c r="J23464">
        <v>11.006547059664944</v>
      </c>
      <c r="K23464">
        <v>2.6648602125376692</v>
      </c>
      <c r="L23464">
        <v>1.0619368549669748</v>
      </c>
      <c r="M23464">
        <v>2.155392643769201</v>
      </c>
      <c r="N23464">
        <v>0.17554445896851209</v>
      </c>
      <c r="O23464" t="b">
        <v>1</v>
      </c>
      <c r="P23464" t="b">
        <v>0</v>
      </c>
      <c r="Q23464">
        <v>3.2246463667708002E-3</v>
      </c>
      <c r="R23464">
        <v>2.2527337815641799E-2</v>
      </c>
      <c r="S23464">
        <v>1.0165418831964946E-5</v>
      </c>
      <c r="T23464">
        <v>3.8632511237141E-3</v>
      </c>
      <c r="U23464">
        <v>2.6549916940168599E-2</v>
      </c>
      <c r="V23464">
        <v>4.4747759967063302E-2</v>
      </c>
      <c r="W23464">
        <v>1.7739345995706E-2</v>
      </c>
      <c r="X23464">
        <v>7.9751694306070004E-3</v>
      </c>
      <c r="Y23464">
        <v>1.70686341891178E-2</v>
      </c>
      <c r="Z23464">
        <v>1.5033792990493001E-3</v>
      </c>
      <c r="AA23464">
        <v>0.62710337310448261</v>
      </c>
      <c r="AB23464">
        <v>7.2484630163183999E-3</v>
      </c>
    </row>
    <row r="23465" spans="1:28" x14ac:dyDescent="0.2">
      <c r="A23465">
        <v>33</v>
      </c>
      <c r="B23465">
        <v>6</v>
      </c>
      <c r="C23465">
        <v>0.63587899999999997</v>
      </c>
      <c r="D23465">
        <v>0.81</v>
      </c>
      <c r="E23465">
        <v>0.80985496137931035</v>
      </c>
      <c r="F23465">
        <v>9.5099437275861995E-2</v>
      </c>
      <c r="G23465">
        <v>-1.9516072689655168</v>
      </c>
      <c r="H23465">
        <v>2.2121949551199833</v>
      </c>
      <c r="I23465">
        <v>2.7174633017115406</v>
      </c>
      <c r="J23465">
        <v>10.886601289039406</v>
      </c>
      <c r="K23465">
        <v>2.6011282362429049</v>
      </c>
      <c r="L23465">
        <v>0.99328953595338398</v>
      </c>
      <c r="M23465">
        <v>2.2143832757103241</v>
      </c>
      <c r="N23465">
        <v>0.15980750167080249</v>
      </c>
      <c r="O23465" t="b">
        <v>1</v>
      </c>
      <c r="P23465" t="b">
        <v>0</v>
      </c>
      <c r="Q23465">
        <v>3.2942025162235999E-3</v>
      </c>
      <c r="R23465">
        <v>2.3517003453806501E-2</v>
      </c>
      <c r="S23465">
        <v>1.0889551924498507E-5</v>
      </c>
      <c r="T23465">
        <v>2.2006145320303001E-3</v>
      </c>
      <c r="U23465">
        <v>1.9709037256075802E-2</v>
      </c>
      <c r="V23465">
        <v>3.5432898373729801E-2</v>
      </c>
      <c r="W23465">
        <v>1.8087177236992099E-2</v>
      </c>
      <c r="X23465">
        <v>1.0177984149219501E-2</v>
      </c>
      <c r="Y23465">
        <v>4.9888828048747997E-3</v>
      </c>
      <c r="Z23465">
        <v>1.6742394620112E-3</v>
      </c>
      <c r="AA23465">
        <v>0.63627080386602219</v>
      </c>
      <c r="AB23465">
        <v>7.1593186353189004E-3</v>
      </c>
    </row>
    <row r="23466" spans="1:28" x14ac:dyDescent="0.2">
      <c r="A23466">
        <v>33</v>
      </c>
      <c r="B23466">
        <v>6</v>
      </c>
      <c r="C23466">
        <v>0.63969799999999999</v>
      </c>
      <c r="D23466">
        <v>0.79</v>
      </c>
      <c r="E23466">
        <v>0.78980205793103453</v>
      </c>
      <c r="F23466">
        <v>4.6948609567586203E-2</v>
      </c>
      <c r="G23466">
        <v>-2.0151807931034487</v>
      </c>
      <c r="H23466">
        <v>2.2755547374752605</v>
      </c>
      <c r="I23466">
        <v>2.5948386827563552</v>
      </c>
      <c r="J23466">
        <v>12.266246337151092</v>
      </c>
      <c r="K23466">
        <v>3.0571448785896806</v>
      </c>
      <c r="L23466">
        <v>1.1691692299936347</v>
      </c>
      <c r="M23466">
        <v>2.3877428258028397</v>
      </c>
      <c r="N23466">
        <v>0.18043817183677149</v>
      </c>
      <c r="O23466" t="b">
        <v>1</v>
      </c>
      <c r="P23466" t="b">
        <v>0</v>
      </c>
      <c r="Q23466">
        <v>3.3156638726309002E-3</v>
      </c>
      <c r="R23466">
        <v>2.3329317790300799E-2</v>
      </c>
      <c r="S23466">
        <v>1.0940206613972417E-5</v>
      </c>
      <c r="T23466">
        <v>4.0683240417825998E-3</v>
      </c>
      <c r="U23466">
        <v>1.43840917493836E-2</v>
      </c>
      <c r="V23466">
        <v>4.2589489482902199E-2</v>
      </c>
      <c r="W23466">
        <v>1.4645260935485099E-2</v>
      </c>
      <c r="X23466">
        <v>6.4521196912294999E-3</v>
      </c>
      <c r="Y23466">
        <v>5.0903414243324997E-3</v>
      </c>
      <c r="Z23466">
        <v>8.632993637543E-4</v>
      </c>
      <c r="AA23466">
        <v>0.63929108715214134</v>
      </c>
      <c r="AB23466">
        <v>7.6932104496911001E-3</v>
      </c>
    </row>
    <row r="23467" spans="1:28" x14ac:dyDescent="0.2">
      <c r="A23467">
        <v>33</v>
      </c>
      <c r="B23467">
        <v>6</v>
      </c>
      <c r="C23467">
        <v>0.64</v>
      </c>
      <c r="D23467">
        <v>0.84</v>
      </c>
      <c r="E23467">
        <v>0.83986047724137936</v>
      </c>
      <c r="F23467">
        <v>0.18146514620689649</v>
      </c>
      <c r="G23467">
        <v>-1.9073741344827588</v>
      </c>
      <c r="H23467">
        <v>2.1322024434489375</v>
      </c>
      <c r="I23467">
        <v>2.8257501716241853</v>
      </c>
      <c r="J23467">
        <v>9.3660365623001631</v>
      </c>
      <c r="K23467">
        <v>2.0577035555013805</v>
      </c>
      <c r="L23467">
        <v>0.76543483815303204</v>
      </c>
      <c r="M23467">
        <v>2.1009182186825504</v>
      </c>
      <c r="N23467">
        <v>0.1215897025124645</v>
      </c>
      <c r="O23467" t="b">
        <v>1</v>
      </c>
      <c r="P23467" t="b">
        <v>0</v>
      </c>
      <c r="Q23467">
        <v>3.0120929433040998E-3</v>
      </c>
      <c r="R23467">
        <v>2.2940057465043202E-2</v>
      </c>
      <c r="S23467">
        <v>9.0059110504030662E-6</v>
      </c>
      <c r="T23467">
        <v>3.1924388335518999E-3</v>
      </c>
      <c r="U23467">
        <v>1.86035800519142E-2</v>
      </c>
      <c r="V23467">
        <v>3.3769762665369601E-2</v>
      </c>
      <c r="W23467">
        <v>7.3024892861955999E-3</v>
      </c>
      <c r="X23467">
        <v>3.1222958472013002E-3</v>
      </c>
      <c r="Y23467">
        <v>6.0305293899285996E-3</v>
      </c>
      <c r="Z23467">
        <v>7.0524339615809996E-4</v>
      </c>
      <c r="AA23467">
        <v>0.63969708865189145</v>
      </c>
      <c r="AB23467">
        <v>6.3958239768204996E-3</v>
      </c>
    </row>
    <row r="23468" spans="1:28" x14ac:dyDescent="0.2">
      <c r="A23468">
        <v>33</v>
      </c>
      <c r="B23468">
        <v>6</v>
      </c>
      <c r="C23468">
        <v>0.65</v>
      </c>
      <c r="D23468">
        <v>0.85</v>
      </c>
      <c r="E23468">
        <v>0.84984124413793105</v>
      </c>
      <c r="F23468">
        <v>0.23157204137931031</v>
      </c>
      <c r="G23468">
        <v>-1.9380913620689657</v>
      </c>
      <c r="H23468">
        <v>2.0729588574349127</v>
      </c>
      <c r="I23468">
        <v>2.7505869230231412</v>
      </c>
      <c r="J23468">
        <v>9.1119988981828204</v>
      </c>
      <c r="K23468">
        <v>1.8795956131868583</v>
      </c>
      <c r="L23468">
        <v>0.65371469275111493</v>
      </c>
      <c r="M23468">
        <v>2.0395745032652495</v>
      </c>
      <c r="N23468">
        <v>0.1010094866359922</v>
      </c>
      <c r="O23468" t="b">
        <v>1</v>
      </c>
      <c r="P23468" t="b">
        <v>0</v>
      </c>
      <c r="Q23468">
        <v>2.8168630809494001E-3</v>
      </c>
      <c r="R23468">
        <v>2.31332176179204E-2</v>
      </c>
      <c r="S23468">
        <v>8.1237375188090026E-6</v>
      </c>
      <c r="T23468">
        <v>3.5233323045494999E-3</v>
      </c>
      <c r="U23468">
        <v>1.55319612817835E-2</v>
      </c>
      <c r="V23468">
        <v>3.62483464146943E-2</v>
      </c>
      <c r="W23468">
        <v>1.28792625895181E-2</v>
      </c>
      <c r="X23468">
        <v>4.6183358609072998E-3</v>
      </c>
      <c r="Y23468">
        <v>1.5229708731097601E-2</v>
      </c>
      <c r="Z23468">
        <v>1.4859978514045E-3</v>
      </c>
      <c r="AA23468">
        <v>0.64971306248958505</v>
      </c>
      <c r="AB23468">
        <v>6.0581871261893997E-3</v>
      </c>
    </row>
    <row r="23469" spans="1:28" x14ac:dyDescent="0.2">
      <c r="A23469">
        <v>33</v>
      </c>
      <c r="B23469">
        <v>6</v>
      </c>
      <c r="C23469">
        <v>0.65</v>
      </c>
      <c r="D23469">
        <v>0.9</v>
      </c>
      <c r="E23469">
        <v>0.90008906425287349</v>
      </c>
      <c r="F23469">
        <v>0.37549550827586198</v>
      </c>
      <c r="G23469">
        <v>-1.8361519149425292</v>
      </c>
      <c r="H23469">
        <v>1.9850309991365551</v>
      </c>
      <c r="I23469">
        <v>2.9091495217261034</v>
      </c>
      <c r="J23469">
        <v>7.5390879470897669</v>
      </c>
      <c r="K23469">
        <v>1.3697360432887726</v>
      </c>
      <c r="L23469">
        <v>0.4696387762427619</v>
      </c>
      <c r="M23469">
        <v>2.0046248559515738</v>
      </c>
      <c r="N23469">
        <v>4.7547710306910497E-2</v>
      </c>
      <c r="O23469" t="b">
        <v>1</v>
      </c>
      <c r="P23469" t="b">
        <v>0</v>
      </c>
      <c r="Q23469">
        <v>2.6643869387344E-3</v>
      </c>
      <c r="R23469">
        <v>2.3791317348066301E-2</v>
      </c>
      <c r="S23469">
        <v>7.8388367629963441E-6</v>
      </c>
      <c r="T23469">
        <v>1.4904722495479E-3</v>
      </c>
      <c r="U23469">
        <v>9.3155053365996006E-3</v>
      </c>
      <c r="V23469">
        <v>7.1816747372472095E-2</v>
      </c>
      <c r="W23469">
        <v>1.1831998276606401E-2</v>
      </c>
      <c r="X23469">
        <v>1.9302711261849001E-3</v>
      </c>
      <c r="Y23469">
        <v>7.440660420611E-3</v>
      </c>
      <c r="Z23469">
        <v>1.7187590531440001E-3</v>
      </c>
      <c r="AA23469">
        <v>0.64984381536410596</v>
      </c>
      <c r="AB23469">
        <v>5.3055500659123997E-3</v>
      </c>
    </row>
    <row r="23470" spans="1:28" x14ac:dyDescent="0.2">
      <c r="A23470">
        <v>33</v>
      </c>
      <c r="B23470">
        <v>6</v>
      </c>
      <c r="C23470">
        <v>0.65</v>
      </c>
      <c r="D23470">
        <v>0.95</v>
      </c>
      <c r="E23470">
        <v>0.95006138862068956</v>
      </c>
      <c r="F23470">
        <v>0.51994789379310347</v>
      </c>
      <c r="G23470">
        <v>-1.7375431172413789</v>
      </c>
      <c r="H23470">
        <v>1.9452709905330936</v>
      </c>
      <c r="I23470">
        <v>2.835020264980733</v>
      </c>
      <c r="J23470">
        <v>6.8067445300798575</v>
      </c>
      <c r="K23470">
        <v>1.1649728393491889</v>
      </c>
      <c r="L23470">
        <v>0.40452478638373762</v>
      </c>
      <c r="M23470">
        <v>1.8996161996963417</v>
      </c>
      <c r="O23470" t="b">
        <v>1</v>
      </c>
      <c r="P23470" t="b">
        <v>0</v>
      </c>
      <c r="Q23470">
        <v>2.5812820678571E-3</v>
      </c>
      <c r="R23470">
        <v>2.3572558229496901E-2</v>
      </c>
      <c r="S23470">
        <v>7.5812293827927377E-6</v>
      </c>
      <c r="T23470">
        <v>1.2555674334714E-3</v>
      </c>
      <c r="U23470">
        <v>1.1681478257228E-2</v>
      </c>
      <c r="V23470">
        <v>5.1969977363114997E-2</v>
      </c>
      <c r="W23470">
        <v>9.4917030422836998E-3</v>
      </c>
      <c r="X23470">
        <v>2.1344102679519E-3</v>
      </c>
      <c r="Y23470">
        <v>5.6836858654392003E-3</v>
      </c>
      <c r="AA23470">
        <v>0.6498922294617564</v>
      </c>
      <c r="AB23470">
        <v>5.0741552258320001E-3</v>
      </c>
    </row>
    <row r="23471" spans="1:28" x14ac:dyDescent="0.2">
      <c r="A23471">
        <v>33</v>
      </c>
      <c r="B23471">
        <v>6</v>
      </c>
      <c r="C23471">
        <v>0.65</v>
      </c>
      <c r="D23471">
        <v>1</v>
      </c>
      <c r="E23471">
        <v>1.0000583437931034</v>
      </c>
      <c r="F23471">
        <v>0.66470560885057473</v>
      </c>
      <c r="G23471">
        <v>-1.6408876172413791</v>
      </c>
      <c r="H23471">
        <v>1.9097027173848975</v>
      </c>
      <c r="I23471">
        <v>2.8742208346824314</v>
      </c>
      <c r="J23471">
        <v>6.4142110198528668</v>
      </c>
      <c r="K23471">
        <v>0.9917946472907504</v>
      </c>
      <c r="L23471">
        <v>0.33613022748952798</v>
      </c>
      <c r="M23471">
        <v>1.9117493800257239</v>
      </c>
      <c r="O23471" t="b">
        <v>1</v>
      </c>
      <c r="P23471" t="b">
        <v>0</v>
      </c>
      <c r="Q23471">
        <v>2.5231003880359999E-3</v>
      </c>
      <c r="R23471">
        <v>2.4631888338072099E-2</v>
      </c>
      <c r="S23471">
        <v>7.5275860911785242E-6</v>
      </c>
      <c r="T23471">
        <v>1.0880650408633E-3</v>
      </c>
      <c r="U23471">
        <v>1.5865392432461101E-2</v>
      </c>
      <c r="V23471">
        <v>3.7783378877011199E-2</v>
      </c>
      <c r="W23471">
        <v>3.1313847732692998E-3</v>
      </c>
      <c r="X23471">
        <v>1.1128129088556001E-3</v>
      </c>
      <c r="Y23471">
        <v>2.0079136183266299E-2</v>
      </c>
      <c r="AA23471">
        <v>0.64990044442592898</v>
      </c>
      <c r="AB23471">
        <v>4.7295514239673996E-3</v>
      </c>
    </row>
    <row r="23472" spans="1:28" x14ac:dyDescent="0.2">
      <c r="A23472">
        <v>33</v>
      </c>
      <c r="B23472">
        <v>6</v>
      </c>
      <c r="C23472">
        <v>0.65</v>
      </c>
      <c r="D23472">
        <v>1.1000000000000001</v>
      </c>
      <c r="E23472">
        <v>1.099973748275862</v>
      </c>
      <c r="F23472">
        <v>0.95490835264367802</v>
      </c>
      <c r="G23472">
        <v>-1.4517163287356321</v>
      </c>
      <c r="H23472">
        <v>1.8669593018363271</v>
      </c>
      <c r="I23472">
        <v>2.8733872783603438</v>
      </c>
      <c r="J23472">
        <v>5.7349782134138136</v>
      </c>
      <c r="K23472">
        <v>0.78993385188848497</v>
      </c>
      <c r="L23472">
        <v>0.2700334152227743</v>
      </c>
      <c r="M23472">
        <v>1.8235779979659936</v>
      </c>
      <c r="N23472">
        <v>-3.5158917807346403E-2</v>
      </c>
      <c r="O23472" t="b">
        <v>1</v>
      </c>
      <c r="P23472" t="b">
        <v>0</v>
      </c>
      <c r="Q23472">
        <v>2.5091339354259001E-3</v>
      </c>
      <c r="R23472">
        <v>2.61800174348603E-2</v>
      </c>
      <c r="S23472">
        <v>7.9462516265275534E-6</v>
      </c>
      <c r="T23472">
        <v>1.8638904523852E-3</v>
      </c>
      <c r="U23472">
        <v>1.0145553080354299E-2</v>
      </c>
      <c r="V23472">
        <v>2.52557873377263E-2</v>
      </c>
      <c r="W23472">
        <v>4.5837678965433004E-3</v>
      </c>
      <c r="X23472">
        <v>8.3013167329510002E-4</v>
      </c>
      <c r="Y23472">
        <v>1.5646013994869399E-2</v>
      </c>
      <c r="Z23472">
        <v>1.4931645782407001E-3</v>
      </c>
      <c r="AA23472">
        <v>0.64994885102482924</v>
      </c>
      <c r="AB23472">
        <v>4.4587562197099997E-3</v>
      </c>
    </row>
    <row r="23473" spans="1:28" x14ac:dyDescent="0.2">
      <c r="A23473">
        <v>33</v>
      </c>
      <c r="B23473">
        <v>6</v>
      </c>
      <c r="C23473">
        <v>0.65</v>
      </c>
      <c r="D23473">
        <v>1.2</v>
      </c>
      <c r="E23473">
        <v>1.2000199229885058</v>
      </c>
      <c r="F23473">
        <v>1.2445865885057472</v>
      </c>
      <c r="G23473">
        <v>-1.2659797149425287</v>
      </c>
      <c r="H23473">
        <v>1.8609316452729068</v>
      </c>
      <c r="I23473">
        <v>3.0043101602584992</v>
      </c>
      <c r="J23473">
        <v>5.2172836534307452</v>
      </c>
      <c r="K23473">
        <v>0.62926523638730136</v>
      </c>
      <c r="L23473">
        <v>0.2163624498249018</v>
      </c>
      <c r="M23473">
        <v>1.8379690497839756</v>
      </c>
      <c r="N23473">
        <v>-7.2244194076121898E-2</v>
      </c>
      <c r="O23473" t="b">
        <v>1</v>
      </c>
      <c r="P23473" t="b">
        <v>0</v>
      </c>
      <c r="Q23473">
        <v>2.4851239303526999E-3</v>
      </c>
      <c r="R23473">
        <v>2.71871299815927E-2</v>
      </c>
      <c r="S23473">
        <v>8.6230110011086784E-6</v>
      </c>
      <c r="T23473">
        <v>1.5399435406161001E-3</v>
      </c>
      <c r="U23473">
        <v>1.5019238720891E-2</v>
      </c>
      <c r="V23473">
        <v>1.71163065675747E-2</v>
      </c>
      <c r="W23473">
        <v>2.3670103488092E-3</v>
      </c>
      <c r="X23473">
        <v>8.1793689319010002E-4</v>
      </c>
      <c r="Y23473">
        <v>6.3245116833327E-3</v>
      </c>
      <c r="Z23473">
        <v>1.0288868060059999E-3</v>
      </c>
      <c r="AA23473">
        <v>0.64988928361939668</v>
      </c>
      <c r="AB23473">
        <v>4.1869359241032003E-3</v>
      </c>
    </row>
    <row r="23474" spans="1:28" x14ac:dyDescent="0.2">
      <c r="A23474">
        <v>33</v>
      </c>
      <c r="B23474">
        <v>6</v>
      </c>
      <c r="C23474">
        <v>0.65</v>
      </c>
      <c r="D23474">
        <v>1.3</v>
      </c>
      <c r="E23474">
        <v>1.2999055747126436</v>
      </c>
      <c r="F23474">
        <v>1.5333223252873562</v>
      </c>
      <c r="G23474">
        <v>-1.0829334471264369</v>
      </c>
      <c r="H23474">
        <v>1.8276393235249351</v>
      </c>
      <c r="I23474">
        <v>2.907820751959862</v>
      </c>
      <c r="J23474">
        <v>4.8789517608982242</v>
      </c>
      <c r="K23474">
        <v>0.52576522010577809</v>
      </c>
      <c r="L23474">
        <v>0.18072345548789309</v>
      </c>
      <c r="M23474">
        <v>1.8195381972151283</v>
      </c>
      <c r="N23474">
        <v>-9.9848706115520797E-2</v>
      </c>
      <c r="O23474" t="b">
        <v>1</v>
      </c>
      <c r="P23474" t="b">
        <v>0</v>
      </c>
      <c r="Q23474">
        <v>2.5617023360946E-3</v>
      </c>
      <c r="R23474">
        <v>2.9022315211791799E-2</v>
      </c>
      <c r="S23474">
        <v>9.6404614381479194E-6</v>
      </c>
      <c r="T23474">
        <v>2.8483310171613001E-3</v>
      </c>
      <c r="U23474">
        <v>1.9646809376757401E-2</v>
      </c>
      <c r="V23474">
        <v>3.0958912360697699E-2</v>
      </c>
      <c r="W23474">
        <v>1.5312961326675999E-3</v>
      </c>
      <c r="X23474">
        <v>9.5058893761640003E-4</v>
      </c>
      <c r="Y23474">
        <v>1.91496260007386E-2</v>
      </c>
      <c r="Z23474">
        <v>9.5423628494839996E-4</v>
      </c>
      <c r="AA23474">
        <v>0.64992280986502249</v>
      </c>
      <c r="AB23474">
        <v>3.9685898792906999E-3</v>
      </c>
    </row>
    <row r="23475" spans="1:28" x14ac:dyDescent="0.2">
      <c r="A23475">
        <v>33</v>
      </c>
      <c r="B23475">
        <v>6</v>
      </c>
      <c r="C23475">
        <v>0.65</v>
      </c>
      <c r="D23475">
        <v>1.4</v>
      </c>
      <c r="E23475">
        <v>1.4001210563218391</v>
      </c>
      <c r="F23475">
        <v>1.8210272919540229</v>
      </c>
      <c r="G23475">
        <v>-0.90104413333333344</v>
      </c>
      <c r="H23475">
        <v>1.8053617856847337</v>
      </c>
      <c r="I23475">
        <v>2.8542403936375771</v>
      </c>
      <c r="J23475">
        <v>4.5287714030404951</v>
      </c>
      <c r="K23475">
        <v>0.4539660501972676</v>
      </c>
      <c r="L23475">
        <v>0.16192306621957589</v>
      </c>
      <c r="M23475">
        <v>1.7872732708374413</v>
      </c>
      <c r="N23475">
        <v>-0.1238088581249478</v>
      </c>
      <c r="O23475" t="b">
        <v>1</v>
      </c>
      <c r="P23475" t="b">
        <v>0</v>
      </c>
      <c r="Q23475">
        <v>2.6186875589678999E-3</v>
      </c>
      <c r="R23475">
        <v>3.0198109064908302E-2</v>
      </c>
      <c r="S23475">
        <v>1.0085816653722015E-5</v>
      </c>
      <c r="T23475">
        <v>1.1256998804939E-3</v>
      </c>
      <c r="U23475">
        <v>8.2480221253359992E-3</v>
      </c>
      <c r="V23475">
        <v>2.3916965780655101E-2</v>
      </c>
      <c r="W23475">
        <v>2.4142576200655999E-3</v>
      </c>
      <c r="X23475">
        <v>1.2257721080018999E-3</v>
      </c>
      <c r="Y23475">
        <v>2.3603758117599599E-2</v>
      </c>
      <c r="Z23475">
        <v>1.1376391718300001E-3</v>
      </c>
      <c r="AA23475">
        <v>0.65001160573237793</v>
      </c>
      <c r="AB23475">
        <v>3.9133394324021003E-3</v>
      </c>
    </row>
    <row r="23476" spans="1:28" x14ac:dyDescent="0.2">
      <c r="A23476">
        <v>33</v>
      </c>
      <c r="B23476">
        <v>6</v>
      </c>
      <c r="C23476">
        <v>0.65</v>
      </c>
      <c r="D23476">
        <v>1.5</v>
      </c>
      <c r="E23476">
        <v>1.4998632160919538</v>
      </c>
      <c r="F23476">
        <v>2.1046847827586208</v>
      </c>
      <c r="G23476">
        <v>-0.72136748022988506</v>
      </c>
      <c r="H23476">
        <v>1.8009830227434127</v>
      </c>
      <c r="I23476">
        <v>2.8746694550412095</v>
      </c>
      <c r="O23476" t="b">
        <v>1</v>
      </c>
      <c r="P23476" t="b">
        <v>0</v>
      </c>
      <c r="Q23476">
        <v>2.7044362655825999E-3</v>
      </c>
      <c r="R23476">
        <v>3.1481250620802398E-2</v>
      </c>
      <c r="S23476">
        <v>1.1208805647461731E-5</v>
      </c>
      <c r="T23476">
        <v>1.4111013550577999E-3</v>
      </c>
      <c r="U23476">
        <v>1.08503205829154E-2</v>
      </c>
      <c r="AA23476">
        <v>0.65003147008831863</v>
      </c>
      <c r="AB23476">
        <v>3.8169002683433998E-3</v>
      </c>
    </row>
    <row r="23477" spans="1:28" x14ac:dyDescent="0.2">
      <c r="A23477">
        <v>33</v>
      </c>
      <c r="B23477">
        <v>6</v>
      </c>
      <c r="C23477">
        <v>0.65</v>
      </c>
      <c r="D23477">
        <v>1.6</v>
      </c>
      <c r="E23477">
        <v>1.600122628735632</v>
      </c>
      <c r="F23477">
        <v>2.3890321160919537</v>
      </c>
      <c r="G23477">
        <v>-0.54163093793103445</v>
      </c>
      <c r="O23477" t="b">
        <v>1</v>
      </c>
      <c r="P23477" t="b">
        <v>0</v>
      </c>
      <c r="Q23477">
        <v>2.7883851912754E-3</v>
      </c>
      <c r="R23477">
        <v>3.3391349128617402E-2</v>
      </c>
      <c r="S23477">
        <v>1.263767722862643E-5</v>
      </c>
      <c r="AA23477">
        <v>0.65003511031494754</v>
      </c>
      <c r="AB23477">
        <v>3.6973737838941999E-3</v>
      </c>
    </row>
    <row r="23478" spans="1:28" x14ac:dyDescent="0.2">
      <c r="A23478">
        <v>33</v>
      </c>
      <c r="B23478">
        <v>6</v>
      </c>
      <c r="C23478">
        <v>0.65</v>
      </c>
      <c r="D23478">
        <v>1.7</v>
      </c>
      <c r="E23478">
        <v>1.7000128195402298</v>
      </c>
      <c r="F23478">
        <v>2.669757589655172</v>
      </c>
      <c r="G23478">
        <v>-0.36342309091954011</v>
      </c>
      <c r="O23478" t="b">
        <v>1</v>
      </c>
      <c r="P23478" t="b">
        <v>0</v>
      </c>
      <c r="Q23478">
        <v>2.9583075558493998E-3</v>
      </c>
      <c r="R23478">
        <v>3.5509529190660999E-2</v>
      </c>
      <c r="S23478">
        <v>1.3959727240281827E-5</v>
      </c>
      <c r="AA23478">
        <v>0.6499740111648058</v>
      </c>
      <c r="AB23478">
        <v>3.6352774738262002E-3</v>
      </c>
    </row>
    <row r="23479" spans="1:28" x14ac:dyDescent="0.2">
      <c r="A23479">
        <v>33</v>
      </c>
      <c r="B23479">
        <v>6</v>
      </c>
      <c r="C23479">
        <v>0.65</v>
      </c>
      <c r="D23479">
        <v>1.8</v>
      </c>
      <c r="E23479">
        <v>1.800059420689655</v>
      </c>
      <c r="F23479">
        <v>2.9507522977011491</v>
      </c>
      <c r="G23479">
        <v>-0.1854067832183908</v>
      </c>
      <c r="O23479" t="b">
        <v>1</v>
      </c>
      <c r="P23479" t="b">
        <v>0</v>
      </c>
      <c r="Q23479">
        <v>3.0390562213012998E-3</v>
      </c>
      <c r="R23479">
        <v>3.63824863946949E-2</v>
      </c>
      <c r="S23479">
        <v>1.5358514793449213E-5</v>
      </c>
      <c r="AA23479">
        <v>0.64996047225462417</v>
      </c>
      <c r="AB23479">
        <v>3.5837058512018E-3</v>
      </c>
    </row>
    <row r="23480" spans="1:28" x14ac:dyDescent="0.2">
      <c r="A23480">
        <v>33</v>
      </c>
      <c r="B23480">
        <v>6</v>
      </c>
      <c r="C23480">
        <v>0.65</v>
      </c>
      <c r="D23480">
        <v>1.9</v>
      </c>
      <c r="E23480">
        <v>1.8998828781609196</v>
      </c>
      <c r="F23480">
        <v>3.2281415632183905</v>
      </c>
      <c r="G23480">
        <v>-8.3574932218390009E-3</v>
      </c>
      <c r="O23480" t="b">
        <v>1</v>
      </c>
      <c r="P23480" t="b">
        <v>0</v>
      </c>
      <c r="Q23480">
        <v>3.1457143658426001E-3</v>
      </c>
      <c r="R23480">
        <v>3.7719021817765999E-2</v>
      </c>
      <c r="S23480">
        <v>1.6807310425754523E-5</v>
      </c>
      <c r="AA23480">
        <v>0.6499843574404266</v>
      </c>
      <c r="AB23480">
        <v>3.5374992956486999E-3</v>
      </c>
    </row>
    <row r="23481" spans="1:28" x14ac:dyDescent="0.2">
      <c r="A23481">
        <v>33</v>
      </c>
      <c r="B23481">
        <v>6</v>
      </c>
      <c r="C23481">
        <v>0.65</v>
      </c>
      <c r="D23481">
        <v>2</v>
      </c>
      <c r="E23481">
        <v>2.0000366517241379</v>
      </c>
      <c r="F23481">
        <v>3.5047276528735636</v>
      </c>
      <c r="G23481">
        <v>0.16865700793103439</v>
      </c>
      <c r="O23481" t="b">
        <v>1</v>
      </c>
      <c r="P23481" t="b">
        <v>0</v>
      </c>
      <c r="Q23481">
        <v>3.2570083198295999E-3</v>
      </c>
      <c r="R23481">
        <v>3.9174310250959202E-2</v>
      </c>
      <c r="S23481">
        <v>1.8436138902089051E-5</v>
      </c>
      <c r="AA23481">
        <v>0.64996449375104148</v>
      </c>
      <c r="AB23481">
        <v>3.5668354627974002E-3</v>
      </c>
    </row>
    <row r="23482" spans="1:28" x14ac:dyDescent="0.2">
      <c r="A23482">
        <v>33</v>
      </c>
      <c r="B23482">
        <v>6</v>
      </c>
      <c r="C23482">
        <v>0.65</v>
      </c>
      <c r="D23482">
        <v>2.4</v>
      </c>
      <c r="E23482">
        <v>2.4000038011494258</v>
      </c>
      <c r="F23482">
        <v>4.5967094183908044</v>
      </c>
      <c r="G23482">
        <v>0.873067491954023</v>
      </c>
      <c r="O23482" t="b">
        <v>1</v>
      </c>
      <c r="P23482" t="b">
        <v>0</v>
      </c>
      <c r="Q23482">
        <v>3.8246603241386002E-3</v>
      </c>
      <c r="R23482">
        <v>4.5766762355283402E-2</v>
      </c>
      <c r="S23482">
        <v>2.567007235419588E-5</v>
      </c>
      <c r="AA23482">
        <v>0.65000968788535241</v>
      </c>
      <c r="AB23482">
        <v>3.4614684173630002E-3</v>
      </c>
    </row>
    <row r="23483" spans="1:28" x14ac:dyDescent="0.2">
      <c r="A23483">
        <v>33</v>
      </c>
      <c r="B23483">
        <v>6</v>
      </c>
      <c r="C23483">
        <v>0.65</v>
      </c>
      <c r="D23483">
        <v>2.8</v>
      </c>
      <c r="E23483">
        <v>2.7998668712643675</v>
      </c>
      <c r="F23483">
        <v>5.6645038563218391</v>
      </c>
      <c r="G23483">
        <v>1.5733652597701149</v>
      </c>
      <c r="H23483">
        <v>1.7587059657773343</v>
      </c>
      <c r="I23483">
        <v>2.74341180794895</v>
      </c>
      <c r="J23483">
        <v>3.6609725190048432</v>
      </c>
      <c r="K23483">
        <v>0.16296971611889019</v>
      </c>
      <c r="L23483">
        <v>5.9921530346153398E-2</v>
      </c>
      <c r="M23483">
        <v>1.7513234225944321</v>
      </c>
      <c r="N23483">
        <v>-0.22849386743915859</v>
      </c>
      <c r="O23483" t="b">
        <v>1</v>
      </c>
      <c r="P23483" t="b">
        <v>0</v>
      </c>
      <c r="Q23483">
        <v>4.3697311761349E-3</v>
      </c>
      <c r="R23483">
        <v>5.2754851836088801E-2</v>
      </c>
      <c r="S23483">
        <v>3.4043105627517318E-5</v>
      </c>
      <c r="T23483">
        <v>1.9626167227705001E-3</v>
      </c>
      <c r="U23483">
        <v>1.5699909552636799E-2</v>
      </c>
      <c r="V23483">
        <v>3.7189762352342802E-2</v>
      </c>
      <c r="W23483">
        <v>1.6296853663263001E-3</v>
      </c>
      <c r="X23483">
        <v>3.063474917074E-4</v>
      </c>
      <c r="Y23483">
        <v>1.08149408144744E-2</v>
      </c>
      <c r="Z23483">
        <v>4.2252244876440003E-3</v>
      </c>
      <c r="AA23483">
        <v>0.65000742142976176</v>
      </c>
      <c r="AB23483">
        <v>3.3422567809591E-3</v>
      </c>
    </row>
    <row r="23484" spans="1:28" x14ac:dyDescent="0.2">
      <c r="A23484">
        <v>33</v>
      </c>
      <c r="B23484">
        <v>6</v>
      </c>
      <c r="C23484">
        <v>0.65</v>
      </c>
      <c r="D23484">
        <v>3.8</v>
      </c>
      <c r="E23484">
        <v>3.7999529229885058</v>
      </c>
      <c r="F23484">
        <v>8.2628326172413793</v>
      </c>
      <c r="G23484">
        <v>3.3157304218390808</v>
      </c>
      <c r="H23484">
        <v>1.739311291036773</v>
      </c>
      <c r="I23484">
        <v>2.5628270896721408</v>
      </c>
      <c r="J23484">
        <v>3.4659135033499511</v>
      </c>
      <c r="K23484">
        <v>0.1122369368077536</v>
      </c>
      <c r="L23484">
        <v>4.3841233878174797E-2</v>
      </c>
      <c r="M23484">
        <v>1.7854251927426863</v>
      </c>
      <c r="N23484">
        <v>-0.2545288191478563</v>
      </c>
      <c r="O23484" t="b">
        <v>1</v>
      </c>
      <c r="P23484" t="b">
        <v>0</v>
      </c>
      <c r="Q23484">
        <v>5.7477442674115998E-3</v>
      </c>
      <c r="R23484">
        <v>6.7227278181595906E-2</v>
      </c>
      <c r="S23484">
        <v>6.057680270361269E-5</v>
      </c>
      <c r="T23484">
        <v>8.5763917309920001E-4</v>
      </c>
      <c r="U23484">
        <v>7.3831081862252004E-3</v>
      </c>
      <c r="V23484">
        <v>1.37062582316401E-2</v>
      </c>
      <c r="W23484">
        <v>8.057879345612E-4</v>
      </c>
      <c r="X23484">
        <v>3.0295804305469998E-4</v>
      </c>
      <c r="Y23484">
        <v>1.16008690025294E-2</v>
      </c>
      <c r="Z23484">
        <v>2.0007198805121998E-3</v>
      </c>
      <c r="AA23484">
        <v>0.64998340459923354</v>
      </c>
      <c r="AB23484">
        <v>3.3364004670111001E-3</v>
      </c>
    </row>
    <row r="23485" spans="1:28" x14ac:dyDescent="0.2">
      <c r="A23485">
        <v>33</v>
      </c>
      <c r="B23485">
        <v>6</v>
      </c>
      <c r="C23485">
        <v>0.65</v>
      </c>
      <c r="D23485">
        <v>4.5999999999999996</v>
      </c>
      <c r="E23485">
        <v>4.6003120701149429</v>
      </c>
      <c r="F23485">
        <v>10.280456490804598</v>
      </c>
      <c r="G23485">
        <v>4.7035609011494257</v>
      </c>
      <c r="H23485">
        <v>1.7371719424358729</v>
      </c>
      <c r="I23485">
        <v>2.5279677300767975</v>
      </c>
      <c r="J23485">
        <v>3.2748796240257998</v>
      </c>
      <c r="K23485">
        <v>8.7929894302798406E-2</v>
      </c>
      <c r="L23485">
        <v>3.51087758035643E-2</v>
      </c>
      <c r="M23485">
        <v>1.7164413545770507</v>
      </c>
      <c r="N23485">
        <v>-0.27981815144895589</v>
      </c>
      <c r="O23485" t="b">
        <v>1</v>
      </c>
      <c r="P23485" t="b">
        <v>0</v>
      </c>
      <c r="Q23485">
        <v>6.9011442780316998E-3</v>
      </c>
      <c r="R23485">
        <v>7.9265399698592004E-2</v>
      </c>
      <c r="S23485">
        <v>1.067391967816E-4</v>
      </c>
      <c r="T23485">
        <v>6.8095842501180001E-4</v>
      </c>
      <c r="U23485">
        <v>6.0905164907984E-3</v>
      </c>
      <c r="V23485">
        <v>1.7018619706611698E-2</v>
      </c>
      <c r="W23485">
        <v>4.6467457895559998E-4</v>
      </c>
      <c r="X23485">
        <v>1.6247588448799999E-4</v>
      </c>
      <c r="Y23485">
        <v>5.4967171991230999E-3</v>
      </c>
      <c r="Z23485">
        <v>2.3411024632023999E-3</v>
      </c>
      <c r="AA23485">
        <v>0.64996856957173799</v>
      </c>
      <c r="AB23485">
        <v>3.2877722773230001E-3</v>
      </c>
    </row>
    <row r="23486" spans="1:28" x14ac:dyDescent="0.2">
      <c r="A23486">
        <v>33</v>
      </c>
      <c r="B23486">
        <v>6</v>
      </c>
      <c r="C23486">
        <v>0.65</v>
      </c>
      <c r="D23486">
        <v>5.3</v>
      </c>
      <c r="E23486">
        <v>5.2995870137931034</v>
      </c>
      <c r="F23486">
        <v>12.009098114942526</v>
      </c>
      <c r="G23486">
        <v>5.9129266379310339</v>
      </c>
      <c r="H23486">
        <v>1.7224449472905192</v>
      </c>
      <c r="I23486">
        <v>2.4209728998215905</v>
      </c>
      <c r="J23486">
        <v>3.1439153844756724</v>
      </c>
      <c r="K23486">
        <v>7.3639271174985005E-2</v>
      </c>
      <c r="L23486">
        <v>3.07488570339573E-2</v>
      </c>
      <c r="M23486">
        <v>1.7059472502209292</v>
      </c>
      <c r="N23486">
        <v>-0.2983844045197922</v>
      </c>
      <c r="O23486" t="b">
        <v>1</v>
      </c>
      <c r="P23486" t="b">
        <v>0</v>
      </c>
      <c r="Q23486">
        <v>7.9230029947337001E-3</v>
      </c>
      <c r="R23486">
        <v>9.0517036583119298E-2</v>
      </c>
      <c r="S23486">
        <v>1.9528708156860001E-4</v>
      </c>
      <c r="T23486">
        <v>8.4330908953390003E-4</v>
      </c>
      <c r="U23486">
        <v>7.2841985732897997E-3</v>
      </c>
      <c r="V23486">
        <v>6.1474705882962003E-3</v>
      </c>
      <c r="W23486">
        <v>2.78675793507E-4</v>
      </c>
      <c r="X23486">
        <v>1.0618898858610001E-4</v>
      </c>
      <c r="Y23486">
        <v>4.4580699025553996E-3</v>
      </c>
      <c r="Z23486">
        <v>1.1636781671869E-3</v>
      </c>
      <c r="AA23486">
        <v>0.64999015297450424</v>
      </c>
      <c r="AB23486">
        <v>3.3146340409757002E-3</v>
      </c>
    </row>
    <row r="23487" spans="1:28" x14ac:dyDescent="0.2">
      <c r="A23487">
        <v>33</v>
      </c>
      <c r="B23487">
        <v>6</v>
      </c>
      <c r="C23487">
        <v>0.65</v>
      </c>
      <c r="D23487">
        <v>6</v>
      </c>
      <c r="E23487">
        <v>5.9994837540229895</v>
      </c>
      <c r="F23487">
        <v>13.708252540229886</v>
      </c>
      <c r="G23487">
        <v>7.1203893149425284</v>
      </c>
      <c r="H23487">
        <v>1.7214756189337497</v>
      </c>
      <c r="I23487">
        <v>2.3919554504861336</v>
      </c>
      <c r="J23487">
        <v>3.2019676478476988</v>
      </c>
      <c r="K23487">
        <v>6.6393851568165199E-2</v>
      </c>
      <c r="L23487">
        <v>2.7178378649623299E-2</v>
      </c>
      <c r="M23487">
        <v>1.7050137975173247</v>
      </c>
      <c r="N23487">
        <v>-0.28914708680265327</v>
      </c>
      <c r="O23487" t="b">
        <v>1</v>
      </c>
      <c r="P23487" t="b">
        <v>0</v>
      </c>
      <c r="Q23487">
        <v>8.8840051680954008E-3</v>
      </c>
      <c r="R23487">
        <v>0.1006248191277441</v>
      </c>
      <c r="S23487">
        <v>4.743617038383E-4</v>
      </c>
      <c r="T23487">
        <v>9.7260710796149999E-4</v>
      </c>
      <c r="U23487">
        <v>6.9764194631808003E-3</v>
      </c>
      <c r="V23487">
        <v>1.8663958123595E-2</v>
      </c>
      <c r="W23487">
        <v>3.7916762556829998E-4</v>
      </c>
      <c r="X23487">
        <v>1.3959184383229999E-4</v>
      </c>
      <c r="Y23487">
        <v>9.5784924025310008E-3</v>
      </c>
      <c r="Z23487">
        <v>2.5833314177275001E-3</v>
      </c>
      <c r="AA23487">
        <v>0.64998086285619061</v>
      </c>
      <c r="AB23487">
        <v>3.3116341396187002E-3</v>
      </c>
    </row>
    <row r="23488" spans="1:28" x14ac:dyDescent="0.2">
      <c r="A23488">
        <v>33</v>
      </c>
      <c r="B23488">
        <v>6</v>
      </c>
      <c r="C23488">
        <v>0.65</v>
      </c>
      <c r="D23488">
        <v>7.2</v>
      </c>
      <c r="E23488">
        <v>7.2014251977011492</v>
      </c>
      <c r="F23488">
        <v>16.574060034482759</v>
      </c>
      <c r="G23488">
        <v>9.1893311597701164</v>
      </c>
      <c r="H23488">
        <v>1.7232563029385144</v>
      </c>
      <c r="I23488">
        <v>2.385166631453564</v>
      </c>
      <c r="J23488">
        <v>3.2573202191818855</v>
      </c>
      <c r="K23488">
        <v>5.6794631499678797E-2</v>
      </c>
      <c r="L23488">
        <v>2.3169409988606601E-2</v>
      </c>
      <c r="M23488">
        <v>1.7149534665559441</v>
      </c>
      <c r="N23488">
        <v>-0.27928535588415249</v>
      </c>
      <c r="O23488" t="b">
        <v>1</v>
      </c>
      <c r="P23488" t="b">
        <v>0</v>
      </c>
      <c r="Q23488">
        <v>1.0513103110573701E-2</v>
      </c>
      <c r="R23488">
        <v>0.1167171140648444</v>
      </c>
      <c r="S23488">
        <v>2.1192149514338001E-3</v>
      </c>
      <c r="T23488">
        <v>1.0984882655779001E-3</v>
      </c>
      <c r="U23488">
        <v>7.6947309131002997E-3</v>
      </c>
      <c r="V23488">
        <v>3.91303308357051E-2</v>
      </c>
      <c r="W23488">
        <v>6.9608519283969998E-4</v>
      </c>
      <c r="X23488">
        <v>1.245121466697E-4</v>
      </c>
      <c r="Y23488">
        <v>1.0021978636121601E-2</v>
      </c>
      <c r="Z23488">
        <v>5.6726931205201003E-3</v>
      </c>
      <c r="AA23488">
        <v>0.64993096550574903</v>
      </c>
      <c r="AB23488">
        <v>3.3305925498289999E-3</v>
      </c>
    </row>
    <row r="23489" spans="1:28" x14ac:dyDescent="0.2">
      <c r="A23489">
        <v>33</v>
      </c>
      <c r="B23489">
        <v>6</v>
      </c>
      <c r="C23489">
        <v>0.65575300000000003</v>
      </c>
      <c r="D23489">
        <v>0.78</v>
      </c>
      <c r="E23489">
        <v>0.78012370586206903</v>
      </c>
      <c r="F23489">
        <v>4.4417226497930999E-2</v>
      </c>
      <c r="G23489">
        <v>-2.1174499724137932</v>
      </c>
      <c r="H23489">
        <v>2.2498669356241785</v>
      </c>
      <c r="I23489">
        <v>2.8054030789795101</v>
      </c>
      <c r="J23489">
        <v>11.65206885348052</v>
      </c>
      <c r="K23489">
        <v>2.7923588956426095</v>
      </c>
      <c r="L23489">
        <v>0.986624315554262</v>
      </c>
      <c r="M23489">
        <v>2.2418479826262021</v>
      </c>
      <c r="N23489">
        <v>0.15430698684220559</v>
      </c>
      <c r="O23489" t="b">
        <v>1</v>
      </c>
      <c r="P23489" t="b">
        <v>0</v>
      </c>
      <c r="Q23489">
        <v>3.1094241489624998E-3</v>
      </c>
      <c r="R23489">
        <v>2.3839762959524301E-2</v>
      </c>
      <c r="S23489">
        <v>9.841759257567514E-6</v>
      </c>
      <c r="T23489">
        <v>3.2741805146804001E-3</v>
      </c>
      <c r="U23489">
        <v>8.4914058971926002E-3</v>
      </c>
      <c r="V23489">
        <v>0.1232055056011639</v>
      </c>
      <c r="W23489">
        <v>3.3457118875959299E-2</v>
      </c>
      <c r="X23489">
        <v>1.10363852005198E-2</v>
      </c>
      <c r="Y23489">
        <v>6.7713326272824999E-3</v>
      </c>
      <c r="Z23489">
        <v>1.7900835588201E-3</v>
      </c>
      <c r="AA23489">
        <v>0.65514374270954845</v>
      </c>
      <c r="AB23489">
        <v>7.2308219076481E-3</v>
      </c>
    </row>
    <row r="23490" spans="1:28" x14ac:dyDescent="0.2">
      <c r="A23490">
        <v>33</v>
      </c>
      <c r="B23490">
        <v>6</v>
      </c>
      <c r="C23490">
        <v>0.66754400000000003</v>
      </c>
      <c r="D23490">
        <v>0.83</v>
      </c>
      <c r="E23490">
        <v>0.82995840034482771</v>
      </c>
      <c r="F23490">
        <v>0.21771298689655169</v>
      </c>
      <c r="G23490">
        <v>-2.0714537689655175</v>
      </c>
      <c r="H23490">
        <v>2.0701920261881757</v>
      </c>
      <c r="I23490">
        <v>3.0442864298345911</v>
      </c>
      <c r="J23490">
        <v>8.612649794863481</v>
      </c>
      <c r="K23490">
        <v>1.6761456131449348</v>
      </c>
      <c r="L23490">
        <v>0.53784986329013929</v>
      </c>
      <c r="M23490">
        <v>2.1142079819162949</v>
      </c>
      <c r="N23490">
        <v>6.8074466112533594E-2</v>
      </c>
      <c r="O23490" t="b">
        <v>1</v>
      </c>
      <c r="P23490" t="b">
        <v>0</v>
      </c>
      <c r="Q23490">
        <v>2.7342366924817999E-3</v>
      </c>
      <c r="R23490">
        <v>2.4341234036137801E-2</v>
      </c>
      <c r="S23490">
        <v>7.7585414969789474E-6</v>
      </c>
      <c r="T23490">
        <v>2.5783528016904999E-3</v>
      </c>
      <c r="U23490">
        <v>1.47119843052382E-2</v>
      </c>
      <c r="V23490">
        <v>5.9306647753360503E-2</v>
      </c>
      <c r="W23490">
        <v>9.0437357161550005E-3</v>
      </c>
      <c r="X23490">
        <v>2.1530316230550001E-3</v>
      </c>
      <c r="Y23490">
        <v>1.66666932211064E-2</v>
      </c>
      <c r="Z23490">
        <v>8.7675695649709997E-4</v>
      </c>
      <c r="AA23490">
        <v>0.66723133227795373</v>
      </c>
      <c r="AB23490">
        <v>5.6780277501294E-3</v>
      </c>
    </row>
    <row r="23491" spans="1:28" x14ac:dyDescent="0.2">
      <c r="A23491">
        <v>33</v>
      </c>
      <c r="B23491">
        <v>6</v>
      </c>
      <c r="C23491">
        <v>0.66902899999999998</v>
      </c>
      <c r="D23491">
        <v>0.81</v>
      </c>
      <c r="E23491">
        <v>0.81002737137931036</v>
      </c>
      <c r="F23491">
        <v>0.15949847351724131</v>
      </c>
      <c r="G23491">
        <v>-2.1211358724137934</v>
      </c>
      <c r="H23491">
        <v>2.108926117313664</v>
      </c>
      <c r="I23491">
        <v>3.1173019351693241</v>
      </c>
      <c r="J23491">
        <v>9.2504269247276518</v>
      </c>
      <c r="K23491">
        <v>1.9372497211009196</v>
      </c>
      <c r="L23491">
        <v>0.62774951319125716</v>
      </c>
      <c r="M23491">
        <v>2.0102007038298582</v>
      </c>
      <c r="N23491">
        <v>9.1982001443280698E-2</v>
      </c>
      <c r="O23491" t="b">
        <v>1</v>
      </c>
      <c r="P23491" t="b">
        <v>0</v>
      </c>
      <c r="Q23491">
        <v>2.7716185481934E-3</v>
      </c>
      <c r="R23491">
        <v>2.4486718382990401E-2</v>
      </c>
      <c r="S23491">
        <v>8.2160544406202474E-6</v>
      </c>
      <c r="T23491">
        <v>2.4563468751062998E-3</v>
      </c>
      <c r="U23491">
        <v>1.8686189460863901E-2</v>
      </c>
      <c r="V23491">
        <v>6.1942958141709498E-2</v>
      </c>
      <c r="W23491">
        <v>1.5356470059282999E-2</v>
      </c>
      <c r="X23491">
        <v>4.7926052410128001E-3</v>
      </c>
      <c r="Y23491">
        <v>7.2571379908454E-3</v>
      </c>
      <c r="Z23491">
        <v>1.4470275128612999E-3</v>
      </c>
      <c r="AA23491">
        <v>0.66880267988668551</v>
      </c>
      <c r="AB23491">
        <v>6.0600591433865999E-3</v>
      </c>
    </row>
    <row r="23492" spans="1:28" x14ac:dyDescent="0.2">
      <c r="A23492">
        <v>33</v>
      </c>
      <c r="B23492">
        <v>6</v>
      </c>
      <c r="C23492">
        <v>0.67</v>
      </c>
      <c r="D23492">
        <v>0.82</v>
      </c>
      <c r="E23492">
        <v>0.81973030551724135</v>
      </c>
      <c r="F23492">
        <v>0.19255002896551721</v>
      </c>
      <c r="G23492">
        <v>-2.1058312758620699</v>
      </c>
      <c r="H23492">
        <v>2.103774288926382</v>
      </c>
      <c r="I23492">
        <v>3.173513186636352</v>
      </c>
      <c r="J23492">
        <v>8.6122358185935095</v>
      </c>
      <c r="K23492">
        <v>1.6979226977060189</v>
      </c>
      <c r="L23492">
        <v>0.5421999022676891</v>
      </c>
      <c r="M23492">
        <v>2.1018548990950965</v>
      </c>
      <c r="N23492">
        <v>6.8014787450582606E-2</v>
      </c>
      <c r="O23492" t="b">
        <v>1</v>
      </c>
      <c r="P23492" t="b">
        <v>0</v>
      </c>
      <c r="Q23492">
        <v>2.7352871822546999E-3</v>
      </c>
      <c r="R23492">
        <v>2.4304994681028601E-2</v>
      </c>
      <c r="S23492">
        <v>7.7267786358843642E-6</v>
      </c>
      <c r="T23492">
        <v>1.8284594731869999E-3</v>
      </c>
      <c r="U23492">
        <v>1.6707448872270599E-2</v>
      </c>
      <c r="V23492">
        <v>4.7817653495985102E-2</v>
      </c>
      <c r="W23492">
        <v>1.3051299619411099E-2</v>
      </c>
      <c r="X23492">
        <v>4.7226967582132996E-3</v>
      </c>
      <c r="Y23492">
        <v>7.3604994231688996E-3</v>
      </c>
      <c r="Z23492">
        <v>1.4874713737854999E-3</v>
      </c>
      <c r="AA23492">
        <v>0.66985463406098977</v>
      </c>
      <c r="AB23492">
        <v>5.7543663450518997E-3</v>
      </c>
    </row>
    <row r="23493" spans="1:28" x14ac:dyDescent="0.2">
      <c r="A23493">
        <v>33</v>
      </c>
      <c r="B23493">
        <v>6</v>
      </c>
      <c r="C23493">
        <v>0.67069199999999995</v>
      </c>
      <c r="D23493">
        <v>0.77</v>
      </c>
      <c r="E23493">
        <v>0.76982355689655191</v>
      </c>
      <c r="F23493">
        <v>4.0033517488869998E-2</v>
      </c>
      <c r="G23493">
        <v>-2.2162056172413802</v>
      </c>
      <c r="H23493">
        <v>2.2068760223285104</v>
      </c>
      <c r="I23493">
        <v>3.007334017961925</v>
      </c>
      <c r="J23493">
        <v>10.59423437939731</v>
      </c>
      <c r="K23493">
        <v>2.3838866977634643</v>
      </c>
      <c r="L23493">
        <v>0.78231060278824727</v>
      </c>
      <c r="M23493">
        <v>2.2471354925644</v>
      </c>
      <c r="N23493">
        <v>0.1176577603472044</v>
      </c>
      <c r="O23493" t="b">
        <v>1</v>
      </c>
      <c r="P23493" t="b">
        <v>0</v>
      </c>
      <c r="Q23493">
        <v>3.0257536527557999E-3</v>
      </c>
      <c r="R23493">
        <v>2.4580032550595401E-2</v>
      </c>
      <c r="S23493">
        <v>8.6835266465013176E-6</v>
      </c>
      <c r="T23493">
        <v>4.1012560936052002E-3</v>
      </c>
      <c r="U23493">
        <v>1.7565927372270598E-2</v>
      </c>
      <c r="V23493">
        <v>8.85307529462772E-2</v>
      </c>
      <c r="W23493">
        <v>2.7182522213682898E-2</v>
      </c>
      <c r="X23493">
        <v>9.1838288206646992E-3</v>
      </c>
      <c r="Y23493">
        <v>8.5725677344915992E-3</v>
      </c>
      <c r="Z23493">
        <v>1.9869782332751001E-3</v>
      </c>
      <c r="AA23493">
        <v>0.67006104132644562</v>
      </c>
      <c r="AB23493">
        <v>6.7094403370394004E-3</v>
      </c>
    </row>
    <row r="23494" spans="1:28" x14ac:dyDescent="0.2">
      <c r="A23494">
        <v>33</v>
      </c>
      <c r="B23494">
        <v>6</v>
      </c>
      <c r="C23494">
        <v>0.68495600000000001</v>
      </c>
      <c r="D23494">
        <v>0.76</v>
      </c>
      <c r="E23494">
        <v>0.75994572862068954</v>
      </c>
      <c r="F23494">
        <v>3.7886100347965503E-2</v>
      </c>
      <c r="G23494">
        <v>-2.3123676413793106</v>
      </c>
      <c r="H23494">
        <v>2.2110410275071253</v>
      </c>
      <c r="I23494">
        <v>3.4182030936588452</v>
      </c>
      <c r="J23494">
        <v>10.202962700713424</v>
      </c>
      <c r="K23494">
        <v>2.1960252722554015</v>
      </c>
      <c r="L23494">
        <v>0.67032407431165408</v>
      </c>
      <c r="M23494">
        <v>2.2204438738214711</v>
      </c>
      <c r="N23494">
        <v>9.57305493710294E-2</v>
      </c>
      <c r="O23494" t="b">
        <v>1</v>
      </c>
      <c r="P23494" t="b">
        <v>0</v>
      </c>
      <c r="Q23494">
        <v>2.8391558329695999E-3</v>
      </c>
      <c r="R23494">
        <v>2.4788852156167499E-2</v>
      </c>
      <c r="S23494">
        <v>7.9985130233492089E-6</v>
      </c>
      <c r="T23494">
        <v>5.2060540437609002E-3</v>
      </c>
      <c r="U23494">
        <v>1.6668417636201301E-2</v>
      </c>
      <c r="V23494">
        <v>4.5999428526597497E-2</v>
      </c>
      <c r="W23494">
        <v>1.24349833096446E-2</v>
      </c>
      <c r="X23494">
        <v>4.2436516711906996E-3</v>
      </c>
      <c r="Y23494">
        <v>4.9480994717100001E-3</v>
      </c>
      <c r="Z23494">
        <v>9.4914678525629998E-4</v>
      </c>
      <c r="AA23494">
        <v>0.68503743276120643</v>
      </c>
      <c r="AB23494">
        <v>6.3542955471229002E-3</v>
      </c>
    </row>
    <row r="23495" spans="1:28" x14ac:dyDescent="0.2">
      <c r="A23495">
        <v>33</v>
      </c>
      <c r="B23495">
        <v>6</v>
      </c>
      <c r="C23495">
        <v>0.68599600000000005</v>
      </c>
      <c r="D23495">
        <v>0.87</v>
      </c>
      <c r="E23495">
        <v>0.8698927210344829</v>
      </c>
      <c r="F23495">
        <v>0.41027473206896548</v>
      </c>
      <c r="G23495">
        <v>-2.0894191724137934</v>
      </c>
      <c r="H23495">
        <v>2.0075956584254899</v>
      </c>
      <c r="I23495">
        <v>3.3826707371946387</v>
      </c>
      <c r="J23495">
        <v>7.30545138918235</v>
      </c>
      <c r="K23495">
        <v>1.2322028681762074</v>
      </c>
      <c r="L23495">
        <v>0.36186994635935338</v>
      </c>
      <c r="M23495">
        <v>1.9825935573172224</v>
      </c>
      <c r="O23495" t="b">
        <v>1</v>
      </c>
      <c r="P23495" t="b">
        <v>0</v>
      </c>
      <c r="Q23495">
        <v>2.4708567090421002E-3</v>
      </c>
      <c r="R23495">
        <v>2.5620315350299201E-2</v>
      </c>
      <c r="S23495">
        <v>6.9347173427691435E-6</v>
      </c>
      <c r="T23495">
        <v>2.5506366074237001E-3</v>
      </c>
      <c r="U23495">
        <v>1.7170644378969702E-2</v>
      </c>
      <c r="V23495">
        <v>3.5966919067652099E-2</v>
      </c>
      <c r="W23495">
        <v>1.0518588807141901E-2</v>
      </c>
      <c r="X23495">
        <v>3.2613391540414999E-3</v>
      </c>
      <c r="Y23495">
        <v>1.12222419819959E-2</v>
      </c>
      <c r="AA23495">
        <v>0.68579942176303965</v>
      </c>
      <c r="AB23495">
        <v>4.9855939489278E-3</v>
      </c>
    </row>
    <row r="23496" spans="1:28" x14ac:dyDescent="0.2">
      <c r="A23496">
        <v>33</v>
      </c>
      <c r="B23496">
        <v>6</v>
      </c>
      <c r="C23496">
        <v>0.68855</v>
      </c>
      <c r="D23496">
        <v>0.91</v>
      </c>
      <c r="E23496">
        <v>0.91003941275862077</v>
      </c>
      <c r="F23496">
        <v>0.5582939441379311</v>
      </c>
      <c r="G23496">
        <v>-2.0239713655172413</v>
      </c>
      <c r="H23496">
        <v>1.9611710137225156</v>
      </c>
      <c r="I23496">
        <v>3.4113726581673465</v>
      </c>
      <c r="J23496">
        <v>6.8836060306944766</v>
      </c>
      <c r="K23496">
        <v>1.0561738346884777</v>
      </c>
      <c r="L23496">
        <v>0.30147535337495379</v>
      </c>
      <c r="M23496">
        <v>1.9920144654154499</v>
      </c>
      <c r="O23496" t="b">
        <v>1</v>
      </c>
      <c r="P23496" t="b">
        <v>0</v>
      </c>
      <c r="Q23496">
        <v>2.3767679251233999E-3</v>
      </c>
      <c r="R23496">
        <v>2.5676090711205499E-2</v>
      </c>
      <c r="S23496">
        <v>6.9936291839215464E-6</v>
      </c>
      <c r="T23496">
        <v>2.6661716618963001E-3</v>
      </c>
      <c r="U23496">
        <v>2.44221642132008E-2</v>
      </c>
      <c r="V23496">
        <v>3.2809610551792198E-2</v>
      </c>
      <c r="W23496">
        <v>4.7393149809163001E-3</v>
      </c>
      <c r="X23496">
        <v>1.0557981038327999E-3</v>
      </c>
      <c r="Y23496">
        <v>4.0386246828965997E-3</v>
      </c>
      <c r="AA23496">
        <v>0.68851071804699226</v>
      </c>
      <c r="AB23496">
        <v>4.6796569984869996E-3</v>
      </c>
    </row>
    <row r="23497" spans="1:28" x14ac:dyDescent="0.2">
      <c r="A23497">
        <v>33</v>
      </c>
      <c r="B23497">
        <v>6</v>
      </c>
      <c r="C23497">
        <v>0.7</v>
      </c>
      <c r="D23497">
        <v>0.75</v>
      </c>
      <c r="E23497">
        <v>0.74972950344827571</v>
      </c>
      <c r="F23497">
        <v>3.9450535668758599E-2</v>
      </c>
      <c r="G23497">
        <v>-2.4141345034482757</v>
      </c>
      <c r="H23497">
        <v>2.178323906223989</v>
      </c>
      <c r="I23497">
        <v>3.5172180754134934</v>
      </c>
      <c r="J23497">
        <v>9.9355083980521162</v>
      </c>
      <c r="K23497">
        <v>2.057351173417671</v>
      </c>
      <c r="L23497">
        <v>0.58613423633081596</v>
      </c>
      <c r="M23497">
        <v>2.1916029969588315</v>
      </c>
      <c r="N23497">
        <v>7.8150470427141405E-2</v>
      </c>
      <c r="O23497" t="b">
        <v>1</v>
      </c>
      <c r="P23497" t="b">
        <v>0</v>
      </c>
      <c r="Q23497">
        <v>2.5543857481159001E-3</v>
      </c>
      <c r="R23497">
        <v>2.5956350211542099E-2</v>
      </c>
      <c r="S23497">
        <v>7.7380573844877386E-6</v>
      </c>
      <c r="T23497">
        <v>3.5986179556804E-3</v>
      </c>
      <c r="U23497">
        <v>2.5338946066562801E-2</v>
      </c>
      <c r="V23497">
        <v>5.20951424292097E-2</v>
      </c>
      <c r="W23497">
        <v>6.8945524143026E-3</v>
      </c>
      <c r="X23497">
        <v>1.9187483840515001E-3</v>
      </c>
      <c r="Y23497">
        <v>1.21680017477986E-2</v>
      </c>
      <c r="Z23497">
        <v>4.7152410935549999E-4</v>
      </c>
      <c r="AA23497">
        <v>0.69948357040493248</v>
      </c>
      <c r="AB23497">
        <v>6.0570765915098999E-3</v>
      </c>
    </row>
    <row r="23498" spans="1:28" x14ac:dyDescent="0.2">
      <c r="A23498">
        <v>33</v>
      </c>
      <c r="B23498">
        <v>6</v>
      </c>
      <c r="C23498">
        <v>0.7</v>
      </c>
      <c r="D23498">
        <v>0.8</v>
      </c>
      <c r="E23498">
        <v>0.79983634195402298</v>
      </c>
      <c r="F23498">
        <v>0.21759726965517229</v>
      </c>
      <c r="G23498">
        <v>-2.3083072620689657</v>
      </c>
      <c r="H23498">
        <v>2.065304772246642</v>
      </c>
      <c r="I23498">
        <v>3.4982531963173664</v>
      </c>
      <c r="J23498">
        <v>8.2909709032263663</v>
      </c>
      <c r="K23498">
        <v>1.5449766449847044</v>
      </c>
      <c r="L23498">
        <v>0.43421017814698548</v>
      </c>
      <c r="M23498">
        <v>2.007350508199941</v>
      </c>
      <c r="N23498">
        <v>4.0581290198070802E-2</v>
      </c>
      <c r="O23498" t="b">
        <v>1</v>
      </c>
      <c r="P23498" t="b">
        <v>0</v>
      </c>
      <c r="Q23498">
        <v>2.4125686131838998E-3</v>
      </c>
      <c r="R23498">
        <v>2.5513758361628301E-2</v>
      </c>
      <c r="S23498">
        <v>7.0314590497591934E-6</v>
      </c>
      <c r="T23498">
        <v>4.6106016610612003E-3</v>
      </c>
      <c r="U23498">
        <v>1.30337085203985E-2</v>
      </c>
      <c r="V23498">
        <v>7.0066178129359197E-2</v>
      </c>
      <c r="W23498">
        <v>1.4974599240951601E-2</v>
      </c>
      <c r="X23498">
        <v>3.6528922496783002E-3</v>
      </c>
      <c r="Y23498">
        <v>1.12310634755726E-2</v>
      </c>
      <c r="Z23498">
        <v>1.7567038968398E-3</v>
      </c>
      <c r="AA23498">
        <v>0.69961242476253971</v>
      </c>
      <c r="AB23498">
        <v>5.4008344875934996E-3</v>
      </c>
    </row>
    <row r="23499" spans="1:28" x14ac:dyDescent="0.2">
      <c r="A23499">
        <v>33</v>
      </c>
      <c r="B23499">
        <v>6</v>
      </c>
      <c r="C23499">
        <v>0.7</v>
      </c>
      <c r="D23499">
        <v>0.85</v>
      </c>
      <c r="E23499">
        <v>0.84999482931034498</v>
      </c>
      <c r="F23499">
        <v>0.39905344655172409</v>
      </c>
      <c r="G23499">
        <v>-2.2059936586206894</v>
      </c>
      <c r="H23499">
        <v>2.0025107260969781</v>
      </c>
      <c r="I23499">
        <v>3.6018948714370205</v>
      </c>
      <c r="J23499">
        <v>7.5308835726593868</v>
      </c>
      <c r="K23499">
        <v>1.2204596272747077</v>
      </c>
      <c r="L23499">
        <v>0.33142904399453582</v>
      </c>
      <c r="M23499">
        <v>2.0728143058075155</v>
      </c>
      <c r="O23499" t="b">
        <v>1</v>
      </c>
      <c r="P23499" t="b">
        <v>0</v>
      </c>
      <c r="Q23499">
        <v>2.3631429786770998E-3</v>
      </c>
      <c r="R23499">
        <v>2.5840661554360201E-2</v>
      </c>
      <c r="S23499">
        <v>6.8915122064301805E-6</v>
      </c>
      <c r="T23499">
        <v>1.6268801786862E-3</v>
      </c>
      <c r="U23499">
        <v>1.6557013056446201E-2</v>
      </c>
      <c r="V23499">
        <v>2.7508512410597302E-2</v>
      </c>
      <c r="W23499">
        <v>1.08135812123136E-2</v>
      </c>
      <c r="X23499">
        <v>3.3800967209453E-3</v>
      </c>
      <c r="Y23499">
        <v>1.7179102958278701E-2</v>
      </c>
      <c r="AA23499">
        <v>0.69974180386602236</v>
      </c>
      <c r="AB23499">
        <v>4.8709649352421001E-3</v>
      </c>
    </row>
    <row r="23500" spans="1:28" x14ac:dyDescent="0.2">
      <c r="A23500">
        <v>33</v>
      </c>
      <c r="B23500">
        <v>6</v>
      </c>
      <c r="C23500">
        <v>0.7</v>
      </c>
      <c r="D23500">
        <v>0.9</v>
      </c>
      <c r="E23500">
        <v>0.89988374965517248</v>
      </c>
      <c r="F23500">
        <v>0.5796699625287357</v>
      </c>
      <c r="G23500">
        <v>-2.1067213206896551</v>
      </c>
      <c r="H23500">
        <v>1.9549258771699616</v>
      </c>
      <c r="I23500">
        <v>3.5347186285149625</v>
      </c>
      <c r="J23500">
        <v>6.699106658436925</v>
      </c>
      <c r="K23500">
        <v>1.0031802180921825</v>
      </c>
      <c r="L23500">
        <v>0.2744615111621746</v>
      </c>
      <c r="M23500">
        <v>1.9829881129240037</v>
      </c>
      <c r="O23500" t="b">
        <v>1</v>
      </c>
      <c r="P23500" t="b">
        <v>0</v>
      </c>
      <c r="Q23500">
        <v>2.3009169728152E-3</v>
      </c>
      <c r="R23500">
        <v>2.6190245393102898E-2</v>
      </c>
      <c r="S23500">
        <v>6.8665178984972547E-6</v>
      </c>
      <c r="T23500">
        <v>1.1657765927247999E-3</v>
      </c>
      <c r="U23500">
        <v>1.5040378205177301E-2</v>
      </c>
      <c r="V23500">
        <v>4.7180294684800998E-2</v>
      </c>
      <c r="W23500">
        <v>7.5281752315705004E-3</v>
      </c>
      <c r="X23500">
        <v>1.5422771465721E-3</v>
      </c>
      <c r="Y23500">
        <v>1.9890709652541801E-2</v>
      </c>
      <c r="AA23500">
        <v>0.69982733244459261</v>
      </c>
      <c r="AB23500">
        <v>4.5615878399188001E-3</v>
      </c>
    </row>
    <row r="23501" spans="1:28" x14ac:dyDescent="0.2">
      <c r="A23501">
        <v>33</v>
      </c>
      <c r="B23501">
        <v>6</v>
      </c>
      <c r="C23501">
        <v>0.7</v>
      </c>
      <c r="D23501">
        <v>0.95</v>
      </c>
      <c r="E23501">
        <v>0.94993861137931035</v>
      </c>
      <c r="F23501">
        <v>0.76130907862068964</v>
      </c>
      <c r="G23501">
        <v>-2.0088238068965518</v>
      </c>
      <c r="H23501">
        <v>1.9395025897878999</v>
      </c>
      <c r="I23501">
        <v>3.5637159862177339</v>
      </c>
      <c r="J23501">
        <v>6.3264666161353693</v>
      </c>
      <c r="K23501">
        <v>0.89906940374651578</v>
      </c>
      <c r="L23501">
        <v>0.24864627043340631</v>
      </c>
      <c r="M23501">
        <v>1.9161616835605344</v>
      </c>
      <c r="N23501">
        <v>-3.3025527584626402E-2</v>
      </c>
      <c r="O23501" t="b">
        <v>1</v>
      </c>
      <c r="P23501" t="b">
        <v>0</v>
      </c>
      <c r="Q23501">
        <v>2.2861575968832E-3</v>
      </c>
      <c r="R23501">
        <v>2.6809058633815299E-2</v>
      </c>
      <c r="S23501">
        <v>7.0910858457777016E-6</v>
      </c>
      <c r="T23501">
        <v>2.8040089376392E-3</v>
      </c>
      <c r="U23501">
        <v>1.25076064101325E-2</v>
      </c>
      <c r="V23501">
        <v>2.8569409097150798E-2</v>
      </c>
      <c r="W23501">
        <v>2.624966166254E-3</v>
      </c>
      <c r="X23501">
        <v>5.8085363578309999E-4</v>
      </c>
      <c r="Y23501">
        <v>1.75164355811359E-2</v>
      </c>
      <c r="Z23501">
        <v>6.9053476024189995E-4</v>
      </c>
      <c r="AA23501">
        <v>0.70001073204465925</v>
      </c>
      <c r="AB23501">
        <v>4.4370731056844002E-3</v>
      </c>
    </row>
    <row r="23502" spans="1:28" x14ac:dyDescent="0.2">
      <c r="A23502">
        <v>33</v>
      </c>
      <c r="B23502">
        <v>6</v>
      </c>
      <c r="C23502">
        <v>0.7</v>
      </c>
      <c r="D23502">
        <v>1</v>
      </c>
      <c r="E23502">
        <v>0.99994459183908035</v>
      </c>
      <c r="F23502">
        <v>0.94381345597701138</v>
      </c>
      <c r="G23502">
        <v>-1.9122828252873565</v>
      </c>
      <c r="H23502">
        <v>1.922113979885328</v>
      </c>
      <c r="I23502">
        <v>3.6076357949927984</v>
      </c>
      <c r="J23502">
        <v>5.8647914499000917</v>
      </c>
      <c r="K23502">
        <v>0.75715854675396077</v>
      </c>
      <c r="L23502">
        <v>0.20904002088370841</v>
      </c>
      <c r="M23502">
        <v>1.9451725714709052</v>
      </c>
      <c r="N23502">
        <v>-5.9159404351071601E-2</v>
      </c>
      <c r="O23502" t="b">
        <v>1</v>
      </c>
      <c r="P23502" t="b">
        <v>0</v>
      </c>
      <c r="Q23502">
        <v>2.299631501381E-3</v>
      </c>
      <c r="R23502">
        <v>2.77192276143759E-2</v>
      </c>
      <c r="S23502">
        <v>7.4867745771318784E-6</v>
      </c>
      <c r="T23502">
        <v>3.1110045426931002E-3</v>
      </c>
      <c r="U23502">
        <v>2.54910103219913E-2</v>
      </c>
      <c r="V23502">
        <v>5.2716199139641901E-2</v>
      </c>
      <c r="W23502">
        <v>8.0259725198090007E-3</v>
      </c>
      <c r="X23502">
        <v>1.3751222184297E-3</v>
      </c>
      <c r="Y23502">
        <v>8.5925697482600993E-3</v>
      </c>
      <c r="Z23502">
        <v>2.4912592583679E-3</v>
      </c>
      <c r="AA23502">
        <v>0.69984718646892186</v>
      </c>
      <c r="AB23502">
        <v>4.1951300987442004E-3</v>
      </c>
    </row>
    <row r="23503" spans="1:28" x14ac:dyDescent="0.2">
      <c r="A23503">
        <v>33</v>
      </c>
      <c r="B23503">
        <v>6</v>
      </c>
      <c r="C23503">
        <v>0.7</v>
      </c>
      <c r="D23503">
        <v>1.1000000000000001</v>
      </c>
      <c r="E23503">
        <v>1.1000239057471264</v>
      </c>
      <c r="F23503">
        <v>1.307322967816092</v>
      </c>
      <c r="G23503">
        <v>-1.7217404344827587</v>
      </c>
      <c r="H23503">
        <v>1.8905945251951628</v>
      </c>
      <c r="I23503">
        <v>3.6077060460111769</v>
      </c>
      <c r="J23503">
        <v>5.3715738017092898</v>
      </c>
      <c r="K23503">
        <v>0.61824605056167214</v>
      </c>
      <c r="L23503">
        <v>0.1716444776946649</v>
      </c>
      <c r="M23503">
        <v>1.871549120570974</v>
      </c>
      <c r="N23503">
        <v>-8.51303305781171E-2</v>
      </c>
      <c r="O23503" t="b">
        <v>1</v>
      </c>
      <c r="P23503" t="b">
        <v>0</v>
      </c>
      <c r="Q23503">
        <v>2.3437152424883E-3</v>
      </c>
      <c r="R23503">
        <v>2.9582564421337301E-2</v>
      </c>
      <c r="S23503">
        <v>8.1931732022597136E-6</v>
      </c>
      <c r="T23503">
        <v>1.8101656424180999E-3</v>
      </c>
      <c r="U23503">
        <v>2.2363575374644899E-2</v>
      </c>
      <c r="V23503">
        <v>6.0234789412687999E-2</v>
      </c>
      <c r="W23503">
        <v>6.9845225393244999E-3</v>
      </c>
      <c r="X23503">
        <v>1.2481160579959E-3</v>
      </c>
      <c r="Y23503">
        <v>8.4065592569125998E-3</v>
      </c>
      <c r="Z23503">
        <v>2.9661328823909999E-3</v>
      </c>
      <c r="AA23503">
        <v>0.69990068988501919</v>
      </c>
      <c r="AB23503">
        <v>3.9708563861353997E-3</v>
      </c>
    </row>
    <row r="23504" spans="1:28" x14ac:dyDescent="0.2">
      <c r="A23504">
        <v>33</v>
      </c>
      <c r="B23504">
        <v>6</v>
      </c>
      <c r="C23504">
        <v>0.7</v>
      </c>
      <c r="D23504">
        <v>1.2</v>
      </c>
      <c r="E23504">
        <v>1.1999689494252872</v>
      </c>
      <c r="F23504">
        <v>1.6667599057471267</v>
      </c>
      <c r="G23504">
        <v>-1.534146556321839</v>
      </c>
      <c r="H23504">
        <v>1.8676017209422089</v>
      </c>
      <c r="I23504">
        <v>3.5464324900388493</v>
      </c>
      <c r="J23504">
        <v>5.1388342862847365</v>
      </c>
      <c r="K23504">
        <v>0.52109829323090229</v>
      </c>
      <c r="L23504">
        <v>0.14302920532156049</v>
      </c>
      <c r="M23504">
        <v>1.8841767740235251</v>
      </c>
      <c r="N23504">
        <v>-0.10418109624455429</v>
      </c>
      <c r="O23504" t="b">
        <v>1</v>
      </c>
      <c r="P23504" t="b">
        <v>0</v>
      </c>
      <c r="Q23504">
        <v>2.382701092157E-3</v>
      </c>
      <c r="R23504">
        <v>3.0862008407421902E-2</v>
      </c>
      <c r="S23504">
        <v>9.0106240642004561E-6</v>
      </c>
      <c r="T23504">
        <v>1.4830484072843001E-3</v>
      </c>
      <c r="U23504">
        <v>1.6204731573739101E-2</v>
      </c>
      <c r="V23504">
        <v>1.8614842402809698E-2</v>
      </c>
      <c r="W23504">
        <v>2.0629215681929E-3</v>
      </c>
      <c r="X23504">
        <v>7.8360206449590005E-4</v>
      </c>
      <c r="Y23504">
        <v>1.1319157119032299E-2</v>
      </c>
      <c r="Z23504">
        <v>8.869442851252E-4</v>
      </c>
      <c r="AA23504">
        <v>0.69999106998833527</v>
      </c>
      <c r="AB23504">
        <v>3.8109638936145002E-3</v>
      </c>
    </row>
    <row r="23505" spans="1:28" x14ac:dyDescent="0.2">
      <c r="A23505">
        <v>33</v>
      </c>
      <c r="B23505">
        <v>6</v>
      </c>
      <c r="C23505">
        <v>0.7</v>
      </c>
      <c r="D23505">
        <v>1.3</v>
      </c>
      <c r="E23505">
        <v>1.3000304172413797</v>
      </c>
      <c r="F23505">
        <v>2.0244994896551725</v>
      </c>
      <c r="G23505">
        <v>-1.3480157264367818</v>
      </c>
      <c r="H23505">
        <v>1.8544171001496736</v>
      </c>
      <c r="I23505">
        <v>3.5600865786247469</v>
      </c>
      <c r="J23505">
        <v>4.7776396116169293</v>
      </c>
      <c r="K23505">
        <v>0.43377845243118779</v>
      </c>
      <c r="L23505">
        <v>0.1210861888948139</v>
      </c>
      <c r="M23505">
        <v>1.8907769546418269</v>
      </c>
      <c r="N23505">
        <v>-0.13035642075748591</v>
      </c>
      <c r="O23505" t="b">
        <v>1</v>
      </c>
      <c r="P23505" t="b">
        <v>0</v>
      </c>
      <c r="Q23505">
        <v>2.4823246455811E-3</v>
      </c>
      <c r="R23505">
        <v>3.2668554099983198E-2</v>
      </c>
      <c r="S23505">
        <v>1.0056070431623954E-5</v>
      </c>
      <c r="T23505">
        <v>1.5811431992869E-3</v>
      </c>
      <c r="U23505">
        <v>1.43049942986446E-2</v>
      </c>
      <c r="V23505">
        <v>1.4827043508693599E-2</v>
      </c>
      <c r="W23505">
        <v>1.4769889041153E-3</v>
      </c>
      <c r="X23505">
        <v>3.130874615551E-4</v>
      </c>
      <c r="Y23505">
        <v>5.0849659081074004E-3</v>
      </c>
      <c r="Z23505">
        <v>9.4968026094650003E-4</v>
      </c>
      <c r="AA23505">
        <v>0.69999695684052665</v>
      </c>
      <c r="AB23505">
        <v>3.6282493629806998E-3</v>
      </c>
    </row>
    <row r="23506" spans="1:28" x14ac:dyDescent="0.2">
      <c r="A23506">
        <v>33</v>
      </c>
      <c r="B23506">
        <v>6</v>
      </c>
      <c r="C23506">
        <v>0.7</v>
      </c>
      <c r="D23506">
        <v>1.4</v>
      </c>
      <c r="E23506">
        <v>1.4000516149425286</v>
      </c>
      <c r="F23506">
        <v>2.3802416333333336</v>
      </c>
      <c r="G23506">
        <v>-1.163082059770115</v>
      </c>
      <c r="H23506">
        <v>1.8466562455008568</v>
      </c>
      <c r="I23506">
        <v>3.5760871821097515</v>
      </c>
      <c r="J23506">
        <v>4.759461819897199</v>
      </c>
      <c r="K23506">
        <v>0.39638705021521459</v>
      </c>
      <c r="L23506">
        <v>0.1094004471887839</v>
      </c>
      <c r="M23506">
        <v>1.8862668988702236</v>
      </c>
      <c r="N23506">
        <v>-0.13359995551359191</v>
      </c>
      <c r="O23506" t="b">
        <v>1</v>
      </c>
      <c r="P23506" t="b">
        <v>0</v>
      </c>
      <c r="Q23506">
        <v>2.6337117254390998E-3</v>
      </c>
      <c r="R23506">
        <v>3.43848699621844E-2</v>
      </c>
      <c r="S23506">
        <v>1.1204347942403732E-5</v>
      </c>
      <c r="T23506">
        <v>2.0393364171835998E-3</v>
      </c>
      <c r="U23506">
        <v>1.4613651585355899E-2</v>
      </c>
      <c r="V23506">
        <v>1.3765709370275299E-2</v>
      </c>
      <c r="W23506">
        <v>1.3536882510826001E-3</v>
      </c>
      <c r="X23506">
        <v>5.0511500031430001E-4</v>
      </c>
      <c r="Y23506">
        <v>5.6786499810632003E-3</v>
      </c>
      <c r="Z23506">
        <v>8.4093034599339999E-4</v>
      </c>
      <c r="AA23506">
        <v>0.69988033094484259</v>
      </c>
      <c r="AB23506">
        <v>3.5771860666064998E-3</v>
      </c>
    </row>
    <row r="23507" spans="1:28" x14ac:dyDescent="0.2">
      <c r="A23507">
        <v>33</v>
      </c>
      <c r="B23507">
        <v>6</v>
      </c>
      <c r="C23507">
        <v>0.7</v>
      </c>
      <c r="D23507">
        <v>1.5</v>
      </c>
      <c r="E23507">
        <v>1.4999374816091953</v>
      </c>
      <c r="F23507">
        <v>2.7312081494252873</v>
      </c>
      <c r="G23507">
        <v>-0.97960533885057477</v>
      </c>
      <c r="H23507">
        <v>1.844402394019919</v>
      </c>
      <c r="I23507">
        <v>3.6028455330768865</v>
      </c>
      <c r="J23507">
        <v>4.4503871926738139</v>
      </c>
      <c r="K23507">
        <v>0.34596743294624788</v>
      </c>
      <c r="L23507">
        <v>9.9295035068700604E-2</v>
      </c>
      <c r="M23507">
        <v>1.8672124206016825</v>
      </c>
      <c r="N23507">
        <v>-0.15444410546678869</v>
      </c>
      <c r="O23507" t="b">
        <v>1</v>
      </c>
      <c r="P23507" t="b">
        <v>0</v>
      </c>
      <c r="Q23507">
        <v>2.7510474018449002E-3</v>
      </c>
      <c r="R23507">
        <v>3.5932334086048699E-2</v>
      </c>
      <c r="S23507">
        <v>1.2078845889565821E-5</v>
      </c>
      <c r="T23507">
        <v>1.2126243743781999E-3</v>
      </c>
      <c r="U23507">
        <v>8.0400212201763004E-3</v>
      </c>
      <c r="V23507">
        <v>2.0334534368546799E-2</v>
      </c>
      <c r="W23507">
        <v>1.3202234893774001E-3</v>
      </c>
      <c r="X23507">
        <v>2.9159935384640001E-4</v>
      </c>
      <c r="Y23507">
        <v>1.1895153682009E-2</v>
      </c>
      <c r="Z23507">
        <v>1.2681805248904001E-3</v>
      </c>
      <c r="AA23507">
        <v>0.69996546758873512</v>
      </c>
      <c r="AB23507">
        <v>3.5250115238096001E-3</v>
      </c>
    </row>
    <row r="23508" spans="1:28" x14ac:dyDescent="0.2">
      <c r="A23508">
        <v>33</v>
      </c>
      <c r="B23508">
        <v>6</v>
      </c>
      <c r="C23508">
        <v>0.7</v>
      </c>
      <c r="D23508">
        <v>1.6</v>
      </c>
      <c r="E23508">
        <v>1.5999939172413795</v>
      </c>
      <c r="F23508">
        <v>3.0811634574712645</v>
      </c>
      <c r="G23508">
        <v>-0.79643468103448278</v>
      </c>
      <c r="H23508">
        <v>1.8268684496179191</v>
      </c>
      <c r="I23508">
        <v>3.4670463493278367</v>
      </c>
      <c r="J23508">
        <v>4.2891135751195799</v>
      </c>
      <c r="K23508">
        <v>0.3021751302053442</v>
      </c>
      <c r="L23508">
        <v>8.7473247368008003E-2</v>
      </c>
      <c r="M23508">
        <v>1.9028532801395095</v>
      </c>
      <c r="N23508">
        <v>-0.17202996765195669</v>
      </c>
      <c r="O23508" t="b">
        <v>1</v>
      </c>
      <c r="P23508" t="b">
        <v>0</v>
      </c>
      <c r="Q23508">
        <v>2.8937921586966002E-3</v>
      </c>
      <c r="R23508">
        <v>3.7968172208375901E-2</v>
      </c>
      <c r="S23508">
        <v>1.3482204896228076E-5</v>
      </c>
      <c r="T23508">
        <v>8.3262376650739998E-4</v>
      </c>
      <c r="U23508">
        <v>9.1526299268676007E-3</v>
      </c>
      <c r="V23508">
        <v>1.7330270930140501E-2</v>
      </c>
      <c r="W23508">
        <v>1.3567172327718E-3</v>
      </c>
      <c r="X23508">
        <v>3.6236656035590001E-4</v>
      </c>
      <c r="Y23508">
        <v>8.4116887774785005E-3</v>
      </c>
      <c r="Z23508">
        <v>1.3514244878152001E-3</v>
      </c>
      <c r="AA23508">
        <v>0.69999508048658554</v>
      </c>
      <c r="AB23508">
        <v>3.4080762639189001E-3</v>
      </c>
    </row>
    <row r="23509" spans="1:28" x14ac:dyDescent="0.2">
      <c r="A23509">
        <v>33</v>
      </c>
      <c r="B23509">
        <v>6</v>
      </c>
      <c r="C23509">
        <v>0.7</v>
      </c>
      <c r="D23509">
        <v>1.7</v>
      </c>
      <c r="E23509">
        <v>1.7001021747126437</v>
      </c>
      <c r="F23509">
        <v>3.4278977896551717</v>
      </c>
      <c r="G23509">
        <v>-0.61386785068965521</v>
      </c>
      <c r="O23509" t="b">
        <v>1</v>
      </c>
      <c r="P23509" t="b">
        <v>0</v>
      </c>
      <c r="Q23509">
        <v>2.9844861260887E-3</v>
      </c>
      <c r="R23509">
        <v>3.9081160977488698E-2</v>
      </c>
      <c r="S23509">
        <v>1.5132714175178104E-5</v>
      </c>
      <c r="AA23509">
        <v>0.69995493417763699</v>
      </c>
      <c r="AB23509">
        <v>3.4212525845806001E-3</v>
      </c>
    </row>
    <row r="23510" spans="1:28" x14ac:dyDescent="0.2">
      <c r="A23510">
        <v>33</v>
      </c>
      <c r="B23510">
        <v>6</v>
      </c>
      <c r="C23510">
        <v>0.7</v>
      </c>
      <c r="D23510">
        <v>1.8</v>
      </c>
      <c r="E23510">
        <v>1.7998653126436783</v>
      </c>
      <c r="F23510">
        <v>3.7716348000000006</v>
      </c>
      <c r="G23510">
        <v>-0.43241376758620692</v>
      </c>
      <c r="O23510" t="b">
        <v>1</v>
      </c>
      <c r="P23510" t="b">
        <v>0</v>
      </c>
      <c r="Q23510">
        <v>3.203576605098E-3</v>
      </c>
      <c r="R23510">
        <v>4.1677990954734699E-2</v>
      </c>
      <c r="S23510">
        <v>1.6786835110256116E-5</v>
      </c>
      <c r="AA23510">
        <v>0.69993730861523085</v>
      </c>
      <c r="AB23510">
        <v>3.3464692288649998E-3</v>
      </c>
    </row>
    <row r="23511" spans="1:28" x14ac:dyDescent="0.2">
      <c r="A23511">
        <v>33</v>
      </c>
      <c r="B23511">
        <v>6</v>
      </c>
      <c r="C23511">
        <v>0.7</v>
      </c>
      <c r="D23511">
        <v>1.9</v>
      </c>
      <c r="E23511">
        <v>1.9000609551724137</v>
      </c>
      <c r="F23511">
        <v>4.1139722574712643</v>
      </c>
      <c r="G23511">
        <v>-0.25059454413793097</v>
      </c>
      <c r="O23511" t="b">
        <v>1</v>
      </c>
      <c r="P23511" t="b">
        <v>0</v>
      </c>
      <c r="Q23511">
        <v>3.2611613272958001E-3</v>
      </c>
      <c r="R23511">
        <v>4.2998636275362399E-2</v>
      </c>
      <c r="S23511">
        <v>1.8243391389163142E-5</v>
      </c>
      <c r="AA23511">
        <v>0.69996025795700711</v>
      </c>
      <c r="AB23511">
        <v>3.3595657718093999E-3</v>
      </c>
    </row>
    <row r="23512" spans="1:28" x14ac:dyDescent="0.2">
      <c r="A23512">
        <v>33</v>
      </c>
      <c r="B23512">
        <v>6</v>
      </c>
      <c r="C23512">
        <v>0.7</v>
      </c>
      <c r="D23512">
        <v>2</v>
      </c>
      <c r="E23512">
        <v>2.000004820689655</v>
      </c>
      <c r="F23512">
        <v>4.4534210758620691</v>
      </c>
      <c r="G23512">
        <v>-6.9653822942528601E-2</v>
      </c>
      <c r="O23512" t="b">
        <v>1</v>
      </c>
      <c r="P23512" t="b">
        <v>0</v>
      </c>
      <c r="Q23512">
        <v>3.4126260712864999E-3</v>
      </c>
      <c r="R23512">
        <v>4.4699187653991598E-2</v>
      </c>
      <c r="S23512">
        <v>1.9853606215718023E-5</v>
      </c>
      <c r="AA23512">
        <v>0.69992616763872695</v>
      </c>
      <c r="AB23512">
        <v>3.319761284474E-3</v>
      </c>
    </row>
    <row r="23513" spans="1:28" x14ac:dyDescent="0.2">
      <c r="A23513">
        <v>33</v>
      </c>
      <c r="B23513">
        <v>6</v>
      </c>
      <c r="C23513">
        <v>0.7</v>
      </c>
      <c r="D23513">
        <v>2.4</v>
      </c>
      <c r="E23513">
        <v>2.400149967816092</v>
      </c>
      <c r="F23513">
        <v>5.7888753999999993</v>
      </c>
      <c r="G23513">
        <v>0.65168040310344832</v>
      </c>
      <c r="O23513" t="b">
        <v>1</v>
      </c>
      <c r="P23513" t="b">
        <v>0</v>
      </c>
      <c r="Q23513">
        <v>3.9951111073392E-3</v>
      </c>
      <c r="R23513">
        <v>5.1959535188338901E-2</v>
      </c>
      <c r="S23513">
        <v>2.7513972221225502E-5</v>
      </c>
      <c r="AA23513">
        <v>0.69997161173137823</v>
      </c>
      <c r="AB23513">
        <v>3.2367183536552002E-3</v>
      </c>
    </row>
    <row r="23514" spans="1:28" x14ac:dyDescent="0.2">
      <c r="A23514">
        <v>33</v>
      </c>
      <c r="B23514">
        <v>6</v>
      </c>
      <c r="C23514">
        <v>0.7</v>
      </c>
      <c r="D23514">
        <v>2.8</v>
      </c>
      <c r="E23514">
        <v>2.7999985919540227</v>
      </c>
      <c r="F23514">
        <v>7.0938010609195397</v>
      </c>
      <c r="G23514">
        <v>1.3690271137931036</v>
      </c>
      <c r="H23514">
        <v>1.7936216842130466</v>
      </c>
      <c r="I23514">
        <v>3.244278569992733</v>
      </c>
      <c r="J23514">
        <v>3.7650677354345121</v>
      </c>
      <c r="K23514">
        <v>0.15181946668094631</v>
      </c>
      <c r="L23514">
        <v>4.6212574915511E-2</v>
      </c>
      <c r="M23514">
        <v>1.7700124133434247</v>
      </c>
      <c r="N23514">
        <v>-0.2182028160763802</v>
      </c>
      <c r="O23514" t="b">
        <v>1</v>
      </c>
      <c r="P23514" t="b">
        <v>0</v>
      </c>
      <c r="Q23514">
        <v>4.6343463812173998E-3</v>
      </c>
      <c r="R23514">
        <v>5.9214171792659497E-2</v>
      </c>
      <c r="S23514">
        <v>3.6724381638513959E-5</v>
      </c>
      <c r="T23514">
        <v>2.4808142364086002E-3</v>
      </c>
      <c r="U23514">
        <v>2.4150640820093501E-2</v>
      </c>
      <c r="V23514">
        <v>2.6295908452605401E-2</v>
      </c>
      <c r="W23514">
        <v>7.8171179169240004E-4</v>
      </c>
      <c r="X23514">
        <v>2.7642667027400001E-4</v>
      </c>
      <c r="Y23514">
        <v>1.18068758523413E-2</v>
      </c>
      <c r="Z23514">
        <v>2.0888647899161002E-3</v>
      </c>
      <c r="AA23514">
        <v>0.69993092117980338</v>
      </c>
      <c r="AB23514">
        <v>3.2806410788573E-3</v>
      </c>
    </row>
    <row r="23515" spans="1:28" x14ac:dyDescent="0.2">
      <c r="A23515">
        <v>33</v>
      </c>
      <c r="B23515">
        <v>6</v>
      </c>
      <c r="C23515">
        <v>0.7</v>
      </c>
      <c r="D23515">
        <v>3.8</v>
      </c>
      <c r="E23515">
        <v>3.8001802160919538</v>
      </c>
      <c r="F23515">
        <v>10.255425180459769</v>
      </c>
      <c r="G23515">
        <v>3.1532420747126437</v>
      </c>
      <c r="H23515">
        <v>1.7814422671725116</v>
      </c>
      <c r="I23515">
        <v>3.1358050190592404</v>
      </c>
      <c r="J23515">
        <v>3.3767668167988618</v>
      </c>
      <c r="K23515">
        <v>9.74831008212248E-2</v>
      </c>
      <c r="L23515">
        <v>3.2296666050605202E-2</v>
      </c>
      <c r="M23515">
        <v>1.7798011172540558</v>
      </c>
      <c r="N23515">
        <v>-0.2664327206017636</v>
      </c>
      <c r="O23515" t="b">
        <v>1</v>
      </c>
      <c r="P23515" t="b">
        <v>0</v>
      </c>
      <c r="Q23515">
        <v>6.1386525395413999E-3</v>
      </c>
      <c r="R23515">
        <v>7.7030183660276197E-2</v>
      </c>
      <c r="S23515">
        <v>6.6203462903337436E-5</v>
      </c>
      <c r="T23515">
        <v>1.0524129481162001E-3</v>
      </c>
      <c r="U23515">
        <v>1.03244432795712E-2</v>
      </c>
      <c r="V23515">
        <v>1.2812336369386701E-2</v>
      </c>
      <c r="W23515">
        <v>6.3597110911609999E-4</v>
      </c>
      <c r="X23515">
        <v>1.775734472462E-4</v>
      </c>
      <c r="Y23515">
        <v>8.1974280944394993E-3</v>
      </c>
      <c r="Z23515">
        <v>1.8354129579694E-3</v>
      </c>
      <c r="AA23515">
        <v>0.69993982202966176</v>
      </c>
      <c r="AB23515">
        <v>3.1893993255765001E-3</v>
      </c>
    </row>
    <row r="23516" spans="1:28" x14ac:dyDescent="0.2">
      <c r="A23516">
        <v>33</v>
      </c>
      <c r="B23516">
        <v>6</v>
      </c>
      <c r="C23516">
        <v>0.7</v>
      </c>
      <c r="D23516">
        <v>4.5999999999999996</v>
      </c>
      <c r="E23516">
        <v>4.6003783448275861</v>
      </c>
      <c r="F23516">
        <v>12.696588160919539</v>
      </c>
      <c r="G23516">
        <v>4.572712850574713</v>
      </c>
      <c r="H23516">
        <v>1.773340307229659</v>
      </c>
      <c r="I23516">
        <v>3.0341210149282256</v>
      </c>
      <c r="J23516">
        <v>3.4518580677450048</v>
      </c>
      <c r="K23516">
        <v>8.2962198006662602E-2</v>
      </c>
      <c r="L23516">
        <v>2.6804424006585999E-2</v>
      </c>
      <c r="M23516">
        <v>1.764402253693216</v>
      </c>
      <c r="N23516">
        <v>-0.25591666171035921</v>
      </c>
      <c r="O23516" t="b">
        <v>1</v>
      </c>
      <c r="P23516" t="b">
        <v>0</v>
      </c>
      <c r="Q23516">
        <v>7.2334062473859003E-3</v>
      </c>
      <c r="R23516">
        <v>8.9081355862108594E-2</v>
      </c>
      <c r="S23516">
        <v>1.020890329637E-4</v>
      </c>
      <c r="T23516">
        <v>1.6155581087745001E-3</v>
      </c>
      <c r="U23516">
        <v>1.35692746803753E-2</v>
      </c>
      <c r="V23516">
        <v>1.12695889943853E-2</v>
      </c>
      <c r="W23516">
        <v>7.4232678983910002E-4</v>
      </c>
      <c r="X23516">
        <v>2.3129725634149999E-4</v>
      </c>
      <c r="Y23516">
        <v>1.21511352740187E-2</v>
      </c>
      <c r="Z23516">
        <v>1.9777998654739999E-3</v>
      </c>
      <c r="AA23516">
        <v>0.70000852474587583</v>
      </c>
      <c r="AB23516">
        <v>3.1974258205774999E-3</v>
      </c>
    </row>
    <row r="23517" spans="1:28" x14ac:dyDescent="0.2">
      <c r="A23517">
        <v>33</v>
      </c>
      <c r="B23517">
        <v>6</v>
      </c>
      <c r="C23517">
        <v>0.7</v>
      </c>
      <c r="D23517">
        <v>5.3</v>
      </c>
      <c r="E23517">
        <v>5.3004927827586208</v>
      </c>
      <c r="F23517">
        <v>14.789473666666668</v>
      </c>
      <c r="G23517">
        <v>5.8111139528735629</v>
      </c>
      <c r="H23517">
        <v>1.7775157948762472</v>
      </c>
      <c r="I23517">
        <v>3.048559370481815</v>
      </c>
      <c r="J23517">
        <v>3.4323223882447125</v>
      </c>
      <c r="K23517">
        <v>6.9786404882730996E-2</v>
      </c>
      <c r="L23517">
        <v>2.26781564443863E-2</v>
      </c>
      <c r="M23517">
        <v>1.8059091011245536</v>
      </c>
      <c r="N23517">
        <v>-0.26226364486504772</v>
      </c>
      <c r="O23517" t="b">
        <v>1</v>
      </c>
      <c r="P23517" t="b">
        <v>0</v>
      </c>
      <c r="Q23517">
        <v>8.3748039337225993E-3</v>
      </c>
      <c r="R23517">
        <v>0.10200927124453581</v>
      </c>
      <c r="S23517">
        <v>2.219618907741E-4</v>
      </c>
      <c r="T23517">
        <v>1.296605766043E-3</v>
      </c>
      <c r="U23517">
        <v>1.18175414941763E-2</v>
      </c>
      <c r="V23517">
        <v>1.67507014661336E-2</v>
      </c>
      <c r="W23517">
        <v>3.6417343970569999E-4</v>
      </c>
      <c r="X23517">
        <v>6.8243889818945093E-5</v>
      </c>
      <c r="Y23517">
        <v>8.9219772793327993E-3</v>
      </c>
      <c r="Z23517">
        <v>1.9836797010830002E-3</v>
      </c>
      <c r="AA23517">
        <v>0.6999743736043994</v>
      </c>
      <c r="AB23517">
        <v>3.1701391132035002E-3</v>
      </c>
    </row>
    <row r="23518" spans="1:28" x14ac:dyDescent="0.2">
      <c r="A23518">
        <v>33</v>
      </c>
      <c r="B23518">
        <v>6</v>
      </c>
      <c r="C23518">
        <v>0.7</v>
      </c>
      <c r="D23518">
        <v>6</v>
      </c>
      <c r="E23518">
        <v>6.0000773551724143</v>
      </c>
      <c r="F23518">
        <v>16.842543781609194</v>
      </c>
      <c r="G23518">
        <v>7.0452586080459767</v>
      </c>
      <c r="H23518">
        <v>1.7587881672620551</v>
      </c>
      <c r="I23518">
        <v>2.8842139770628386</v>
      </c>
      <c r="J23518">
        <v>3.3263277598815169</v>
      </c>
      <c r="K23518">
        <v>6.2734070021937302E-2</v>
      </c>
      <c r="L23518">
        <v>2.1329615304514701E-2</v>
      </c>
      <c r="M23518">
        <v>1.7449759493623371</v>
      </c>
      <c r="N23518">
        <v>-0.2678849041141847</v>
      </c>
      <c r="O23518" t="b">
        <v>1</v>
      </c>
      <c r="P23518" t="b">
        <v>0</v>
      </c>
      <c r="Q23518">
        <v>9.3871604929630995E-3</v>
      </c>
      <c r="R23518">
        <v>0.11330262218725851</v>
      </c>
      <c r="S23518">
        <v>5.0978469493729998E-4</v>
      </c>
      <c r="T23518">
        <v>1.4406838218666001E-3</v>
      </c>
      <c r="U23518">
        <v>1.1751691797319001E-2</v>
      </c>
      <c r="V23518">
        <v>1.50459840696821E-2</v>
      </c>
      <c r="W23518">
        <v>3.1197562101060002E-4</v>
      </c>
      <c r="X23518">
        <v>9.4881284246110538E-5</v>
      </c>
      <c r="Y23518">
        <v>1.1699185728342099E-2</v>
      </c>
      <c r="Z23518">
        <v>1.8976725102223999E-3</v>
      </c>
      <c r="AA23518">
        <v>0.69995455674054319</v>
      </c>
      <c r="AB23518">
        <v>3.2662240096408999E-3</v>
      </c>
    </row>
    <row r="23519" spans="1:28" x14ac:dyDescent="0.2">
      <c r="A23519">
        <v>33</v>
      </c>
      <c r="B23519">
        <v>6</v>
      </c>
      <c r="C23519">
        <v>0.7</v>
      </c>
      <c r="D23519">
        <v>7.2</v>
      </c>
      <c r="E23519">
        <v>7.2006633919540235</v>
      </c>
      <c r="F23519">
        <v>20.290126275862068</v>
      </c>
      <c r="G23519">
        <v>9.1565656643678164</v>
      </c>
      <c r="H23519">
        <v>1.7536251467931252</v>
      </c>
      <c r="I23519">
        <v>2.8196650067336813</v>
      </c>
      <c r="J23519">
        <v>3.1466841316386893</v>
      </c>
      <c r="K23519">
        <v>4.7441608519552897E-2</v>
      </c>
      <c r="L23519">
        <v>1.6748682472426502E-2</v>
      </c>
      <c r="M23519">
        <v>1.764391903733002</v>
      </c>
      <c r="N23519">
        <v>-0.29894940860623542</v>
      </c>
      <c r="O23519" t="b">
        <v>1</v>
      </c>
      <c r="P23519" t="b">
        <v>0</v>
      </c>
      <c r="Q23519">
        <v>1.1242987796390101E-2</v>
      </c>
      <c r="R23519">
        <v>0.1326978111453998</v>
      </c>
      <c r="S23519">
        <v>3.2103060159628001E-3</v>
      </c>
      <c r="T23519">
        <v>1.1424333912135E-3</v>
      </c>
      <c r="U23519">
        <v>8.3590513809058999E-3</v>
      </c>
      <c r="V23519">
        <v>2.2361855774944501E-2</v>
      </c>
      <c r="W23519">
        <v>3.7157810192530003E-4</v>
      </c>
      <c r="X23519">
        <v>6.68961780409202E-5</v>
      </c>
      <c r="Y23519">
        <v>3.7802336926533999E-3</v>
      </c>
      <c r="Z23519">
        <v>3.2749182609670999E-3</v>
      </c>
      <c r="AA23519">
        <v>0.69999790568238618</v>
      </c>
      <c r="AB23519">
        <v>3.1790423621120001E-3</v>
      </c>
    </row>
    <row r="23520" spans="1:28" x14ac:dyDescent="0.2">
      <c r="A23520">
        <v>33</v>
      </c>
      <c r="B23520">
        <v>6</v>
      </c>
      <c r="C23520">
        <v>0.702179</v>
      </c>
      <c r="D23520">
        <v>0.81</v>
      </c>
      <c r="E23520">
        <v>0.81003868103448284</v>
      </c>
      <c r="F23520">
        <v>0.2614596220689655</v>
      </c>
      <c r="G23520">
        <v>-2.2993372758620692</v>
      </c>
      <c r="H23520">
        <v>2.0451087246863162</v>
      </c>
      <c r="I23520">
        <v>3.6826093427044135</v>
      </c>
      <c r="J23520">
        <v>7.9321443848941833</v>
      </c>
      <c r="K23520">
        <v>1.402042383903003</v>
      </c>
      <c r="L23520">
        <v>0.38509200848316988</v>
      </c>
      <c r="M23520">
        <v>2.0401056269976334</v>
      </c>
      <c r="N23520">
        <v>2.44007895819673E-2</v>
      </c>
      <c r="O23520" t="b">
        <v>1</v>
      </c>
      <c r="P23520" t="b">
        <v>0</v>
      </c>
      <c r="Q23520">
        <v>2.4270328631446998E-3</v>
      </c>
      <c r="R23520">
        <v>2.56907757737906E-2</v>
      </c>
      <c r="S23520">
        <v>7.0006975049595308E-6</v>
      </c>
      <c r="T23520">
        <v>2.3674961845118001E-3</v>
      </c>
      <c r="U23520">
        <v>1.66915856101226E-2</v>
      </c>
      <c r="V23520">
        <v>4.4517626895440698E-2</v>
      </c>
      <c r="W23520">
        <v>8.2234961383939008E-3</v>
      </c>
      <c r="X23520">
        <v>1.369608849231E-3</v>
      </c>
      <c r="Y23520">
        <v>1.00356445641399E-2</v>
      </c>
      <c r="Z23520">
        <v>1.0677662579290999E-3</v>
      </c>
      <c r="AA23520">
        <v>0.70189525645725714</v>
      </c>
      <c r="AB23520">
        <v>5.1295989284139004E-3</v>
      </c>
    </row>
    <row r="23521" spans="1:28" x14ac:dyDescent="0.2">
      <c r="A23521">
        <v>33</v>
      </c>
      <c r="B23521">
        <v>6</v>
      </c>
      <c r="C23521">
        <v>0.70427899999999999</v>
      </c>
      <c r="D23521">
        <v>0.77</v>
      </c>
      <c r="E23521">
        <v>0.77005932275862066</v>
      </c>
      <c r="F23521">
        <v>0.1242226746206896</v>
      </c>
      <c r="G23521">
        <v>-2.3939743413793102</v>
      </c>
      <c r="H23521">
        <v>2.1190039737709454</v>
      </c>
      <c r="I23521">
        <v>3.6652906768118991</v>
      </c>
      <c r="J23521">
        <v>8.6815212383353924</v>
      </c>
      <c r="K23521">
        <v>1.6360543102574472</v>
      </c>
      <c r="L23521">
        <v>0.44884956434758949</v>
      </c>
      <c r="M23521">
        <v>2.1603573797493225</v>
      </c>
      <c r="N23521">
        <v>4.2469862299340098E-2</v>
      </c>
      <c r="O23521" t="b">
        <v>1</v>
      </c>
      <c r="P23521" t="b">
        <v>0</v>
      </c>
      <c r="Q23521">
        <v>2.4426874576646E-3</v>
      </c>
      <c r="R23521">
        <v>2.5398802830850602E-2</v>
      </c>
      <c r="S23521">
        <v>7.1894012501895416E-6</v>
      </c>
      <c r="T23521">
        <v>2.1200663667635998E-3</v>
      </c>
      <c r="U23521">
        <v>1.41298211499843E-2</v>
      </c>
      <c r="V23521">
        <v>3.5270207877769903E-2</v>
      </c>
      <c r="W23521">
        <v>1.1995577409813199E-2</v>
      </c>
      <c r="X23521">
        <v>3.8021739144099001E-3</v>
      </c>
      <c r="Y23521">
        <v>1.3581583591808E-2</v>
      </c>
      <c r="Z23521">
        <v>1.3587245443396E-3</v>
      </c>
      <c r="AA23521">
        <v>0.70415235560739875</v>
      </c>
      <c r="AB23521">
        <v>5.4437637806811004E-3</v>
      </c>
    </row>
    <row r="23522" spans="1:28" x14ac:dyDescent="0.2">
      <c r="A23522">
        <v>33</v>
      </c>
      <c r="B23522">
        <v>6</v>
      </c>
      <c r="C23522">
        <v>0.70794800000000002</v>
      </c>
      <c r="D23522">
        <v>0.83</v>
      </c>
      <c r="E23522">
        <v>0.82990524931034493</v>
      </c>
      <c r="F23522">
        <v>0.35861994793103452</v>
      </c>
      <c r="G23522">
        <v>-2.2904299620689654</v>
      </c>
      <c r="H23522">
        <v>2.0313792455088571</v>
      </c>
      <c r="I23522">
        <v>3.7771914389950338</v>
      </c>
      <c r="J23522">
        <v>7.5338314000055178</v>
      </c>
      <c r="K23522">
        <v>1.2453599573045373</v>
      </c>
      <c r="L23522">
        <v>0.3323765237062597</v>
      </c>
      <c r="M23522">
        <v>2.0606940613689999</v>
      </c>
      <c r="O23522" t="b">
        <v>1</v>
      </c>
      <c r="P23522" t="b">
        <v>0</v>
      </c>
      <c r="Q23522">
        <v>2.2490030883927001E-3</v>
      </c>
      <c r="R23522">
        <v>2.5540372065069698E-2</v>
      </c>
      <c r="S23522">
        <v>6.6834973479308844E-6</v>
      </c>
      <c r="T23522">
        <v>1.9821498543323999E-3</v>
      </c>
      <c r="U23522">
        <v>3.4304699963853401E-2</v>
      </c>
      <c r="V23522">
        <v>1.7813287286415899E-2</v>
      </c>
      <c r="W23522">
        <v>7.5053236857245999E-3</v>
      </c>
      <c r="X23522">
        <v>3.0298117980688002E-3</v>
      </c>
      <c r="Y23522">
        <v>1.37661305096508E-2</v>
      </c>
      <c r="AA23522">
        <v>0.70773780553241117</v>
      </c>
      <c r="AB23522">
        <v>4.8631550746070003E-3</v>
      </c>
    </row>
    <row r="23523" spans="1:28" x14ac:dyDescent="0.2">
      <c r="A23523">
        <v>33</v>
      </c>
      <c r="B23523">
        <v>6</v>
      </c>
      <c r="C23523">
        <v>0.71</v>
      </c>
      <c r="D23523">
        <v>0.79</v>
      </c>
      <c r="E23523">
        <v>0.78988253275862075</v>
      </c>
      <c r="F23523">
        <v>0.21755062241379311</v>
      </c>
      <c r="G23523">
        <v>-2.3836297586206898</v>
      </c>
      <c r="H23523">
        <v>2.0641116620923943</v>
      </c>
      <c r="I23523">
        <v>3.7334177780816753</v>
      </c>
      <c r="J23523">
        <v>8.365767228787707</v>
      </c>
      <c r="K23523">
        <v>1.4988941173915098</v>
      </c>
      <c r="L23523">
        <v>0.39918561885019532</v>
      </c>
      <c r="M23523">
        <v>2.1021596166127021</v>
      </c>
      <c r="N23523">
        <v>3.0991094144099E-2</v>
      </c>
      <c r="O23523" t="b">
        <v>1</v>
      </c>
      <c r="P23523" t="b">
        <v>0</v>
      </c>
      <c r="Q23523">
        <v>2.3825505238979001E-3</v>
      </c>
      <c r="R23523">
        <v>2.6064001866220599E-2</v>
      </c>
      <c r="S23523">
        <v>6.8147273326336855E-6</v>
      </c>
      <c r="T23523">
        <v>3.0573876570667E-3</v>
      </c>
      <c r="U23523">
        <v>2.0857043778333799E-2</v>
      </c>
      <c r="V23523">
        <v>2.41018232364229E-2</v>
      </c>
      <c r="W23523">
        <v>5.7780538481267997E-3</v>
      </c>
      <c r="X23523">
        <v>1.7118715765062E-3</v>
      </c>
      <c r="Y23523">
        <v>9.5177293431263996E-3</v>
      </c>
      <c r="Z23523">
        <v>7.0105449139400003E-4</v>
      </c>
      <c r="AA23523">
        <v>0.70989273287785382</v>
      </c>
      <c r="AB23523">
        <v>5.2461047473784002E-3</v>
      </c>
    </row>
    <row r="23524" spans="1:28" x14ac:dyDescent="0.2">
      <c r="A23524">
        <v>33</v>
      </c>
      <c r="B23524">
        <v>6</v>
      </c>
      <c r="C23524">
        <v>0.71023999999999998</v>
      </c>
      <c r="D23524">
        <v>0.74</v>
      </c>
      <c r="E23524">
        <v>0.73972433379310332</v>
      </c>
      <c r="F23524">
        <v>3.0781628595965501E-2</v>
      </c>
      <c r="G23524">
        <v>-2.4911893655172412</v>
      </c>
      <c r="H23524">
        <v>2.1655661096208978</v>
      </c>
      <c r="I23524">
        <v>3.7736742945881665</v>
      </c>
      <c r="J23524">
        <v>9.903780299428588</v>
      </c>
      <c r="K23524">
        <v>1.9311601769246731</v>
      </c>
      <c r="L23524">
        <v>0.50991965240227166</v>
      </c>
      <c r="M23524">
        <v>2.2832324479216455</v>
      </c>
      <c r="N23524">
        <v>6.0996857219034001E-2</v>
      </c>
      <c r="O23524" t="b">
        <v>1</v>
      </c>
      <c r="P23524" t="b">
        <v>0</v>
      </c>
      <c r="Q23524">
        <v>2.5652032278491999E-3</v>
      </c>
      <c r="R23524">
        <v>2.56951606178034E-2</v>
      </c>
      <c r="S23524">
        <v>7.1458600274277233E-6</v>
      </c>
      <c r="T23524">
        <v>7.7434783754455998E-3</v>
      </c>
      <c r="U23524">
        <v>2.3407875069654801E-2</v>
      </c>
      <c r="V23524">
        <v>3.0849625397147001E-2</v>
      </c>
      <c r="W23524">
        <v>6.3596071069605001E-3</v>
      </c>
      <c r="X23524">
        <v>1.6037841133663001E-3</v>
      </c>
      <c r="Y23524">
        <v>5.5774571050014E-3</v>
      </c>
      <c r="Z23524">
        <v>4.9534018439120005E-4</v>
      </c>
      <c r="AA23524">
        <v>0.71028531261456429</v>
      </c>
      <c r="AB23524">
        <v>5.7274979905354998E-3</v>
      </c>
    </row>
    <row r="23525" spans="1:28" x14ac:dyDescent="0.2">
      <c r="A23525">
        <v>33</v>
      </c>
      <c r="B23525">
        <v>6</v>
      </c>
      <c r="C23525">
        <v>0.72214500000000004</v>
      </c>
      <c r="D23525">
        <v>0.73</v>
      </c>
      <c r="E23525">
        <v>0.72962925310344828</v>
      </c>
      <c r="F23525">
        <v>2.5107365808557901E-2</v>
      </c>
      <c r="G23525">
        <v>-2.5780855551724136</v>
      </c>
      <c r="H23525">
        <v>2.1548624724948331</v>
      </c>
      <c r="I23525">
        <v>3.8734591835392869</v>
      </c>
      <c r="J23525">
        <v>9.7062834326908831</v>
      </c>
      <c r="K23525">
        <v>1.8480522450966561</v>
      </c>
      <c r="L23525">
        <v>0.45987744221313981</v>
      </c>
      <c r="M23525">
        <v>2.1945791438400555</v>
      </c>
      <c r="N23525">
        <v>4.9847100810329101E-2</v>
      </c>
      <c r="O23525" t="b">
        <v>1</v>
      </c>
      <c r="P23525" t="b">
        <v>0</v>
      </c>
      <c r="Q23525">
        <v>2.4033429970157002E-3</v>
      </c>
      <c r="R23525">
        <v>2.67606516459599E-2</v>
      </c>
      <c r="S23525">
        <v>6.7223600776790927E-6</v>
      </c>
      <c r="T23525">
        <v>2.4368520355815999E-3</v>
      </c>
      <c r="U23525">
        <v>2.7866303767944099E-2</v>
      </c>
      <c r="V23525">
        <v>6.4106589739004599E-2</v>
      </c>
      <c r="W23525">
        <v>1.32818742681365E-2</v>
      </c>
      <c r="X23525">
        <v>2.7545329477134E-3</v>
      </c>
      <c r="Y23525">
        <v>7.219412223482E-3</v>
      </c>
      <c r="Z23525">
        <v>1.0512747259188999E-3</v>
      </c>
      <c r="AA23525">
        <v>0.72181900383269448</v>
      </c>
      <c r="AB23525">
        <v>5.5310134902642003E-3</v>
      </c>
    </row>
    <row r="23526" spans="1:28" x14ac:dyDescent="0.2">
      <c r="A23526">
        <v>33</v>
      </c>
      <c r="B23526">
        <v>6</v>
      </c>
      <c r="C23526">
        <v>0.73</v>
      </c>
      <c r="D23526">
        <v>0.77</v>
      </c>
      <c r="E23526">
        <v>0.76987105068965522</v>
      </c>
      <c r="F23526">
        <v>0.21715038896551719</v>
      </c>
      <c r="G23526">
        <v>-2.5364926793103453</v>
      </c>
      <c r="H23526">
        <v>2.0489819085008909</v>
      </c>
      <c r="I23526">
        <v>4.0642649324543454</v>
      </c>
      <c r="J23526">
        <v>7.8318443802301756</v>
      </c>
      <c r="K23526">
        <v>1.3169323547773932</v>
      </c>
      <c r="L23526">
        <v>0.31845602988787819</v>
      </c>
      <c r="M23526">
        <v>2.0859735776732369</v>
      </c>
      <c r="O23526" t="b">
        <v>1</v>
      </c>
      <c r="P23526" t="b">
        <v>0</v>
      </c>
      <c r="Q23526">
        <v>2.1984280165367998E-3</v>
      </c>
      <c r="R23526">
        <v>2.6653434318483701E-2</v>
      </c>
      <c r="S23526">
        <v>6.3387679266339492E-6</v>
      </c>
      <c r="T23526">
        <v>3.4176029485456999E-3</v>
      </c>
      <c r="U23526">
        <v>2.1826984939613301E-2</v>
      </c>
      <c r="V23526">
        <v>2.27384526511842E-2</v>
      </c>
      <c r="W23526">
        <v>3.8682225216309998E-3</v>
      </c>
      <c r="X23526">
        <v>1.0564435814523999E-3</v>
      </c>
      <c r="Y23526">
        <v>1.4411505587055499E-2</v>
      </c>
      <c r="AA23526">
        <v>0.72990706298950181</v>
      </c>
      <c r="AB23526">
        <v>4.8283851767815999E-3</v>
      </c>
    </row>
    <row r="23527" spans="1:28" x14ac:dyDescent="0.2">
      <c r="A23527">
        <v>33</v>
      </c>
      <c r="B23527">
        <v>6</v>
      </c>
      <c r="C23527">
        <v>0.73091600000000001</v>
      </c>
      <c r="D23527">
        <v>0.77</v>
      </c>
      <c r="E23527">
        <v>0.77023000448275858</v>
      </c>
      <c r="F23527">
        <v>0.22327161000000001</v>
      </c>
      <c r="G23527">
        <v>-2.5410989137931037</v>
      </c>
      <c r="H23527">
        <v>2.0733134650804379</v>
      </c>
      <c r="I23527">
        <v>4.1693893710240308</v>
      </c>
      <c r="J23527">
        <v>7.7658989083852168</v>
      </c>
      <c r="K23527">
        <v>1.2996058349785804</v>
      </c>
      <c r="L23527">
        <v>0.31195747956184161</v>
      </c>
      <c r="M23527">
        <v>2.0589408670474731</v>
      </c>
      <c r="O23527" t="b">
        <v>1</v>
      </c>
      <c r="P23527" t="b">
        <v>0</v>
      </c>
      <c r="Q23527">
        <v>2.2184236900299002E-3</v>
      </c>
      <c r="R23527">
        <v>2.63950262078399E-2</v>
      </c>
      <c r="S23527">
        <v>6.4412447370348827E-6</v>
      </c>
      <c r="T23527">
        <v>2.3485776557827E-3</v>
      </c>
      <c r="U23527">
        <v>2.3667630065611501E-2</v>
      </c>
      <c r="V23527">
        <v>3.22090962714527E-2</v>
      </c>
      <c r="W23527">
        <v>5.4717688583826004E-3</v>
      </c>
      <c r="X23527">
        <v>1.1064566937908E-3</v>
      </c>
      <c r="Y23527">
        <v>5.7884175714803003E-3</v>
      </c>
      <c r="AA23527">
        <v>0.73072633811031495</v>
      </c>
      <c r="AB23527">
        <v>4.7733647004492997E-3</v>
      </c>
    </row>
    <row r="23528" spans="1:28" x14ac:dyDescent="0.2">
      <c r="A23528">
        <v>33</v>
      </c>
      <c r="B23528">
        <v>6</v>
      </c>
      <c r="C23528">
        <v>0.734016</v>
      </c>
      <c r="D23528">
        <v>0.72</v>
      </c>
      <c r="E23528">
        <v>0.7202966465517241</v>
      </c>
      <c r="F23528">
        <v>2.6597424708999999E-2</v>
      </c>
      <c r="G23528">
        <v>-2.6637274000000009</v>
      </c>
      <c r="H23528">
        <v>2.1519063209545415</v>
      </c>
      <c r="I23528">
        <v>4.2100681730438554</v>
      </c>
      <c r="J23528">
        <v>9.1779876316604092</v>
      </c>
      <c r="K23528">
        <v>1.6933872907845218</v>
      </c>
      <c r="L23528">
        <v>0.40273036459099321</v>
      </c>
      <c r="M23528">
        <v>2.1914345003467104</v>
      </c>
      <c r="N23528">
        <v>3.2585739320792201E-2</v>
      </c>
      <c r="O23528" t="b">
        <v>1</v>
      </c>
      <c r="P23528" t="b">
        <v>0</v>
      </c>
      <c r="Q23528">
        <v>2.3238722045356001E-3</v>
      </c>
      <c r="R23528">
        <v>2.6535363612659402E-2</v>
      </c>
      <c r="S23528">
        <v>6.6860818816722935E-6</v>
      </c>
      <c r="T23528">
        <v>3.2379529164588E-3</v>
      </c>
      <c r="U23528">
        <v>8.982395041407E-3</v>
      </c>
      <c r="V23528">
        <v>4.53796713418428E-2</v>
      </c>
      <c r="W23528">
        <v>1.1369165071492399E-2</v>
      </c>
      <c r="X23528">
        <v>2.3686071867462001E-3</v>
      </c>
      <c r="Y23528">
        <v>1.3688061800275099E-2</v>
      </c>
      <c r="Z23528">
        <v>1.0599958320666001E-3</v>
      </c>
      <c r="AA23528">
        <v>0.73402806132311271</v>
      </c>
      <c r="AB23528">
        <v>5.2753803413187004E-3</v>
      </c>
    </row>
    <row r="23529" spans="1:28" x14ac:dyDescent="0.2">
      <c r="A23529">
        <v>33</v>
      </c>
      <c r="B23529">
        <v>6</v>
      </c>
      <c r="C23529">
        <v>0.73532799999999998</v>
      </c>
      <c r="D23529">
        <v>0.81</v>
      </c>
      <c r="E23529">
        <v>0.8097977582758622</v>
      </c>
      <c r="F23529">
        <v>0.41165874206896552</v>
      </c>
      <c r="G23529">
        <v>-2.4846445482758619</v>
      </c>
      <c r="H23529">
        <v>2.0431275119970813</v>
      </c>
      <c r="I23529">
        <v>4.4468975206514951</v>
      </c>
      <c r="J23529">
        <v>7.208908342155901</v>
      </c>
      <c r="K23529">
        <v>1.0926425134716129</v>
      </c>
      <c r="L23529">
        <v>0.25367686121650052</v>
      </c>
      <c r="M23529">
        <v>2.023686903399796</v>
      </c>
      <c r="N23529">
        <v>-2.1690825800319499E-2</v>
      </c>
      <c r="O23529" t="b">
        <v>1</v>
      </c>
      <c r="P23529" t="b">
        <v>0</v>
      </c>
      <c r="Q23529">
        <v>2.1355907072041001E-3</v>
      </c>
      <c r="R23529">
        <v>2.7397246789921E-2</v>
      </c>
      <c r="S23529">
        <v>6.3990621449090453E-6</v>
      </c>
      <c r="T23529">
        <v>2.9008790824211002E-3</v>
      </c>
      <c r="U23529">
        <v>4.2210454535755303E-2</v>
      </c>
      <c r="V23529">
        <v>4.9781495947498103E-2</v>
      </c>
      <c r="W23529">
        <v>5.2496798715218999E-3</v>
      </c>
      <c r="X23529">
        <v>1.0185453020709E-3</v>
      </c>
      <c r="Y23529">
        <v>6.9318752076339999E-3</v>
      </c>
      <c r="Z23529">
        <v>9.3482214230430005E-4</v>
      </c>
      <c r="AA23529">
        <v>0.73522724112647886</v>
      </c>
      <c r="AB23529">
        <v>4.4725677191089002E-3</v>
      </c>
    </row>
    <row r="23530" spans="1:28" x14ac:dyDescent="0.2">
      <c r="A23530">
        <v>33</v>
      </c>
      <c r="B23530">
        <v>6</v>
      </c>
      <c r="C23530">
        <v>0.74826899999999996</v>
      </c>
      <c r="D23530">
        <v>0.87</v>
      </c>
      <c r="E23530">
        <v>0.87026107896551741</v>
      </c>
      <c r="F23530">
        <v>0.76080866655172408</v>
      </c>
      <c r="G23530">
        <v>-2.4371715689655176</v>
      </c>
      <c r="H23530">
        <v>1.9868311960416545</v>
      </c>
      <c r="I23530">
        <v>4.4891536089207813</v>
      </c>
      <c r="J23530">
        <v>6.4629799085695865</v>
      </c>
      <c r="K23530">
        <v>0.83852442249109571</v>
      </c>
      <c r="L23530">
        <v>0.18193822106954291</v>
      </c>
      <c r="M23530">
        <v>1.9693637842814631</v>
      </c>
      <c r="N23530">
        <v>-5.5992900537008602E-2</v>
      </c>
      <c r="O23530" t="b">
        <v>1</v>
      </c>
      <c r="P23530" t="b">
        <v>0</v>
      </c>
      <c r="Q23530">
        <v>2.0951238051373998E-3</v>
      </c>
      <c r="R23530">
        <v>2.81688566023863E-2</v>
      </c>
      <c r="S23530">
        <v>6.6541530887202108E-6</v>
      </c>
      <c r="T23530">
        <v>3.4545929502457998E-3</v>
      </c>
      <c r="U23530">
        <v>3.9281049221847997E-2</v>
      </c>
      <c r="V23530">
        <v>6.1220245471094101E-2</v>
      </c>
      <c r="W23530">
        <v>7.8757551800209998E-3</v>
      </c>
      <c r="X23530">
        <v>8.8978142813739996E-4</v>
      </c>
      <c r="Y23530">
        <v>4.7282073649721999E-3</v>
      </c>
      <c r="Z23530">
        <v>1.9582270989977001E-3</v>
      </c>
      <c r="AA23530">
        <v>0.74808655290784876</v>
      </c>
      <c r="AB23530">
        <v>4.0313197286879002E-3</v>
      </c>
    </row>
    <row r="23531" spans="1:28" x14ac:dyDescent="0.2">
      <c r="A23531">
        <v>33</v>
      </c>
      <c r="B23531">
        <v>6</v>
      </c>
      <c r="C23531">
        <v>0.74835200000000002</v>
      </c>
      <c r="D23531">
        <v>0.83</v>
      </c>
      <c r="E23531">
        <v>0.82986493896551716</v>
      </c>
      <c r="F23531">
        <v>0.57869445034482758</v>
      </c>
      <c r="G23531">
        <v>-2.5185183068965515</v>
      </c>
      <c r="H23531">
        <v>2.015922310442364</v>
      </c>
      <c r="I23531">
        <v>4.5730847086346831</v>
      </c>
      <c r="J23531">
        <v>6.7329111881447989</v>
      </c>
      <c r="K23531">
        <v>0.91864733321993119</v>
      </c>
      <c r="L23531">
        <v>0.19957342453154669</v>
      </c>
      <c r="M23531">
        <v>2.0415061230904601</v>
      </c>
      <c r="N23531">
        <v>-4.7161065409629499E-2</v>
      </c>
      <c r="O23531" t="b">
        <v>1</v>
      </c>
      <c r="P23531" t="b">
        <v>0</v>
      </c>
      <c r="Q23531">
        <v>2.1221282313970001E-3</v>
      </c>
      <c r="R23531">
        <v>2.8254438191727099E-2</v>
      </c>
      <c r="S23531">
        <v>6.4387919222389863E-6</v>
      </c>
      <c r="T23531">
        <v>2.4667277415068001E-3</v>
      </c>
      <c r="U23531">
        <v>3.2999769780490303E-2</v>
      </c>
      <c r="V23531">
        <v>6.1519641148775103E-2</v>
      </c>
      <c r="W23531">
        <v>4.3846565877422002E-3</v>
      </c>
      <c r="X23531">
        <v>5.5065690903659996E-4</v>
      </c>
      <c r="Y23531">
        <v>3.43308018732238E-2</v>
      </c>
      <c r="Z23531">
        <v>1.0976168062203E-3</v>
      </c>
      <c r="AA23531">
        <v>0.74817258573571077</v>
      </c>
      <c r="AB23531">
        <v>4.1102728016953003E-3</v>
      </c>
    </row>
    <row r="23532" spans="1:28" x14ac:dyDescent="0.2">
      <c r="A23532">
        <v>33</v>
      </c>
      <c r="B23532">
        <v>6</v>
      </c>
      <c r="C23532">
        <v>0.75</v>
      </c>
      <c r="D23532">
        <v>0.75</v>
      </c>
      <c r="E23532">
        <v>0.74992926034482765</v>
      </c>
      <c r="F23532">
        <v>0.22166196413793099</v>
      </c>
      <c r="G23532">
        <v>-2.6913046275862067</v>
      </c>
      <c r="H23532">
        <v>2.0746184721638743</v>
      </c>
      <c r="I23532">
        <v>4.4995464409700388</v>
      </c>
      <c r="J23532">
        <v>7.5871832300844835</v>
      </c>
      <c r="K23532">
        <v>1.1931015233086657</v>
      </c>
      <c r="L23532">
        <v>0.2613773460252159</v>
      </c>
      <c r="M23532">
        <v>2.1410323544221748</v>
      </c>
      <c r="N23532">
        <v>-1.8494824345432901E-2</v>
      </c>
      <c r="O23532" t="b">
        <v>1</v>
      </c>
      <c r="P23532" t="b">
        <v>0</v>
      </c>
      <c r="Q23532">
        <v>2.0925937329948001E-3</v>
      </c>
      <c r="R23532">
        <v>2.70626644473159E-2</v>
      </c>
      <c r="S23532">
        <v>6.2735666241204943E-6</v>
      </c>
      <c r="T23532">
        <v>2.1093767933905E-3</v>
      </c>
      <c r="U23532">
        <v>1.3462259715497599E-2</v>
      </c>
      <c r="V23532">
        <v>2.18831931373186E-2</v>
      </c>
      <c r="W23532">
        <v>3.9584889531928003E-3</v>
      </c>
      <c r="X23532">
        <v>1.4543301587174001E-3</v>
      </c>
      <c r="Y23532">
        <v>7.4090411404279998E-3</v>
      </c>
      <c r="Z23532">
        <v>5.5342469475629997E-4</v>
      </c>
      <c r="AA23532">
        <v>0.74995832211298108</v>
      </c>
      <c r="AB23532">
        <v>4.4774252133778997E-3</v>
      </c>
    </row>
    <row r="23533" spans="1:28" x14ac:dyDescent="0.2">
      <c r="A23533">
        <v>33</v>
      </c>
      <c r="B23533">
        <v>6</v>
      </c>
      <c r="C23533">
        <v>0.75</v>
      </c>
      <c r="D23533">
        <v>0.8</v>
      </c>
      <c r="E23533">
        <v>0.79998398229885048</v>
      </c>
      <c r="F23533">
        <v>0.4517615011494252</v>
      </c>
      <c r="G23533">
        <v>-2.5884772482758618</v>
      </c>
      <c r="H23533">
        <v>2.0354782011128498</v>
      </c>
      <c r="I23533">
        <v>4.6109021590802044</v>
      </c>
      <c r="J23533">
        <v>6.9496090756723277</v>
      </c>
      <c r="K23533">
        <v>0.99380480009013239</v>
      </c>
      <c r="L23533">
        <v>0.21429626234313559</v>
      </c>
      <c r="M23533">
        <v>2.0313269200302493</v>
      </c>
      <c r="N23533">
        <v>-3.9320221098832799E-2</v>
      </c>
      <c r="O23533" t="b">
        <v>1</v>
      </c>
      <c r="P23533" t="b">
        <v>0</v>
      </c>
      <c r="Q23533">
        <v>2.0875521463545E-3</v>
      </c>
      <c r="R23533">
        <v>2.7687617029414101E-2</v>
      </c>
      <c r="S23533">
        <v>6.2074303208166532E-6</v>
      </c>
      <c r="T23533">
        <v>1.6951067698031E-3</v>
      </c>
      <c r="U23533">
        <v>1.6089734735784001E-2</v>
      </c>
      <c r="V23533">
        <v>1.96429429941033E-2</v>
      </c>
      <c r="W23533">
        <v>4.1072740669278003E-3</v>
      </c>
      <c r="X23533">
        <v>1.6446592261602001E-3</v>
      </c>
      <c r="Y23533">
        <v>1.10921324850837E-2</v>
      </c>
      <c r="Z23533">
        <v>7.0707933657810002E-4</v>
      </c>
      <c r="AA23533">
        <v>0.7497340643226128</v>
      </c>
      <c r="AB23533">
        <v>4.2217392084536003E-3</v>
      </c>
    </row>
    <row r="23534" spans="1:28" x14ac:dyDescent="0.2">
      <c r="A23534">
        <v>33</v>
      </c>
      <c r="B23534">
        <v>6</v>
      </c>
      <c r="C23534">
        <v>0.75</v>
      </c>
      <c r="D23534">
        <v>0.85</v>
      </c>
      <c r="E23534">
        <v>0.85006185103448273</v>
      </c>
      <c r="F23534">
        <v>0.68139910586206898</v>
      </c>
      <c r="G23534">
        <v>-2.4875927103448281</v>
      </c>
      <c r="H23534">
        <v>1.9950996443544429</v>
      </c>
      <c r="I23534">
        <v>4.4593287260447205</v>
      </c>
      <c r="J23534">
        <v>6.347141105630369</v>
      </c>
      <c r="K23534">
        <v>0.85043429116295888</v>
      </c>
      <c r="L23534">
        <v>0.18557446196524521</v>
      </c>
      <c r="M23534">
        <v>1.9288974288502112</v>
      </c>
      <c r="N23534">
        <v>-5.8199673630839402E-2</v>
      </c>
      <c r="O23534" t="b">
        <v>1</v>
      </c>
      <c r="P23534" t="b">
        <v>0</v>
      </c>
      <c r="Q23534">
        <v>2.0384177701693001E-3</v>
      </c>
      <c r="R23534">
        <v>2.8611900681245899E-2</v>
      </c>
      <c r="S23534">
        <v>6.6056486864991571E-6</v>
      </c>
      <c r="T23534">
        <v>1.5114151250028001E-3</v>
      </c>
      <c r="U23534">
        <v>1.5765815249448398E-2</v>
      </c>
      <c r="V23534">
        <v>2.33731420350228E-2</v>
      </c>
      <c r="W23534">
        <v>3.7247332324312002E-3</v>
      </c>
      <c r="X23534">
        <v>6.1806821470689998E-4</v>
      </c>
      <c r="Y23534">
        <v>1.01997864238106E-2</v>
      </c>
      <c r="Z23534">
        <v>8.5388578398699997E-4</v>
      </c>
      <c r="AA23534">
        <v>0.7499279385102483</v>
      </c>
      <c r="AB23534">
        <v>4.0261087785500999E-3</v>
      </c>
    </row>
    <row r="23535" spans="1:28" x14ac:dyDescent="0.2">
      <c r="A23535">
        <v>33</v>
      </c>
      <c r="B23535">
        <v>6</v>
      </c>
      <c r="C23535">
        <v>0.75</v>
      </c>
      <c r="D23535">
        <v>0.9</v>
      </c>
      <c r="E23535">
        <v>0.90000717045976997</v>
      </c>
      <c r="F23535">
        <v>0.91016689954023</v>
      </c>
      <c r="G23535">
        <v>-2.3880286770114947</v>
      </c>
      <c r="H23535">
        <v>1.9620820975872644</v>
      </c>
      <c r="I23535">
        <v>4.4519937236597995</v>
      </c>
      <c r="J23535">
        <v>5.9656051162493995</v>
      </c>
      <c r="K23535">
        <v>0.73934075417187683</v>
      </c>
      <c r="L23535">
        <v>0.16184094339269781</v>
      </c>
      <c r="M23535">
        <v>1.9118030109360131</v>
      </c>
      <c r="N23535">
        <v>-7.4787008572235497E-2</v>
      </c>
      <c r="O23535" t="b">
        <v>1</v>
      </c>
      <c r="P23535" t="b">
        <v>0</v>
      </c>
      <c r="Q23535">
        <v>2.0711467517148998E-3</v>
      </c>
      <c r="R23535">
        <v>2.9424913195902E-2</v>
      </c>
      <c r="S23535">
        <v>6.8184956151887993E-6</v>
      </c>
      <c r="T23535">
        <v>2.2570802461304999E-3</v>
      </c>
      <c r="U23535">
        <v>1.6922214088036201E-2</v>
      </c>
      <c r="V23535">
        <v>1.8625698438643701E-2</v>
      </c>
      <c r="W23535">
        <v>3.6698881100844E-3</v>
      </c>
      <c r="X23535">
        <v>8.7437439108470003E-4</v>
      </c>
      <c r="Y23535">
        <v>4.4808382672961999E-3</v>
      </c>
      <c r="Z23535">
        <v>9.5015833683990004E-4</v>
      </c>
      <c r="AA23535">
        <v>0.74993923496083992</v>
      </c>
      <c r="AB23535">
        <v>3.8582313878836E-3</v>
      </c>
    </row>
    <row r="23536" spans="1:28" x14ac:dyDescent="0.2">
      <c r="A23536">
        <v>33</v>
      </c>
      <c r="B23536">
        <v>6</v>
      </c>
      <c r="C23536">
        <v>0.75</v>
      </c>
      <c r="D23536">
        <v>0.95</v>
      </c>
      <c r="E23536">
        <v>0.95000657172413783</v>
      </c>
      <c r="F23536">
        <v>1.1371522068965516</v>
      </c>
      <c r="G23536">
        <v>-2.2896574965517238</v>
      </c>
      <c r="H23536">
        <v>1.9527819161189028</v>
      </c>
      <c r="I23536">
        <v>4.4501699743358856</v>
      </c>
      <c r="J23536">
        <v>5.7598988859013227</v>
      </c>
      <c r="K23536">
        <v>0.66262124984759929</v>
      </c>
      <c r="L23536">
        <v>0.14585225728600321</v>
      </c>
      <c r="M23536">
        <v>1.9468803550022664</v>
      </c>
      <c r="N23536">
        <v>-8.5788071822429202E-2</v>
      </c>
      <c r="O23536" t="b">
        <v>1</v>
      </c>
      <c r="P23536" t="b">
        <v>0</v>
      </c>
      <c r="Q23536">
        <v>2.0682406724457001E-3</v>
      </c>
      <c r="R23536">
        <v>2.9361640034419299E-2</v>
      </c>
      <c r="S23536">
        <v>6.9000893735444437E-6</v>
      </c>
      <c r="T23536">
        <v>3.05457542509E-3</v>
      </c>
      <c r="U23536">
        <v>4.2544695956823503E-2</v>
      </c>
      <c r="V23536">
        <v>3.0815411909612699E-2</v>
      </c>
      <c r="W23536">
        <v>4.0779101056681996E-3</v>
      </c>
      <c r="X23536">
        <v>7.4312039167740004E-4</v>
      </c>
      <c r="Y23536">
        <v>7.0003905241467004E-3</v>
      </c>
      <c r="Z23536">
        <v>1.3164656771065999E-3</v>
      </c>
      <c r="AA23536">
        <v>0.74998950258290298</v>
      </c>
      <c r="AB23536">
        <v>3.7782711722914E-3</v>
      </c>
    </row>
    <row r="23537" spans="1:28" x14ac:dyDescent="0.2">
      <c r="A23537">
        <v>33</v>
      </c>
      <c r="B23537">
        <v>6</v>
      </c>
      <c r="C23537">
        <v>0.75</v>
      </c>
      <c r="D23537">
        <v>1</v>
      </c>
      <c r="E23537">
        <v>0.99997092528735643</v>
      </c>
      <c r="F23537">
        <v>1.365058035632184</v>
      </c>
      <c r="G23537">
        <v>-2.1920676540229889</v>
      </c>
      <c r="H23537">
        <v>1.9472658127017579</v>
      </c>
      <c r="I23537">
        <v>4.5322592129334849</v>
      </c>
      <c r="J23537">
        <v>5.4694230645765707</v>
      </c>
      <c r="K23537">
        <v>0.58855078087725321</v>
      </c>
      <c r="L23537">
        <v>0.1307846196971337</v>
      </c>
      <c r="M23537">
        <v>1.938626670074868</v>
      </c>
      <c r="N23537">
        <v>-0.1003188838457483</v>
      </c>
      <c r="O23537" t="b">
        <v>1</v>
      </c>
      <c r="P23537" t="b">
        <v>0</v>
      </c>
      <c r="Q23537">
        <v>2.1418012685390998E-3</v>
      </c>
      <c r="R23537">
        <v>3.0464913306958701E-2</v>
      </c>
      <c r="S23537">
        <v>7.5211643280555987E-6</v>
      </c>
      <c r="T23537">
        <v>1.9092466587002999E-3</v>
      </c>
      <c r="U23537">
        <v>1.6397668917812001E-2</v>
      </c>
      <c r="V23537">
        <v>3.1702328750178102E-2</v>
      </c>
      <c r="W23537">
        <v>3.7637991840698002E-3</v>
      </c>
      <c r="X23537">
        <v>5.7238329386719998E-4</v>
      </c>
      <c r="Y23537">
        <v>8.9292044830198009E-3</v>
      </c>
      <c r="Z23537">
        <v>1.4614874994164999E-3</v>
      </c>
      <c r="AA23537">
        <v>0.75007399883352766</v>
      </c>
      <c r="AB23537">
        <v>3.6672536065151E-3</v>
      </c>
    </row>
    <row r="23538" spans="1:28" x14ac:dyDescent="0.2">
      <c r="A23538">
        <v>33</v>
      </c>
      <c r="B23538">
        <v>6</v>
      </c>
      <c r="C23538">
        <v>0.75</v>
      </c>
      <c r="D23538">
        <v>1.1000000000000001</v>
      </c>
      <c r="E23538">
        <v>1.1000637540229885</v>
      </c>
      <c r="F23538">
        <v>1.8168456390804597</v>
      </c>
      <c r="G23538">
        <v>-1.9983878540229885</v>
      </c>
      <c r="H23538">
        <v>1.9320011120893501</v>
      </c>
      <c r="I23538">
        <v>4.5626746982043933</v>
      </c>
      <c r="J23538">
        <v>5.1907492901896024</v>
      </c>
      <c r="K23538">
        <v>0.49309434958231257</v>
      </c>
      <c r="L23538">
        <v>0.10956168807934701</v>
      </c>
      <c r="M23538">
        <v>1.9349596799970583</v>
      </c>
      <c r="N23538">
        <v>-0.1175342004130402</v>
      </c>
      <c r="O23538" t="b">
        <v>1</v>
      </c>
      <c r="P23538" t="b">
        <v>0</v>
      </c>
      <c r="Q23538">
        <v>2.2621677532244002E-3</v>
      </c>
      <c r="R23538">
        <v>3.3043426518701603E-2</v>
      </c>
      <c r="S23538">
        <v>8.3987384261956494E-6</v>
      </c>
      <c r="T23538">
        <v>8.1404654035610005E-4</v>
      </c>
      <c r="U23538">
        <v>7.1024233733785998E-3</v>
      </c>
      <c r="V23538">
        <v>2.8474288603326299E-2</v>
      </c>
      <c r="W23538">
        <v>3.2248396248584E-3</v>
      </c>
      <c r="X23538">
        <v>5.473207311495E-4</v>
      </c>
      <c r="Y23538">
        <v>1.21813495905844E-2</v>
      </c>
      <c r="Z23538">
        <v>1.4841258348649001E-3</v>
      </c>
      <c r="AA23538">
        <v>0.74995782886185636</v>
      </c>
      <c r="AB23538">
        <v>3.5238802189546002E-3</v>
      </c>
    </row>
    <row r="23539" spans="1:28" x14ac:dyDescent="0.2">
      <c r="A23539">
        <v>33</v>
      </c>
      <c r="B23539">
        <v>6</v>
      </c>
      <c r="C23539">
        <v>0.75</v>
      </c>
      <c r="D23539">
        <v>1.2</v>
      </c>
      <c r="E23539">
        <v>1.2000700505747126</v>
      </c>
      <c r="F23539">
        <v>2.2639044988505748</v>
      </c>
      <c r="G23539">
        <v>-1.8067334586206896</v>
      </c>
      <c r="H23539">
        <v>1.9075278000466709</v>
      </c>
      <c r="I23539">
        <v>4.4147857998179285</v>
      </c>
      <c r="J23539">
        <v>4.9189714491236582</v>
      </c>
      <c r="K23539">
        <v>0.42736620835423472</v>
      </c>
      <c r="L23539">
        <v>9.5330337706117402E-2</v>
      </c>
      <c r="M23539">
        <v>1.8541305729700976</v>
      </c>
      <c r="N23539">
        <v>-0.1321240617333482</v>
      </c>
      <c r="O23539" t="b">
        <v>1</v>
      </c>
      <c r="P23539" t="b">
        <v>0</v>
      </c>
      <c r="Q23539">
        <v>2.3709175973818E-3</v>
      </c>
      <c r="R23539">
        <v>3.4832309516319798E-2</v>
      </c>
      <c r="S23539">
        <v>9.3944139792610905E-6</v>
      </c>
      <c r="T23539">
        <v>2.3031506173010001E-3</v>
      </c>
      <c r="U23539">
        <v>1.8888675177975701E-2</v>
      </c>
      <c r="V23539">
        <v>5.2006987005595799E-2</v>
      </c>
      <c r="W23539">
        <v>3.0220774727660001E-3</v>
      </c>
      <c r="X23539">
        <v>3.2857595029950001E-4</v>
      </c>
      <c r="Y23539">
        <v>9.5398551976011003E-3</v>
      </c>
      <c r="Z23539">
        <v>2.3148535936180002E-3</v>
      </c>
      <c r="AA23539">
        <v>0.74995619430094995</v>
      </c>
      <c r="AB23539">
        <v>3.4387184696105001E-3</v>
      </c>
    </row>
    <row r="23540" spans="1:28" x14ac:dyDescent="0.2">
      <c r="A23540">
        <v>33</v>
      </c>
      <c r="B23540">
        <v>6</v>
      </c>
      <c r="C23540">
        <v>0.75</v>
      </c>
      <c r="D23540">
        <v>1.3</v>
      </c>
      <c r="E23540">
        <v>1.3000168229885058</v>
      </c>
      <c r="F23540">
        <v>2.7056710597701148</v>
      </c>
      <c r="G23540">
        <v>-1.616495755172414</v>
      </c>
      <c r="H23540">
        <v>1.9023088105588359</v>
      </c>
      <c r="I23540">
        <v>4.4866083444648055</v>
      </c>
      <c r="J23540">
        <v>4.7455109817287688</v>
      </c>
      <c r="K23540">
        <v>0.36962662683113218</v>
      </c>
      <c r="L23540">
        <v>8.2474200366770598E-2</v>
      </c>
      <c r="M23540">
        <v>1.8743668856086573</v>
      </c>
      <c r="N23540">
        <v>-0.1460016095465885</v>
      </c>
      <c r="O23540" t="b">
        <v>1</v>
      </c>
      <c r="P23540" t="b">
        <v>0</v>
      </c>
      <c r="Q23540">
        <v>2.5097264018372999E-3</v>
      </c>
      <c r="R23540">
        <v>3.6247963504221097E-2</v>
      </c>
      <c r="S23540">
        <v>1.059841023206807E-5</v>
      </c>
      <c r="T23540">
        <v>2.1067670905801999E-3</v>
      </c>
      <c r="U23540">
        <v>1.5775243680337E-2</v>
      </c>
      <c r="V23540">
        <v>2.1580891334386301E-2</v>
      </c>
      <c r="W23540">
        <v>2.4086840270156002E-3</v>
      </c>
      <c r="X23540">
        <v>4.4653317566900001E-4</v>
      </c>
      <c r="Y23540">
        <v>1.29971336204237E-2</v>
      </c>
      <c r="Z23540">
        <v>1.4032095470626999E-3</v>
      </c>
      <c r="AA23540">
        <v>0.74994592484585898</v>
      </c>
      <c r="AB23540">
        <v>3.3111016673987E-3</v>
      </c>
    </row>
    <row r="23541" spans="1:28" x14ac:dyDescent="0.2">
      <c r="A23541">
        <v>33</v>
      </c>
      <c r="B23541">
        <v>6</v>
      </c>
      <c r="C23541">
        <v>0.75</v>
      </c>
      <c r="D23541">
        <v>1.4</v>
      </c>
      <c r="E23541">
        <v>1.4000284126436782</v>
      </c>
      <c r="F23541">
        <v>3.1442629275862068</v>
      </c>
      <c r="G23541">
        <v>-1.4270381103448275</v>
      </c>
      <c r="H23541">
        <v>1.8919829094464464</v>
      </c>
      <c r="I23541">
        <v>4.3460830744291172</v>
      </c>
      <c r="J23541">
        <v>4.5627581642533759</v>
      </c>
      <c r="K23541">
        <v>0.33005244219128138</v>
      </c>
      <c r="L23541">
        <v>7.6001770193799695E-2</v>
      </c>
      <c r="M23541">
        <v>1.8871846073759448</v>
      </c>
      <c r="N23541">
        <v>-0.1572264496338921</v>
      </c>
      <c r="O23541" t="b">
        <v>1</v>
      </c>
      <c r="P23541" t="b">
        <v>0</v>
      </c>
      <c r="Q23541">
        <v>2.6999478077741998E-3</v>
      </c>
      <c r="R23541">
        <v>3.91072678460797E-2</v>
      </c>
      <c r="S23541">
        <v>1.2059206522258356E-5</v>
      </c>
      <c r="T23541">
        <v>1.6682552157592E-3</v>
      </c>
      <c r="U23541">
        <v>2.25647114436133E-2</v>
      </c>
      <c r="V23541">
        <v>1.9575450156498399E-2</v>
      </c>
      <c r="W23541">
        <v>8.3063147433270004E-4</v>
      </c>
      <c r="X23541">
        <v>1.900911011271E-4</v>
      </c>
      <c r="Y23541">
        <v>1.3036279925761399E-2</v>
      </c>
      <c r="Z23541">
        <v>8.8083959878869995E-4</v>
      </c>
      <c r="AA23541">
        <v>0.74992365872354616</v>
      </c>
      <c r="AB23541">
        <v>3.3097564660929E-3</v>
      </c>
    </row>
    <row r="23542" spans="1:28" x14ac:dyDescent="0.2">
      <c r="A23542">
        <v>33</v>
      </c>
      <c r="B23542">
        <v>6</v>
      </c>
      <c r="C23542">
        <v>0.75</v>
      </c>
      <c r="D23542">
        <v>1.5</v>
      </c>
      <c r="E23542">
        <v>1.4998951597701151</v>
      </c>
      <c r="F23542">
        <v>3.5764890367816093</v>
      </c>
      <c r="G23542">
        <v>-1.2387333</v>
      </c>
      <c r="H23542">
        <v>1.8835309363415331</v>
      </c>
      <c r="I23542">
        <v>4.3147158929059772</v>
      </c>
      <c r="J23542">
        <v>4.440707128469124</v>
      </c>
      <c r="K23542">
        <v>0.29605653229947432</v>
      </c>
      <c r="L23542">
        <v>6.8066943172310101E-2</v>
      </c>
      <c r="M23542">
        <v>1.865866656420885</v>
      </c>
      <c r="N23542">
        <v>-0.1669750471869523</v>
      </c>
      <c r="O23542" t="b">
        <v>1</v>
      </c>
      <c r="P23542" t="b">
        <v>0</v>
      </c>
      <c r="Q23542">
        <v>2.8090983092700999E-3</v>
      </c>
      <c r="R23542">
        <v>4.0585198386397799E-2</v>
      </c>
      <c r="S23542">
        <v>1.3399619559427724E-5</v>
      </c>
      <c r="T23542">
        <v>1.4826797420444001E-3</v>
      </c>
      <c r="U23542">
        <v>2.0101165613987001E-2</v>
      </c>
      <c r="V23542">
        <v>2.5292200686280901E-2</v>
      </c>
      <c r="W23542">
        <v>1.6059788057240999E-3</v>
      </c>
      <c r="X23542">
        <v>3.1228238920370002E-4</v>
      </c>
      <c r="Y23542">
        <v>1.25951804464794E-2</v>
      </c>
      <c r="Z23542">
        <v>1.5023199718039999E-3</v>
      </c>
      <c r="AA23542">
        <v>0.74996754674220956</v>
      </c>
      <c r="AB23542">
        <v>3.2313532486440998E-3</v>
      </c>
    </row>
    <row r="23543" spans="1:28" x14ac:dyDescent="0.2">
      <c r="A23543">
        <v>33</v>
      </c>
      <c r="B23543">
        <v>6</v>
      </c>
      <c r="C23543">
        <v>0.75</v>
      </c>
      <c r="D23543">
        <v>1.6</v>
      </c>
      <c r="E23543">
        <v>1.5999162448275863</v>
      </c>
      <c r="F23543">
        <v>4.0059874758620682</v>
      </c>
      <c r="G23543">
        <v>-1.0508032275862069</v>
      </c>
      <c r="H23543">
        <v>1.8801144710878721</v>
      </c>
      <c r="I23543">
        <v>4.3219644474681482</v>
      </c>
      <c r="J23543">
        <v>4.3291780527047363</v>
      </c>
      <c r="K23543">
        <v>0.27914036154773209</v>
      </c>
      <c r="L23543">
        <v>6.5615158044125502E-2</v>
      </c>
      <c r="M23543">
        <v>1.7957212108601142</v>
      </c>
      <c r="N23543">
        <v>-0.17046342790668509</v>
      </c>
      <c r="O23543" t="b">
        <v>1</v>
      </c>
      <c r="P23543" t="b">
        <v>0</v>
      </c>
      <c r="Q23543">
        <v>2.9692890375576002E-3</v>
      </c>
      <c r="R23543">
        <v>4.2852719882221099E-2</v>
      </c>
      <c r="S23543">
        <v>1.4726720517179516E-5</v>
      </c>
      <c r="T23543">
        <v>1.7384114990487999E-3</v>
      </c>
      <c r="U23543">
        <v>1.6257837431441002E-2</v>
      </c>
      <c r="V23543">
        <v>2.3866743009629401E-2</v>
      </c>
      <c r="W23543">
        <v>2.5377897315497998E-3</v>
      </c>
      <c r="X23543">
        <v>3.9741523303750003E-4</v>
      </c>
      <c r="Y23543">
        <v>1.1178186338148099E-2</v>
      </c>
      <c r="Z23543">
        <v>2.1563517364701999E-3</v>
      </c>
      <c r="AA23543">
        <v>0.74995486202299622</v>
      </c>
      <c r="AB23543">
        <v>3.2829283116285E-3</v>
      </c>
    </row>
    <row r="23544" spans="1:28" x14ac:dyDescent="0.2">
      <c r="A23544">
        <v>33</v>
      </c>
      <c r="B23544">
        <v>6</v>
      </c>
      <c r="C23544">
        <v>0.75</v>
      </c>
      <c r="D23544">
        <v>1.7</v>
      </c>
      <c r="E23544">
        <v>1.6999170436781608</v>
      </c>
      <c r="F23544">
        <v>4.4298001839080463</v>
      </c>
      <c r="G23544">
        <v>-0.86359423528735635</v>
      </c>
      <c r="H23544">
        <v>1.8667975110863071</v>
      </c>
      <c r="I23544">
        <v>4.1859100903417943</v>
      </c>
      <c r="J23544">
        <v>4.150983859282964</v>
      </c>
      <c r="K23544">
        <v>0.2412433349016648</v>
      </c>
      <c r="L23544">
        <v>5.7866662569183297E-2</v>
      </c>
      <c r="M23544">
        <v>1.8712363775896153</v>
      </c>
      <c r="N23544">
        <v>-0.1894748821568385</v>
      </c>
      <c r="O23544" t="b">
        <v>1</v>
      </c>
      <c r="P23544" t="b">
        <v>0</v>
      </c>
      <c r="Q23544">
        <v>3.1320174625234999E-3</v>
      </c>
      <c r="R23544">
        <v>4.4442152306194499E-2</v>
      </c>
      <c r="S23544">
        <v>1.6175520711072978E-5</v>
      </c>
      <c r="T23544">
        <v>1.1994598574505001E-3</v>
      </c>
      <c r="U23544">
        <v>1.37686290448384E-2</v>
      </c>
      <c r="V23544">
        <v>1.4100435759969899E-2</v>
      </c>
      <c r="W23544">
        <v>2.2202269447284999E-3</v>
      </c>
      <c r="X23544">
        <v>5.0646481684230005E-4</v>
      </c>
      <c r="Y23544">
        <v>1.70614286995294E-2</v>
      </c>
      <c r="Z23544">
        <v>1.7052498780179E-3</v>
      </c>
      <c r="AA23544">
        <v>0.75001328761873021</v>
      </c>
      <c r="AB23544">
        <v>3.1966467825824E-3</v>
      </c>
    </row>
    <row r="23545" spans="1:28" x14ac:dyDescent="0.2">
      <c r="A23545">
        <v>33</v>
      </c>
      <c r="B23545">
        <v>6</v>
      </c>
      <c r="C23545">
        <v>0.75</v>
      </c>
      <c r="D23545">
        <v>1.8</v>
      </c>
      <c r="E23545">
        <v>1.8000637413793104</v>
      </c>
      <c r="F23545">
        <v>4.8533321034482757</v>
      </c>
      <c r="G23545">
        <v>-0.67628259057471263</v>
      </c>
      <c r="O23545" t="b">
        <v>1</v>
      </c>
      <c r="P23545" t="b">
        <v>0</v>
      </c>
      <c r="Q23545">
        <v>3.3078751425952E-3</v>
      </c>
      <c r="R23545">
        <v>4.7165339444269302E-2</v>
      </c>
      <c r="S23545">
        <v>1.7936387296762239E-5</v>
      </c>
      <c r="AA23545">
        <v>0.7499817357107148</v>
      </c>
      <c r="AB23545">
        <v>3.1745879341219E-3</v>
      </c>
    </row>
    <row r="23546" spans="1:28" x14ac:dyDescent="0.2">
      <c r="A23546">
        <v>33</v>
      </c>
      <c r="B23546">
        <v>6</v>
      </c>
      <c r="C23546">
        <v>0.75</v>
      </c>
      <c r="D23546">
        <v>1.9</v>
      </c>
      <c r="E23546">
        <v>1.8999128344827585</v>
      </c>
      <c r="F23546">
        <v>5.2714230344827593</v>
      </c>
      <c r="G23546">
        <v>-0.49005840494252861</v>
      </c>
      <c r="O23546" t="b">
        <v>1</v>
      </c>
      <c r="P23546" t="b">
        <v>0</v>
      </c>
      <c r="Q23546">
        <v>3.4999328989992998E-3</v>
      </c>
      <c r="R23546">
        <v>4.9347063339859401E-2</v>
      </c>
      <c r="S23546">
        <v>1.9607876362373167E-5</v>
      </c>
      <c r="AA23546">
        <v>0.74997694734210962</v>
      </c>
      <c r="AB23546">
        <v>3.1256822051449001E-3</v>
      </c>
    </row>
    <row r="23547" spans="1:28" x14ac:dyDescent="0.2">
      <c r="A23547">
        <v>33</v>
      </c>
      <c r="B23547">
        <v>6</v>
      </c>
      <c r="C23547">
        <v>0.75</v>
      </c>
      <c r="D23547">
        <v>2</v>
      </c>
      <c r="E23547">
        <v>2.0000360252873564</v>
      </c>
      <c r="F23547">
        <v>5.6879516034482762</v>
      </c>
      <c r="G23547">
        <v>-0.3036132134482758</v>
      </c>
      <c r="O23547" t="b">
        <v>1</v>
      </c>
      <c r="P23547" t="b">
        <v>0</v>
      </c>
      <c r="Q23547">
        <v>3.5509403163213001E-3</v>
      </c>
      <c r="R23547">
        <v>4.9841044200302102E-2</v>
      </c>
      <c r="S23547">
        <v>2.1445342904101204E-5</v>
      </c>
      <c r="AA23547">
        <v>0.74993196117313787</v>
      </c>
      <c r="AB23547">
        <v>3.1701228363675E-3</v>
      </c>
    </row>
    <row r="23548" spans="1:28" x14ac:dyDescent="0.2">
      <c r="A23548">
        <v>33</v>
      </c>
      <c r="B23548">
        <v>6</v>
      </c>
      <c r="C23548">
        <v>0.75</v>
      </c>
      <c r="D23548">
        <v>2.4</v>
      </c>
      <c r="E23548">
        <v>2.3999303390804596</v>
      </c>
      <c r="F23548">
        <v>7.317026291954023</v>
      </c>
      <c r="G23548">
        <v>0.43770985655172412</v>
      </c>
      <c r="O23548" t="b">
        <v>1</v>
      </c>
      <c r="P23548" t="b">
        <v>0</v>
      </c>
      <c r="Q23548">
        <v>4.2673851550968003E-3</v>
      </c>
      <c r="R23548">
        <v>5.8827631093675198E-2</v>
      </c>
      <c r="S23548">
        <v>3.064033887817478E-5</v>
      </c>
      <c r="AA23548">
        <v>0.74998338310281631</v>
      </c>
      <c r="AB23548">
        <v>3.0725599931286001E-3</v>
      </c>
    </row>
    <row r="23549" spans="1:28" x14ac:dyDescent="0.2">
      <c r="A23549">
        <v>33</v>
      </c>
      <c r="B23549">
        <v>6</v>
      </c>
      <c r="C23549">
        <v>0.75</v>
      </c>
      <c r="D23549">
        <v>2.8</v>
      </c>
      <c r="E23549">
        <v>2.8001433827586211</v>
      </c>
      <c r="F23549">
        <v>8.9066351988505748</v>
      </c>
      <c r="G23549">
        <v>1.1758848862068965</v>
      </c>
      <c r="H23549">
        <v>1.8355001489051159</v>
      </c>
      <c r="I23549">
        <v>3.8959499346605782</v>
      </c>
      <c r="O23549" t="b">
        <v>1</v>
      </c>
      <c r="P23549" t="b">
        <v>0</v>
      </c>
      <c r="Q23549">
        <v>4.9112271122622002E-3</v>
      </c>
      <c r="R23549">
        <v>6.6830391624024904E-2</v>
      </c>
      <c r="S23549">
        <v>4.0072096258948896E-5</v>
      </c>
      <c r="T23549">
        <v>1.4302614710790999E-3</v>
      </c>
      <c r="U23549">
        <v>1.6059271118920301E-2</v>
      </c>
      <c r="AA23549">
        <v>0.74999982486252292</v>
      </c>
      <c r="AB23549">
        <v>3.0254221553067998E-3</v>
      </c>
    </row>
    <row r="23550" spans="1:28" x14ac:dyDescent="0.2">
      <c r="A23550">
        <v>33</v>
      </c>
      <c r="B23550">
        <v>6</v>
      </c>
      <c r="C23550">
        <v>0.75</v>
      </c>
      <c r="D23550">
        <v>3.8</v>
      </c>
      <c r="E23550">
        <v>3.8001145931034479</v>
      </c>
      <c r="F23550">
        <v>12.73612116091954</v>
      </c>
      <c r="G23550">
        <v>3.0083373402298847</v>
      </c>
      <c r="H23550">
        <v>1.8209668841100224</v>
      </c>
      <c r="I23550">
        <v>3.6938435553809383</v>
      </c>
      <c r="J23550">
        <v>3.5585767987729859</v>
      </c>
      <c r="K23550">
        <v>9.0747610127724795E-2</v>
      </c>
      <c r="L23550">
        <v>2.4096319894506502E-2</v>
      </c>
      <c r="M23550">
        <v>1.8267224950845389</v>
      </c>
      <c r="N23550">
        <v>-0.245469958249073</v>
      </c>
      <c r="O23550" t="b">
        <v>1</v>
      </c>
      <c r="P23550" t="b">
        <v>0</v>
      </c>
      <c r="Q23550">
        <v>6.5874766516690001E-3</v>
      </c>
      <c r="R23550">
        <v>8.7747615270047097E-2</v>
      </c>
      <c r="S23550">
        <v>7.4178705499089033E-5</v>
      </c>
      <c r="T23550">
        <v>1.4894583913388001E-3</v>
      </c>
      <c r="U23550">
        <v>1.68821352156301E-2</v>
      </c>
      <c r="V23550">
        <v>1.22768278492942E-2</v>
      </c>
      <c r="W23550">
        <v>1.0513043276094E-3</v>
      </c>
      <c r="X23550">
        <v>2.9629994111550001E-4</v>
      </c>
      <c r="Y23550">
        <v>1.40915338934015E-2</v>
      </c>
      <c r="Z23550">
        <v>2.115512319694E-3</v>
      </c>
      <c r="AA23550">
        <v>0.75000302799533425</v>
      </c>
      <c r="AB23550">
        <v>3.0953015415113002E-3</v>
      </c>
    </row>
    <row r="23551" spans="1:28" x14ac:dyDescent="0.2">
      <c r="A23551">
        <v>33</v>
      </c>
      <c r="B23551">
        <v>6</v>
      </c>
      <c r="C23551">
        <v>0.75</v>
      </c>
      <c r="D23551">
        <v>4.5999999999999996</v>
      </c>
      <c r="E23551">
        <v>4.5996198781609188</v>
      </c>
      <c r="F23551">
        <v>15.685777241379313</v>
      </c>
      <c r="G23551">
        <v>4.4643579241379312</v>
      </c>
      <c r="H23551">
        <v>1.8201631517803736</v>
      </c>
      <c r="I23551">
        <v>3.656932053835936</v>
      </c>
      <c r="J23551">
        <v>3.4211426935046232</v>
      </c>
      <c r="K23551">
        <v>7.2052887397818705E-2</v>
      </c>
      <c r="L23551">
        <v>1.9770583762711701E-2</v>
      </c>
      <c r="M23551">
        <v>1.8104038114829359</v>
      </c>
      <c r="N23551">
        <v>-0.26056127742876839</v>
      </c>
      <c r="O23551" t="b">
        <v>1</v>
      </c>
      <c r="P23551" t="b">
        <v>0</v>
      </c>
      <c r="Q23551">
        <v>7.8037499649738001E-3</v>
      </c>
      <c r="R23551">
        <v>0.1025292024854681</v>
      </c>
      <c r="S23551">
        <v>1.3006935491940001E-4</v>
      </c>
      <c r="T23551">
        <v>1.1711355666296E-3</v>
      </c>
      <c r="U23551">
        <v>8.1700543164329002E-3</v>
      </c>
      <c r="V23551">
        <v>9.2345733392598002E-3</v>
      </c>
      <c r="W23551">
        <v>5.0332020504970001E-4</v>
      </c>
      <c r="X23551">
        <v>9.684437143974212E-5</v>
      </c>
      <c r="Y23551">
        <v>1.69909980821073E-2</v>
      </c>
      <c r="Z23551">
        <v>1.1638654049553E-3</v>
      </c>
      <c r="AA23551">
        <v>0.74997865872354608</v>
      </c>
      <c r="AB23551">
        <v>3.0464324830054E-3</v>
      </c>
    </row>
    <row r="23552" spans="1:28" x14ac:dyDescent="0.2">
      <c r="A23552">
        <v>33</v>
      </c>
      <c r="B23552">
        <v>6</v>
      </c>
      <c r="C23552">
        <v>0.75</v>
      </c>
      <c r="D23552">
        <v>5.3</v>
      </c>
      <c r="E23552">
        <v>5.2998237126436782</v>
      </c>
      <c r="F23552">
        <v>18.209293954022986</v>
      </c>
      <c r="G23552">
        <v>5.734846664367816</v>
      </c>
      <c r="H23552">
        <v>1.8100523963156752</v>
      </c>
      <c r="I23552">
        <v>3.5393027164976134</v>
      </c>
      <c r="J23552">
        <v>3.4166185480448297</v>
      </c>
      <c r="K23552">
        <v>6.2515731415551501E-2</v>
      </c>
      <c r="L23552">
        <v>1.72953498189958E-2</v>
      </c>
      <c r="M23552">
        <v>1.81907047987994</v>
      </c>
      <c r="N23552">
        <v>-0.26093697774586561</v>
      </c>
      <c r="O23552" t="b">
        <v>1</v>
      </c>
      <c r="P23552" t="b">
        <v>0</v>
      </c>
      <c r="Q23552">
        <v>8.8214750175628007E-3</v>
      </c>
      <c r="R23552">
        <v>0.1141879957558681</v>
      </c>
      <c r="S23552">
        <v>1.9599252826570001E-4</v>
      </c>
      <c r="T23552">
        <v>1.9273954684699E-3</v>
      </c>
      <c r="U23552">
        <v>1.6631137781787798E-2</v>
      </c>
      <c r="V23552">
        <v>1.32460169894697E-2</v>
      </c>
      <c r="W23552">
        <v>2.2689556552739999E-4</v>
      </c>
      <c r="X23552">
        <v>2.8779485450810772E-5</v>
      </c>
      <c r="Y23552">
        <v>4.4979120140473004E-3</v>
      </c>
      <c r="Z23552">
        <v>1.46374444899E-3</v>
      </c>
      <c r="AA23552">
        <v>0.7499340681553075</v>
      </c>
      <c r="AB23552">
        <v>3.0707639982889001E-3</v>
      </c>
    </row>
    <row r="23553" spans="1:28" x14ac:dyDescent="0.2">
      <c r="A23553">
        <v>33</v>
      </c>
      <c r="B23553">
        <v>6</v>
      </c>
      <c r="C23553">
        <v>0.75</v>
      </c>
      <c r="D23553">
        <v>6</v>
      </c>
      <c r="E23553">
        <v>6.0002369241379307</v>
      </c>
      <c r="F23553">
        <v>20.677654919540231</v>
      </c>
      <c r="G23553">
        <v>7.0010161149425292</v>
      </c>
      <c r="H23553">
        <v>1.8037125391332576</v>
      </c>
      <c r="I23553">
        <v>3.4769342917275585</v>
      </c>
      <c r="J23553">
        <v>3.2465250586618466</v>
      </c>
      <c r="K23553">
        <v>5.62104686804418E-2</v>
      </c>
      <c r="L23553">
        <v>1.63862962718801E-2</v>
      </c>
      <c r="M23553">
        <v>1.7040690445598381</v>
      </c>
      <c r="N23553">
        <v>-0.2722173305638852</v>
      </c>
      <c r="O23553" t="b">
        <v>1</v>
      </c>
      <c r="P23553" t="b">
        <v>0</v>
      </c>
      <c r="Q23553">
        <v>1.0007761860274699E-2</v>
      </c>
      <c r="R23553">
        <v>0.12862929465968931</v>
      </c>
      <c r="S23553">
        <v>7.005266415186E-4</v>
      </c>
      <c r="T23553">
        <v>8.3430238454559999E-4</v>
      </c>
      <c r="U23553">
        <v>8.3176422608227003E-3</v>
      </c>
      <c r="V23553">
        <v>1.4165929086405101E-2</v>
      </c>
      <c r="W23553">
        <v>3.6901809702739999E-4</v>
      </c>
      <c r="X23553">
        <v>1.034118238974E-4</v>
      </c>
      <c r="Y23553">
        <v>5.7228767401231E-3</v>
      </c>
      <c r="Z23553">
        <v>1.9901456457119999E-3</v>
      </c>
      <c r="AA23553">
        <v>0.74998232644559248</v>
      </c>
      <c r="AB23553">
        <v>3.1737825836975E-3</v>
      </c>
    </row>
    <row r="23554" spans="1:28" x14ac:dyDescent="0.2">
      <c r="A23554">
        <v>33</v>
      </c>
      <c r="B23554">
        <v>6</v>
      </c>
      <c r="C23554">
        <v>0.75</v>
      </c>
      <c r="D23554">
        <v>7.2</v>
      </c>
      <c r="E23554">
        <v>7.2026836965517242</v>
      </c>
      <c r="F23554">
        <v>24.825834091954022</v>
      </c>
      <c r="G23554">
        <v>9.1673627528735633</v>
      </c>
      <c r="H23554">
        <v>1.7932380073935128</v>
      </c>
      <c r="I23554">
        <v>3.3695881288188536</v>
      </c>
      <c r="J23554">
        <v>3.1989369721644358</v>
      </c>
      <c r="K23554">
        <v>4.4289227348860503E-2</v>
      </c>
      <c r="L23554">
        <v>1.32182146484023E-2</v>
      </c>
      <c r="M23554">
        <v>1.774473630875385</v>
      </c>
      <c r="N23554">
        <v>-0.28393629243201579</v>
      </c>
      <c r="O23554" t="b">
        <v>1</v>
      </c>
      <c r="P23554" t="b">
        <v>0</v>
      </c>
      <c r="Q23554">
        <v>1.19436336138621E-2</v>
      </c>
      <c r="R23554">
        <v>0.14959353180121421</v>
      </c>
      <c r="S23554">
        <v>2.9749709843234998E-3</v>
      </c>
      <c r="T23554">
        <v>1.4494752610393999E-3</v>
      </c>
      <c r="U23554">
        <v>1.1435066733805101E-2</v>
      </c>
      <c r="V23554">
        <v>9.7924796376543995E-3</v>
      </c>
      <c r="W23554">
        <v>1.9242051902820001E-4</v>
      </c>
      <c r="X23554">
        <v>2.6552863358452061E-5</v>
      </c>
      <c r="Y23554">
        <v>1.09434493602063E-2</v>
      </c>
      <c r="Z23554">
        <v>1.2395347932211E-3</v>
      </c>
      <c r="AA23554">
        <v>0.74996522812864519</v>
      </c>
      <c r="AB23554">
        <v>3.1303868081727E-3</v>
      </c>
    </row>
    <row r="23555" spans="1:28" x14ac:dyDescent="0.2">
      <c r="A23555">
        <v>33</v>
      </c>
      <c r="B23555">
        <v>6</v>
      </c>
      <c r="C23555">
        <v>0.75105500000000003</v>
      </c>
      <c r="D23555">
        <v>0.91</v>
      </c>
      <c r="E23555">
        <v>0.90991813620689677</v>
      </c>
      <c r="F23555">
        <v>0.96370971999999999</v>
      </c>
      <c r="G23555">
        <v>-2.3744980034482763</v>
      </c>
      <c r="H23555">
        <v>1.9850274043681599</v>
      </c>
      <c r="I23555">
        <v>4.6969054545239208</v>
      </c>
      <c r="J23555">
        <v>6.1916871649837155</v>
      </c>
      <c r="K23555">
        <v>0.75386971625112509</v>
      </c>
      <c r="L23555">
        <v>0.16440185276025601</v>
      </c>
      <c r="M23555">
        <v>2.003184013233537</v>
      </c>
      <c r="N23555">
        <v>-6.7540931548372402E-2</v>
      </c>
      <c r="O23555" t="b">
        <v>1</v>
      </c>
      <c r="P23555" t="b">
        <v>0</v>
      </c>
      <c r="Q23555">
        <v>2.1102590635628999E-3</v>
      </c>
      <c r="R23555">
        <v>3.0086053030252399E-2</v>
      </c>
      <c r="S23555">
        <v>6.9079585637483904E-6</v>
      </c>
      <c r="T23555">
        <v>1.342159555582E-3</v>
      </c>
      <c r="U23555">
        <v>1.59776537692514E-2</v>
      </c>
      <c r="V23555">
        <v>1.7528214775571999E-2</v>
      </c>
      <c r="W23555">
        <v>2.6346381333208001E-3</v>
      </c>
      <c r="X23555">
        <v>6.2965867283869997E-4</v>
      </c>
      <c r="Y23555">
        <v>1.0347451384974501E-2</v>
      </c>
      <c r="Z23555">
        <v>6.8960344756030002E-4</v>
      </c>
      <c r="AA23555">
        <v>0.75101683069488412</v>
      </c>
      <c r="AB23555">
        <v>3.9324512412739999E-3</v>
      </c>
    </row>
    <row r="23556" spans="1:28" x14ac:dyDescent="0.2">
      <c r="A23556">
        <v>33</v>
      </c>
      <c r="B23556">
        <v>6</v>
      </c>
      <c r="C23556">
        <v>0.75631499999999996</v>
      </c>
      <c r="D23556">
        <v>0.7</v>
      </c>
      <c r="E23556">
        <v>0.69979152275862067</v>
      </c>
      <c r="F23556">
        <v>1.9981797160241298E-2</v>
      </c>
      <c r="G23556">
        <v>-2.8333518758620686</v>
      </c>
      <c r="H23556">
        <v>2.1398323629657332</v>
      </c>
      <c r="I23556">
        <v>4.7455715535931704</v>
      </c>
      <c r="J23556">
        <v>8.4357431248293295</v>
      </c>
      <c r="K23556">
        <v>1.448704052840333</v>
      </c>
      <c r="L23556">
        <v>0.30799511642811211</v>
      </c>
      <c r="M23556">
        <v>2.1276925424252182</v>
      </c>
      <c r="O23556" t="b">
        <v>1</v>
      </c>
      <c r="P23556" t="b">
        <v>0</v>
      </c>
      <c r="Q23556">
        <v>2.1515966204364999E-3</v>
      </c>
      <c r="R23556">
        <v>2.7008142610875401E-2</v>
      </c>
      <c r="S23556">
        <v>6.2265859554513718E-6</v>
      </c>
      <c r="T23556">
        <v>4.4902775379162003E-3</v>
      </c>
      <c r="U23556">
        <v>1.63533076749778E-2</v>
      </c>
      <c r="V23556">
        <v>2.3272269646442498E-2</v>
      </c>
      <c r="W23556">
        <v>6.9042209789985003E-3</v>
      </c>
      <c r="X23556">
        <v>1.8978140344339E-3</v>
      </c>
      <c r="Y23556">
        <v>1.42297552432593E-2</v>
      </c>
      <c r="AA23556">
        <v>0.75610640943176133</v>
      </c>
      <c r="AB23556">
        <v>4.7864892031811998E-3</v>
      </c>
    </row>
    <row r="23557" spans="1:28" x14ac:dyDescent="0.2">
      <c r="A23557">
        <v>33</v>
      </c>
      <c r="B23557">
        <v>6</v>
      </c>
      <c r="C23557">
        <v>0.757552</v>
      </c>
      <c r="D23557">
        <v>0.77</v>
      </c>
      <c r="E23557">
        <v>0.76979555275862066</v>
      </c>
      <c r="F23557">
        <v>0.35644457000000002</v>
      </c>
      <c r="G23557">
        <v>-2.693628468965517</v>
      </c>
      <c r="H23557">
        <v>2.0586991760277811</v>
      </c>
      <c r="I23557">
        <v>4.7741290348096177</v>
      </c>
      <c r="J23557">
        <v>7.0030758094545567</v>
      </c>
      <c r="K23557">
        <v>1.0252289943475157</v>
      </c>
      <c r="L23557">
        <v>0.2163924778802373</v>
      </c>
      <c r="M23557">
        <v>2.0666451092976099</v>
      </c>
      <c r="N23557">
        <v>-3.9736443742150698E-2</v>
      </c>
      <c r="O23557" t="b">
        <v>1</v>
      </c>
      <c r="P23557" t="b">
        <v>0</v>
      </c>
      <c r="Q23557">
        <v>2.0261981139924E-3</v>
      </c>
      <c r="R23557">
        <v>2.7543080015492698E-2</v>
      </c>
      <c r="S23557">
        <v>6.2212347886433667E-6</v>
      </c>
      <c r="T23557">
        <v>1.6339612615025999E-3</v>
      </c>
      <c r="U23557">
        <v>1.3965178689012E-2</v>
      </c>
      <c r="V23557">
        <v>3.9163378859359298E-2</v>
      </c>
      <c r="W23557">
        <v>3.4160646858655999E-3</v>
      </c>
      <c r="X23557">
        <v>4.4033355744889997E-4</v>
      </c>
      <c r="Y23557">
        <v>1.2135674118129E-2</v>
      </c>
      <c r="Z23557">
        <v>7.0266868438340004E-4</v>
      </c>
      <c r="AA23557">
        <v>0.7574554899183471</v>
      </c>
      <c r="AB23557">
        <v>4.1992158008695999E-3</v>
      </c>
    </row>
    <row r="23558" spans="1:28" x14ac:dyDescent="0.2">
      <c r="A23558">
        <v>33</v>
      </c>
      <c r="B23558">
        <v>6</v>
      </c>
      <c r="C23558">
        <v>0.76710900000000004</v>
      </c>
      <c r="D23558">
        <v>0.69</v>
      </c>
      <c r="E23558">
        <v>0.69013925206896554</v>
      </c>
      <c r="F23558">
        <v>2.03834322997931E-2</v>
      </c>
      <c r="G23558">
        <v>-2.9161538655172414</v>
      </c>
      <c r="H23558">
        <v>2.1560963805834801</v>
      </c>
      <c r="I23558">
        <v>5.0771450292794036</v>
      </c>
      <c r="J23558">
        <v>8.4069728784421773</v>
      </c>
      <c r="K23558">
        <v>1.4135171013591754</v>
      </c>
      <c r="L23558">
        <v>0.28604834227492698</v>
      </c>
      <c r="M23558">
        <v>2.1244554099632831</v>
      </c>
      <c r="O23558" t="b">
        <v>1</v>
      </c>
      <c r="P23558" t="b">
        <v>0</v>
      </c>
      <c r="Q23558">
        <v>2.0172053211315998E-3</v>
      </c>
      <c r="R23558">
        <v>2.7966026998484599E-2</v>
      </c>
      <c r="S23558">
        <v>6.2036150908241932E-6</v>
      </c>
      <c r="T23558">
        <v>3.1515472304457001E-3</v>
      </c>
      <c r="U23558">
        <v>3.6229582211723697E-2</v>
      </c>
      <c r="V23558">
        <v>2.8980806638794099E-2</v>
      </c>
      <c r="W23558">
        <v>4.3943899398979002E-3</v>
      </c>
      <c r="X23558">
        <v>7.5914800504859996E-4</v>
      </c>
      <c r="Y23558">
        <v>1.09142254451817E-2</v>
      </c>
      <c r="AA23558">
        <v>0.76706054674220969</v>
      </c>
      <c r="AB23558">
        <v>4.6635358182238002E-3</v>
      </c>
    </row>
    <row r="23559" spans="1:28" x14ac:dyDescent="0.2">
      <c r="A23559">
        <v>33</v>
      </c>
      <c r="B23559">
        <v>6</v>
      </c>
      <c r="C23559">
        <v>0.76847799999999999</v>
      </c>
      <c r="D23559">
        <v>0.81</v>
      </c>
      <c r="E23559">
        <v>0.80997778068965531</v>
      </c>
      <c r="F23559">
        <v>0.62442781000000003</v>
      </c>
      <c r="G23559">
        <v>-2.6751054689655178</v>
      </c>
      <c r="H23559">
        <v>2.0298919248148621</v>
      </c>
      <c r="I23559">
        <v>4.8897532509191901</v>
      </c>
      <c r="J23559">
        <v>6.4969685093234819</v>
      </c>
      <c r="K23559">
        <v>0.84052722616556308</v>
      </c>
      <c r="L23559">
        <v>0.16789224876651471</v>
      </c>
      <c r="M23559">
        <v>2.0623058502238001</v>
      </c>
      <c r="N23559">
        <v>-6.3943951984136493E-2</v>
      </c>
      <c r="O23559" t="b">
        <v>1</v>
      </c>
      <c r="P23559" t="b">
        <v>0</v>
      </c>
      <c r="Q23559">
        <v>1.9528084346698E-3</v>
      </c>
      <c r="R23559">
        <v>2.8992624198437102E-2</v>
      </c>
      <c r="S23559">
        <v>6.5417756138143029E-6</v>
      </c>
      <c r="T23559">
        <v>2.8550957038476999E-3</v>
      </c>
      <c r="U23559">
        <v>3.43753472913879E-2</v>
      </c>
      <c r="V23559">
        <v>2.2363350019597699E-2</v>
      </c>
      <c r="W23559">
        <v>3.0197760087188E-3</v>
      </c>
      <c r="X23559">
        <v>5.6081545443639996E-4</v>
      </c>
      <c r="Y23559">
        <v>1.18713990074482E-2</v>
      </c>
      <c r="Z23559">
        <v>6.9514083093070002E-4</v>
      </c>
      <c r="AA23559">
        <v>0.76851231844692547</v>
      </c>
      <c r="AB23559">
        <v>3.8759568964416998E-3</v>
      </c>
    </row>
    <row r="23560" spans="1:28" x14ac:dyDescent="0.2">
      <c r="A23560">
        <v>33</v>
      </c>
      <c r="B23560">
        <v>6</v>
      </c>
      <c r="C23560">
        <v>0.77</v>
      </c>
      <c r="D23560">
        <v>0.74</v>
      </c>
      <c r="E23560">
        <v>0.73986263275862063</v>
      </c>
      <c r="F23560">
        <v>0.28343904034482759</v>
      </c>
      <c r="G23560">
        <v>-2.8279281862068957</v>
      </c>
      <c r="H23560">
        <v>2.0788048736491551</v>
      </c>
      <c r="I23560">
        <v>5.0188030584458305</v>
      </c>
      <c r="J23560">
        <v>7.3814555114794063</v>
      </c>
      <c r="K23560">
        <v>1.0904370634438316</v>
      </c>
      <c r="L23560">
        <v>0.21682207359673469</v>
      </c>
      <c r="M23560">
        <v>2.110324362529318</v>
      </c>
      <c r="N23560">
        <v>-3.3999781915213599E-2</v>
      </c>
      <c r="O23560" t="b">
        <v>1</v>
      </c>
      <c r="P23560" t="b">
        <v>0</v>
      </c>
      <c r="Q23560">
        <v>1.9689189198556999E-3</v>
      </c>
      <c r="R23560">
        <v>2.82606050133885E-2</v>
      </c>
      <c r="S23560">
        <v>6.0656250233188882E-6</v>
      </c>
      <c r="T23560">
        <v>5.2167854261786E-3</v>
      </c>
      <c r="U23560">
        <v>3.1841037170464701E-2</v>
      </c>
      <c r="V23560">
        <v>3.1644111090792397E-2</v>
      </c>
      <c r="W23560">
        <v>4.7410923476803998E-3</v>
      </c>
      <c r="X23560">
        <v>9.3110969753349999E-4</v>
      </c>
      <c r="Y23560">
        <v>1.39434626696756E-2</v>
      </c>
      <c r="Z23560">
        <v>7.5858319585989998E-4</v>
      </c>
      <c r="AA23560">
        <v>0.7698448323612731</v>
      </c>
      <c r="AB23560">
        <v>4.2135813041748998E-3</v>
      </c>
    </row>
    <row r="23561" spans="1:28" x14ac:dyDescent="0.2">
      <c r="A23561">
        <v>33</v>
      </c>
      <c r="B23561">
        <v>6</v>
      </c>
      <c r="C23561">
        <v>0.77075499999999997</v>
      </c>
      <c r="D23561">
        <v>0.72</v>
      </c>
      <c r="E23561">
        <v>0.72009709620689655</v>
      </c>
      <c r="F23561">
        <v>0.186756544137931</v>
      </c>
      <c r="G23561">
        <v>-2.8738883517241378</v>
      </c>
      <c r="H23561">
        <v>2.092108648969802</v>
      </c>
      <c r="I23561">
        <v>4.9973978995263444</v>
      </c>
      <c r="J23561">
        <v>7.7710323579075942</v>
      </c>
      <c r="K23561">
        <v>1.1958851775466957</v>
      </c>
      <c r="L23561">
        <v>0.23658266801732949</v>
      </c>
      <c r="M23561">
        <v>2.1219659403042219</v>
      </c>
      <c r="N23561">
        <v>-2.31924497940788E-2</v>
      </c>
      <c r="O23561" t="b">
        <v>1</v>
      </c>
      <c r="P23561" t="b">
        <v>0</v>
      </c>
      <c r="Q23561">
        <v>2.0259947515753E-3</v>
      </c>
      <c r="R23561">
        <v>2.7857919219224699E-2</v>
      </c>
      <c r="S23561">
        <v>5.9814950171776028E-6</v>
      </c>
      <c r="T23561">
        <v>2.6857227517317001E-3</v>
      </c>
      <c r="U23561">
        <v>1.45216688256698E-2</v>
      </c>
      <c r="V23561">
        <v>5.5062500259261002E-2</v>
      </c>
      <c r="W23561">
        <v>8.0201335018363004E-3</v>
      </c>
      <c r="X23561">
        <v>1.3572822766075999E-3</v>
      </c>
      <c r="Y23561">
        <v>1.9668661482289799E-2</v>
      </c>
      <c r="Z23561">
        <v>1.1308159330446E-3</v>
      </c>
      <c r="AA23561">
        <v>0.77059971354774215</v>
      </c>
      <c r="AB23561">
        <v>4.3411654479449001E-3</v>
      </c>
    </row>
    <row r="23562" spans="1:28" x14ac:dyDescent="0.2">
      <c r="A23562">
        <v>33</v>
      </c>
      <c r="B23562">
        <v>6</v>
      </c>
      <c r="C23562">
        <v>0.77744599999999997</v>
      </c>
      <c r="D23562">
        <v>0.68</v>
      </c>
      <c r="E23562">
        <v>0.68005427758620685</v>
      </c>
      <c r="F23562">
        <v>1.7064660243520598E-2</v>
      </c>
      <c r="G23562">
        <v>-2.9979138551724138</v>
      </c>
      <c r="H23562">
        <v>2.1365440366347035</v>
      </c>
      <c r="I23562">
        <v>5.1227345435365921</v>
      </c>
      <c r="J23562">
        <v>8.3279568193747231</v>
      </c>
      <c r="K23562">
        <v>1.3681911868656118</v>
      </c>
      <c r="L23562">
        <v>0.26260148149388368</v>
      </c>
      <c r="M23562">
        <v>2.0924949964852844</v>
      </c>
      <c r="O23562" t="b">
        <v>1</v>
      </c>
      <c r="P23562" t="b">
        <v>0</v>
      </c>
      <c r="Q23562">
        <v>1.9515032001248E-3</v>
      </c>
      <c r="R23562">
        <v>2.8076124841744599E-2</v>
      </c>
      <c r="S23562">
        <v>5.8230540740745976E-6</v>
      </c>
      <c r="T23562">
        <v>3.4911983889054001E-3</v>
      </c>
      <c r="U23562">
        <v>1.6856240451855901E-2</v>
      </c>
      <c r="V23562">
        <v>2.6843777877555298E-2</v>
      </c>
      <c r="W23562">
        <v>7.3914011900379998E-3</v>
      </c>
      <c r="X23562">
        <v>1.4178577180634E-3</v>
      </c>
      <c r="Y23562">
        <v>2.4357357620290499E-2</v>
      </c>
      <c r="AA23562">
        <v>0.77729354324279287</v>
      </c>
      <c r="AB23562">
        <v>4.5045315108053E-3</v>
      </c>
    </row>
    <row r="23563" spans="1:28" x14ac:dyDescent="0.2">
      <c r="A23563">
        <v>33</v>
      </c>
      <c r="B23563">
        <v>6</v>
      </c>
      <c r="C23563">
        <v>0.78418900000000002</v>
      </c>
      <c r="D23563">
        <v>0.77</v>
      </c>
      <c r="E23563">
        <v>0.77018986965517244</v>
      </c>
      <c r="F23563">
        <v>0.53877717448275864</v>
      </c>
      <c r="G23563">
        <v>-2.8486193310344832</v>
      </c>
      <c r="H23563">
        <v>2.0535986653559561</v>
      </c>
      <c r="I23563">
        <v>5.3774539062916791</v>
      </c>
      <c r="J23563">
        <v>6.5864296716137813</v>
      </c>
      <c r="K23563">
        <v>0.83546066998025315</v>
      </c>
      <c r="L23563">
        <v>0.15588615047322771</v>
      </c>
      <c r="M23563">
        <v>2.1886871584348664</v>
      </c>
      <c r="N23563">
        <v>-6.9059734984483201E-2</v>
      </c>
      <c r="O23563" t="b">
        <v>1</v>
      </c>
      <c r="P23563" t="b">
        <v>0</v>
      </c>
      <c r="Q23563">
        <v>1.9008504821830001E-3</v>
      </c>
      <c r="R23563">
        <v>2.9579495897276199E-2</v>
      </c>
      <c r="S23563">
        <v>6.1459260210950745E-6</v>
      </c>
      <c r="T23563">
        <v>3.1118423383070999E-3</v>
      </c>
      <c r="U23563">
        <v>3.2638936054676597E-2</v>
      </c>
      <c r="V23563">
        <v>2.36946938483838E-2</v>
      </c>
      <c r="W23563">
        <v>3.8273507668332E-3</v>
      </c>
      <c r="X23563">
        <v>5.1248276897559997E-4</v>
      </c>
      <c r="Y23563">
        <v>9.3017766574215992E-3</v>
      </c>
      <c r="Z23563">
        <v>8.0875213130350001E-4</v>
      </c>
      <c r="AA23563">
        <v>0.78412222212964511</v>
      </c>
      <c r="AB23563">
        <v>3.7616276374042002E-3</v>
      </c>
    </row>
    <row r="23564" spans="1:28" x14ac:dyDescent="0.2">
      <c r="A23564">
        <v>33</v>
      </c>
      <c r="B23564">
        <v>6</v>
      </c>
      <c r="C23564">
        <v>0.78709899999999999</v>
      </c>
      <c r="D23564">
        <v>0.67</v>
      </c>
      <c r="E23564">
        <v>0.6699567993103448</v>
      </c>
      <c r="F23564">
        <v>1.4832757877413699E-2</v>
      </c>
      <c r="G23564">
        <v>-3.0761319448275852</v>
      </c>
      <c r="H23564">
        <v>2.1684392290102346</v>
      </c>
      <c r="I23564">
        <v>5.5672977242104738</v>
      </c>
      <c r="J23564">
        <v>8.1993112964890802</v>
      </c>
      <c r="K23564">
        <v>1.3165669664959163</v>
      </c>
      <c r="L23564">
        <v>0.24377760269346579</v>
      </c>
      <c r="M23564">
        <v>2.1434522123766935</v>
      </c>
      <c r="O23564" t="b">
        <v>1</v>
      </c>
      <c r="P23564" t="b">
        <v>0</v>
      </c>
      <c r="Q23564">
        <v>1.9351615895797001E-3</v>
      </c>
      <c r="R23564">
        <v>2.8405555187082598E-2</v>
      </c>
      <c r="S23564">
        <v>5.9788973619814686E-6</v>
      </c>
      <c r="T23564">
        <v>6.1127534568739001E-3</v>
      </c>
      <c r="U23564">
        <v>3.8135968006857403E-2</v>
      </c>
      <c r="V23564">
        <v>3.53844134532885E-2</v>
      </c>
      <c r="W23564">
        <v>8.3815537685739006E-3</v>
      </c>
      <c r="X23564">
        <v>1.4653392268337E-3</v>
      </c>
      <c r="Y23564">
        <v>1.8279373707932301E-2</v>
      </c>
      <c r="AA23564">
        <v>0.78689579253457753</v>
      </c>
      <c r="AB23564">
        <v>4.3915684507682996E-3</v>
      </c>
    </row>
    <row r="23565" spans="1:28" x14ac:dyDescent="0.2">
      <c r="A23565">
        <v>33</v>
      </c>
      <c r="B23565">
        <v>6</v>
      </c>
      <c r="C23565">
        <v>0.78875600000000001</v>
      </c>
      <c r="D23565">
        <v>0.83</v>
      </c>
      <c r="E23565">
        <v>0.82989809517241375</v>
      </c>
      <c r="F23565">
        <v>0.90358213827586198</v>
      </c>
      <c r="G23565">
        <v>-2.753481575862069</v>
      </c>
      <c r="H23565">
        <v>2.0462218843321547</v>
      </c>
      <c r="I23565">
        <v>5.6738033987168306</v>
      </c>
      <c r="J23565">
        <v>6.4147522796080789</v>
      </c>
      <c r="K23565">
        <v>0.7353145051608353</v>
      </c>
      <c r="L23565">
        <v>0.1311612272937854</v>
      </c>
      <c r="M23565">
        <v>2.077855171603276</v>
      </c>
      <c r="N23565">
        <v>-7.7040458923822205E-2</v>
      </c>
      <c r="O23565" t="b">
        <v>1</v>
      </c>
      <c r="P23565" t="b">
        <v>0</v>
      </c>
      <c r="Q23565">
        <v>1.9368159809582E-3</v>
      </c>
      <c r="R23565">
        <v>2.9907600386549299E-2</v>
      </c>
      <c r="S23565">
        <v>6.4524773325804081E-6</v>
      </c>
      <c r="T23565">
        <v>1.3710636314230001E-3</v>
      </c>
      <c r="U23565">
        <v>1.5663353462473401E-2</v>
      </c>
      <c r="V23565">
        <v>3.5478710326226903E-2</v>
      </c>
      <c r="W23565">
        <v>4.2027005462802001E-3</v>
      </c>
      <c r="X23565">
        <v>5.1096197768919999E-4</v>
      </c>
      <c r="Y23565">
        <v>3.6763474361824E-3</v>
      </c>
      <c r="Z23565">
        <v>1.1087622298455999E-3</v>
      </c>
      <c r="AA23565">
        <v>0.78880553724379276</v>
      </c>
      <c r="AB23565">
        <v>3.6060048521858001E-3</v>
      </c>
    </row>
    <row r="23566" spans="1:28" x14ac:dyDescent="0.2">
      <c r="A23566">
        <v>33</v>
      </c>
      <c r="B23566">
        <v>6</v>
      </c>
      <c r="C23566">
        <v>0.79</v>
      </c>
      <c r="D23566">
        <v>0.72</v>
      </c>
      <c r="E23566">
        <v>0.7199974651724137</v>
      </c>
      <c r="F23566">
        <v>0.30667561551724137</v>
      </c>
      <c r="G23566">
        <v>-2.9871158827586211</v>
      </c>
      <c r="H23566">
        <v>2.0992817320579098</v>
      </c>
      <c r="I23566">
        <v>5.5860208804839591</v>
      </c>
      <c r="J23566">
        <v>7.2503601496777756</v>
      </c>
      <c r="K23566">
        <v>1.0172624780766173</v>
      </c>
      <c r="L23566">
        <v>0.18309752743733529</v>
      </c>
      <c r="M23566">
        <v>2.0989031814954133</v>
      </c>
      <c r="N23566">
        <v>-4.6732806058278502E-2</v>
      </c>
      <c r="O23566" t="b">
        <v>1</v>
      </c>
      <c r="P23566" t="b">
        <v>0</v>
      </c>
      <c r="Q23566">
        <v>1.8662584015472999E-3</v>
      </c>
      <c r="R23566">
        <v>2.8929772763535599E-2</v>
      </c>
      <c r="S23566">
        <v>5.8919832560289049E-6</v>
      </c>
      <c r="T23566">
        <v>1.7722829413024999E-3</v>
      </c>
      <c r="U23566">
        <v>2.0569711332504501E-2</v>
      </c>
      <c r="V23566">
        <v>2.06309773761649E-2</v>
      </c>
      <c r="W23566">
        <v>4.2701753222319999E-3</v>
      </c>
      <c r="X23566">
        <v>8.7318937637559998E-4</v>
      </c>
      <c r="Y23566">
        <v>1.50056540330624E-2</v>
      </c>
      <c r="Z23566">
        <v>6.1086710533599998E-4</v>
      </c>
      <c r="AA23566">
        <v>0.78990330128311959</v>
      </c>
      <c r="AB23566">
        <v>3.9815684577663001E-3</v>
      </c>
    </row>
    <row r="23567" spans="1:28" x14ac:dyDescent="0.2">
      <c r="A23567">
        <v>33</v>
      </c>
      <c r="B23567">
        <v>6</v>
      </c>
      <c r="C23567">
        <v>0.79289299999999996</v>
      </c>
      <c r="D23567">
        <v>0.72</v>
      </c>
      <c r="E23567">
        <v>0.71987198999999991</v>
      </c>
      <c r="F23567">
        <v>0.3261954948275862</v>
      </c>
      <c r="G23567">
        <v>-3.0045361413793104</v>
      </c>
      <c r="H23567">
        <v>2.0858293613308256</v>
      </c>
      <c r="I23567">
        <v>5.6209501726924627</v>
      </c>
      <c r="J23567">
        <v>7.3153746679508211</v>
      </c>
      <c r="K23567">
        <v>1.0015515757104494</v>
      </c>
      <c r="L23567">
        <v>0.17462820802065579</v>
      </c>
      <c r="M23567">
        <v>2.0983134799908112</v>
      </c>
      <c r="N23567">
        <v>-4.8072593922905402E-2</v>
      </c>
      <c r="O23567" t="b">
        <v>1</v>
      </c>
      <c r="P23567" t="b">
        <v>0</v>
      </c>
      <c r="Q23567">
        <v>1.9033849811808999E-3</v>
      </c>
      <c r="R23567">
        <v>2.8227124280795501E-2</v>
      </c>
      <c r="S23567">
        <v>6.0274763105360551E-6</v>
      </c>
      <c r="T23567">
        <v>1.6037205826428E-3</v>
      </c>
      <c r="U23567">
        <v>1.9839235873856401E-2</v>
      </c>
      <c r="V23567">
        <v>2.8732433582925401E-2</v>
      </c>
      <c r="W23567">
        <v>3.5715036045471998E-3</v>
      </c>
      <c r="X23567">
        <v>5.1522039622779996E-4</v>
      </c>
      <c r="Y23567">
        <v>1.1641598106104101E-2</v>
      </c>
      <c r="Z23567">
        <v>6.0506366070099996E-4</v>
      </c>
      <c r="AA23567">
        <v>0.79285938943509404</v>
      </c>
      <c r="AB23567">
        <v>3.9217389687673E-3</v>
      </c>
    </row>
    <row r="23568" spans="1:28" x14ac:dyDescent="0.2">
      <c r="A23568">
        <v>33</v>
      </c>
      <c r="B23568">
        <v>6</v>
      </c>
      <c r="C23568">
        <v>0.79800300000000002</v>
      </c>
      <c r="D23568">
        <v>0.82</v>
      </c>
      <c r="E23568">
        <v>0.82513054081632653</v>
      </c>
      <c r="F23568">
        <v>0.9687397791836736</v>
      </c>
      <c r="G23568">
        <v>-2.817764502040816</v>
      </c>
      <c r="H23568">
        <v>2.0600350057974901</v>
      </c>
      <c r="I23568">
        <v>5.9543282697481335</v>
      </c>
      <c r="J23568">
        <v>6.4145977076862648</v>
      </c>
      <c r="K23568">
        <v>0.72660295548032916</v>
      </c>
      <c r="L23568">
        <v>0.1252412339079513</v>
      </c>
      <c r="M23568">
        <v>2.0840222619510058</v>
      </c>
      <c r="N23568">
        <v>-7.8998778213523399E-2</v>
      </c>
      <c r="O23568" t="b">
        <v>1</v>
      </c>
      <c r="P23568" t="b">
        <v>0</v>
      </c>
      <c r="Q23568">
        <v>1.9315728376008E-3</v>
      </c>
      <c r="R23568">
        <v>3.1050556152651201E-2</v>
      </c>
      <c r="S23568">
        <v>6.6112519561522943E-6</v>
      </c>
      <c r="T23568">
        <v>3.3932016522965E-3</v>
      </c>
      <c r="U23568">
        <v>2.9469909656819698E-2</v>
      </c>
      <c r="V23568">
        <v>5.3465043786646897E-2</v>
      </c>
      <c r="W23568">
        <v>5.9063725763212997E-3</v>
      </c>
      <c r="X23568">
        <v>7.8917914352210001E-4</v>
      </c>
      <c r="Y23568">
        <v>9.2928813424503001E-3</v>
      </c>
      <c r="Z23568">
        <v>1.6084724174731E-3</v>
      </c>
      <c r="AA23568">
        <v>0.79803827868032995</v>
      </c>
      <c r="AB23568">
        <v>3.6101478069558001E-3</v>
      </c>
    </row>
    <row r="23569" spans="1:28" x14ac:dyDescent="0.2">
      <c r="A23569">
        <v>33</v>
      </c>
      <c r="B23569">
        <v>6</v>
      </c>
      <c r="C23569">
        <v>0.8</v>
      </c>
      <c r="D23569">
        <v>0.7</v>
      </c>
      <c r="E23569">
        <v>0.70002874747126442</v>
      </c>
      <c r="F23569">
        <v>0.26364180965517231</v>
      </c>
      <c r="G23569">
        <v>-3.0887799183908045</v>
      </c>
      <c r="H23569">
        <v>2.1073165897116759</v>
      </c>
      <c r="I23569">
        <v>5.7207760307773636</v>
      </c>
      <c r="J23569">
        <v>7.4595807221515162</v>
      </c>
      <c r="K23569">
        <v>1.0516315584907456</v>
      </c>
      <c r="L23569">
        <v>0.18052517935781559</v>
      </c>
      <c r="M23569">
        <v>2.0989696070992001</v>
      </c>
      <c r="N23569">
        <v>-4.42143778587352E-2</v>
      </c>
      <c r="O23569" t="b">
        <v>1</v>
      </c>
      <c r="P23569" t="b">
        <v>0</v>
      </c>
      <c r="Q23569">
        <v>1.8410668774345E-3</v>
      </c>
      <c r="R23569">
        <v>2.88220105689777E-2</v>
      </c>
      <c r="S23569">
        <v>5.7599514447375103E-6</v>
      </c>
      <c r="T23569">
        <v>4.0215842066616998E-3</v>
      </c>
      <c r="U23569">
        <v>3.3191128238651599E-2</v>
      </c>
      <c r="V23569">
        <v>3.2103621631503897E-2</v>
      </c>
      <c r="W23569">
        <v>5.1358383937968998E-3</v>
      </c>
      <c r="X23569">
        <v>8.9780988739820002E-4</v>
      </c>
      <c r="Y23569">
        <v>7.8309533225709993E-3</v>
      </c>
      <c r="Z23569">
        <v>7.8662214158349997E-4</v>
      </c>
      <c r="AA23569">
        <v>0.79999005849025173</v>
      </c>
      <c r="AB23569">
        <v>3.9615504631491999E-3</v>
      </c>
    </row>
    <row r="23570" spans="1:28" x14ac:dyDescent="0.2">
      <c r="A23570">
        <v>33</v>
      </c>
      <c r="B23570">
        <v>6</v>
      </c>
      <c r="C23570">
        <v>0.8</v>
      </c>
      <c r="D23570">
        <v>0.75</v>
      </c>
      <c r="E23570">
        <v>0.74990845241379311</v>
      </c>
      <c r="F23570">
        <v>0.55358870758620693</v>
      </c>
      <c r="G23570">
        <v>-2.9843609758620691</v>
      </c>
      <c r="H23570">
        <v>2.0771903846460011</v>
      </c>
      <c r="I23570">
        <v>5.8980676987209693</v>
      </c>
      <c r="J23570">
        <v>6.7544807106834286</v>
      </c>
      <c r="K23570">
        <v>0.86301462000534834</v>
      </c>
      <c r="L23570">
        <v>0.14841102282165369</v>
      </c>
      <c r="M23570">
        <v>2.0495384412338966</v>
      </c>
      <c r="N23570">
        <v>-6.5281870828935398E-2</v>
      </c>
      <c r="O23570" t="b">
        <v>1</v>
      </c>
      <c r="P23570" t="b">
        <v>0</v>
      </c>
      <c r="Q23570">
        <v>1.8350052256442E-3</v>
      </c>
      <c r="R23570">
        <v>2.97810301117463E-2</v>
      </c>
      <c r="S23570">
        <v>5.8537514276288447E-6</v>
      </c>
      <c r="T23570">
        <v>4.2779877459332002E-3</v>
      </c>
      <c r="U23570">
        <v>5.0957753173847903E-2</v>
      </c>
      <c r="V23570">
        <v>3.3213915691481202E-2</v>
      </c>
      <c r="W23570">
        <v>8.8666735177211006E-3</v>
      </c>
      <c r="X23570">
        <v>1.722685122889E-3</v>
      </c>
      <c r="Y23570">
        <v>1.2209283185422901E-2</v>
      </c>
      <c r="Z23570">
        <v>1.5463456133015E-3</v>
      </c>
      <c r="AA23570">
        <v>0.80003004999166816</v>
      </c>
      <c r="AB23570">
        <v>3.7040102046971002E-3</v>
      </c>
    </row>
    <row r="23571" spans="1:28" x14ac:dyDescent="0.2">
      <c r="A23571">
        <v>33</v>
      </c>
      <c r="B23571">
        <v>6</v>
      </c>
      <c r="C23571">
        <v>0.8</v>
      </c>
      <c r="D23571">
        <v>0.8</v>
      </c>
      <c r="E23571">
        <v>0.80005164080459767</v>
      </c>
      <c r="F23571">
        <v>0.84441935620689657</v>
      </c>
      <c r="G23571">
        <v>-2.8808782632183902</v>
      </c>
      <c r="H23571">
        <v>2.063771640234962</v>
      </c>
      <c r="I23571">
        <v>5.8568302901350862</v>
      </c>
      <c r="J23571">
        <v>6.3793442524024586</v>
      </c>
      <c r="K23571">
        <v>0.7386225713453799</v>
      </c>
      <c r="L23571">
        <v>0.1263743248373973</v>
      </c>
      <c r="M23571">
        <v>2.0616945002722278</v>
      </c>
      <c r="N23571">
        <v>-8.0175906921989101E-2</v>
      </c>
      <c r="O23571" t="b">
        <v>1</v>
      </c>
      <c r="P23571" t="b">
        <v>0</v>
      </c>
      <c r="Q23571">
        <v>1.869698332386E-3</v>
      </c>
      <c r="R23571">
        <v>2.97192966845919E-2</v>
      </c>
      <c r="S23571">
        <v>6.3360420393092938E-6</v>
      </c>
      <c r="T23571">
        <v>1.0430779094735001E-3</v>
      </c>
      <c r="U23571">
        <v>1.37235488421337E-2</v>
      </c>
      <c r="V23571">
        <v>3.39609924884373E-2</v>
      </c>
      <c r="W23571">
        <v>5.9566664990576999E-3</v>
      </c>
      <c r="X23571">
        <v>8.7576415703099998E-4</v>
      </c>
      <c r="Y23571">
        <v>1.2254951113236901E-2</v>
      </c>
      <c r="Z23571">
        <v>1.3303908274177999E-3</v>
      </c>
      <c r="AA23571">
        <v>0.79993519396767199</v>
      </c>
      <c r="AB23571">
        <v>3.5412430514868E-3</v>
      </c>
    </row>
    <row r="23572" spans="1:28" x14ac:dyDescent="0.2">
      <c r="A23572">
        <v>33</v>
      </c>
      <c r="B23572">
        <v>6</v>
      </c>
      <c r="C23572">
        <v>0.8</v>
      </c>
      <c r="D23572">
        <v>0.85</v>
      </c>
      <c r="E23572">
        <v>0.84995562137931036</v>
      </c>
      <c r="F23572">
        <v>1.1315506620689657</v>
      </c>
      <c r="G23572">
        <v>-2.7789983</v>
      </c>
      <c r="H23572">
        <v>2.0293473973385145</v>
      </c>
      <c r="I23572">
        <v>5.6735919342157359</v>
      </c>
      <c r="J23572">
        <v>6.0758012102500762</v>
      </c>
      <c r="K23572">
        <v>0.65038246077162354</v>
      </c>
      <c r="L23572">
        <v>0.1122675832086186</v>
      </c>
      <c r="M23572">
        <v>2.0732317410664485</v>
      </c>
      <c r="N23572">
        <v>-9.2032754065184297E-2</v>
      </c>
      <c r="O23572" t="b">
        <v>1</v>
      </c>
      <c r="P23572" t="b">
        <v>0</v>
      </c>
      <c r="Q23572">
        <v>1.9752490705595999E-3</v>
      </c>
      <c r="R23572">
        <v>3.1406041523846802E-2</v>
      </c>
      <c r="S23572">
        <v>6.543272787042611E-6</v>
      </c>
      <c r="T23572">
        <v>2.0711746662973002E-3</v>
      </c>
      <c r="U23572">
        <v>1.25008571437514E-2</v>
      </c>
      <c r="V23572">
        <v>2.7338878233383698E-2</v>
      </c>
      <c r="W23572">
        <v>4.3509827569426004E-3</v>
      </c>
      <c r="X23572">
        <v>4.6180591089479999E-4</v>
      </c>
      <c r="Y23572">
        <v>1.5898777932300601E-2</v>
      </c>
      <c r="Z23572">
        <v>1.1581712501603999E-3</v>
      </c>
      <c r="AA23572">
        <v>0.79997376470588233</v>
      </c>
      <c r="AB23572">
        <v>3.4576813104006E-3</v>
      </c>
    </row>
    <row r="23573" spans="1:28" x14ac:dyDescent="0.2">
      <c r="A23573">
        <v>33</v>
      </c>
      <c r="B23573">
        <v>6</v>
      </c>
      <c r="C23573">
        <v>0.8</v>
      </c>
      <c r="D23573">
        <v>0.9</v>
      </c>
      <c r="E23573">
        <v>0.89989258356321844</v>
      </c>
      <c r="F23573">
        <v>1.4183845609195405</v>
      </c>
      <c r="G23573">
        <v>-2.6779341241379311</v>
      </c>
      <c r="H23573">
        <v>2.0404668347852262</v>
      </c>
      <c r="I23573">
        <v>6.007505839510765</v>
      </c>
      <c r="J23573">
        <v>5.6474834727018335</v>
      </c>
      <c r="K23573">
        <v>0.58220090582673933</v>
      </c>
      <c r="L23573">
        <v>0.1039193644060326</v>
      </c>
      <c r="M23573">
        <v>1.9782158011460675</v>
      </c>
      <c r="N23573">
        <v>-0.1053739499933557</v>
      </c>
      <c r="O23573" t="b">
        <v>1</v>
      </c>
      <c r="P23573" t="b">
        <v>0</v>
      </c>
      <c r="Q23573">
        <v>1.9893804182260001E-3</v>
      </c>
      <c r="R23573">
        <v>3.2083472265921197E-2</v>
      </c>
      <c r="S23573">
        <v>7.0919802031746526E-6</v>
      </c>
      <c r="T23573">
        <v>4.5007422727832E-3</v>
      </c>
      <c r="U23573">
        <v>3.0447326845361999E-2</v>
      </c>
      <c r="V23573">
        <v>3.5617724810280298E-2</v>
      </c>
      <c r="W23573">
        <v>3.3282473570009998E-3</v>
      </c>
      <c r="X23573">
        <v>4.0668406817520001E-4</v>
      </c>
      <c r="Y23573">
        <v>9.3207527508651997E-3</v>
      </c>
      <c r="Z23573">
        <v>1.310342427341E-3</v>
      </c>
      <c r="AA23573">
        <v>0.79999483652724535</v>
      </c>
      <c r="AB23573">
        <v>3.4116790950261999E-3</v>
      </c>
    </row>
    <row r="23574" spans="1:28" x14ac:dyDescent="0.2">
      <c r="A23574">
        <v>33</v>
      </c>
      <c r="B23574">
        <v>6</v>
      </c>
      <c r="C23574">
        <v>0.8</v>
      </c>
      <c r="D23574">
        <v>0.95</v>
      </c>
      <c r="E23574">
        <v>0.95007564275862055</v>
      </c>
      <c r="F23574">
        <v>1.7039608896551723</v>
      </c>
      <c r="G23574">
        <v>-2.5770181724137937</v>
      </c>
      <c r="H23574">
        <v>1.9917904424978403</v>
      </c>
      <c r="I23574">
        <v>5.5221671876010943</v>
      </c>
      <c r="J23574">
        <v>5.4400461730741121</v>
      </c>
      <c r="K23574">
        <v>0.51667620670798642</v>
      </c>
      <c r="L23574">
        <v>9.1031002223619706E-2</v>
      </c>
      <c r="M23574">
        <v>1.9573278245145391</v>
      </c>
      <c r="N23574">
        <v>-0.11701362678291111</v>
      </c>
      <c r="O23574" t="b">
        <v>1</v>
      </c>
      <c r="P23574" t="b">
        <v>0</v>
      </c>
      <c r="Q23574">
        <v>2.0395260606031001E-3</v>
      </c>
      <c r="R23574">
        <v>3.3219208582839402E-2</v>
      </c>
      <c r="S23574">
        <v>7.450278859872854E-6</v>
      </c>
      <c r="T23574">
        <v>1.9271367583734999E-3</v>
      </c>
      <c r="U23574">
        <v>2.8203765901347599E-2</v>
      </c>
      <c r="V23574">
        <v>1.6258574353497601E-2</v>
      </c>
      <c r="W23574">
        <v>1.46899539177E-3</v>
      </c>
      <c r="X23574">
        <v>2.6219766306500002E-4</v>
      </c>
      <c r="Y23574">
        <v>1.26417065290004E-2</v>
      </c>
      <c r="Z23574">
        <v>5.4407557283479998E-4</v>
      </c>
      <c r="AA23574">
        <v>0.79991568338610231</v>
      </c>
      <c r="AB23574">
        <v>3.2862253531580001E-3</v>
      </c>
    </row>
    <row r="23575" spans="1:28" x14ac:dyDescent="0.2">
      <c r="A23575">
        <v>33</v>
      </c>
      <c r="B23575">
        <v>6</v>
      </c>
      <c r="C23575">
        <v>0.8</v>
      </c>
      <c r="D23575">
        <v>1</v>
      </c>
      <c r="E23575">
        <v>0.99995702034482759</v>
      </c>
      <c r="F23575">
        <v>1.986388643678161</v>
      </c>
      <c r="G23575">
        <v>-2.4772699126436781</v>
      </c>
      <c r="H23575">
        <v>1.9986490436891551</v>
      </c>
      <c r="I23575">
        <v>5.6946063750719365</v>
      </c>
      <c r="J23575">
        <v>5.1863728644662404</v>
      </c>
      <c r="K23575">
        <v>0.45738814438595488</v>
      </c>
      <c r="L23575">
        <v>8.2201807185254203E-2</v>
      </c>
      <c r="M23575">
        <v>2.0051388565161536</v>
      </c>
      <c r="N23575">
        <v>-0.130777866556751</v>
      </c>
      <c r="O23575" t="b">
        <v>1</v>
      </c>
      <c r="P23575" t="b">
        <v>0</v>
      </c>
      <c r="Q23575">
        <v>2.1221449112738999E-3</v>
      </c>
      <c r="R23575">
        <v>3.4208527299085398E-2</v>
      </c>
      <c r="S23575">
        <v>7.8869325132708628E-6</v>
      </c>
      <c r="T23575">
        <v>4.0930770281182001E-3</v>
      </c>
      <c r="U23575">
        <v>5.75385603634717E-2</v>
      </c>
      <c r="V23575">
        <v>2.3186382968048199E-2</v>
      </c>
      <c r="W23575">
        <v>2.2175889991738998E-3</v>
      </c>
      <c r="X23575">
        <v>2.6828825150950001E-4</v>
      </c>
      <c r="Y23575">
        <v>5.3284742115962003E-3</v>
      </c>
      <c r="Z23575">
        <v>1.0970868087352001E-3</v>
      </c>
      <c r="AA23575">
        <v>0.80002463856023998</v>
      </c>
      <c r="AB23575">
        <v>3.2031129197764999E-3</v>
      </c>
    </row>
    <row r="23576" spans="1:28" x14ac:dyDescent="0.2">
      <c r="A23576">
        <v>33</v>
      </c>
      <c r="B23576">
        <v>6</v>
      </c>
      <c r="C23576">
        <v>0.8</v>
      </c>
      <c r="D23576">
        <v>1.1000000000000001</v>
      </c>
      <c r="E23576">
        <v>1.0999133712643678</v>
      </c>
      <c r="F23576">
        <v>2.5458218448275862</v>
      </c>
      <c r="G23576">
        <v>-2.2786235137931032</v>
      </c>
      <c r="H23576">
        <v>1.9688603890732972</v>
      </c>
      <c r="I23576">
        <v>5.4728872680338361</v>
      </c>
      <c r="J23576">
        <v>5.0158472357815063</v>
      </c>
      <c r="K23576">
        <v>0.3978486194677559</v>
      </c>
      <c r="L23576">
        <v>7.1335981884426802E-2</v>
      </c>
      <c r="M23576">
        <v>1.965159456543506</v>
      </c>
      <c r="N23576">
        <v>-0.1401720183043523</v>
      </c>
      <c r="O23576" t="b">
        <v>1</v>
      </c>
      <c r="P23576" t="b">
        <v>0</v>
      </c>
      <c r="Q23576">
        <v>2.2883786772892002E-3</v>
      </c>
      <c r="R23576">
        <v>3.64527081893928E-2</v>
      </c>
      <c r="S23576">
        <v>8.9129953197215938E-6</v>
      </c>
      <c r="T23576">
        <v>2.8864696918051002E-3</v>
      </c>
      <c r="U23576">
        <v>3.3577417172891498E-2</v>
      </c>
      <c r="V23576">
        <v>1.3720660267979501E-2</v>
      </c>
      <c r="W23576">
        <v>1.2616322731422E-3</v>
      </c>
      <c r="X23576">
        <v>2.0116111755360001E-4</v>
      </c>
      <c r="Y23576">
        <v>9.1670030050105007E-3</v>
      </c>
      <c r="Z23576">
        <v>6.4959036869520004E-4</v>
      </c>
      <c r="AA23576">
        <v>0.79994697300449924</v>
      </c>
      <c r="AB23576">
        <v>3.1336641262698999E-3</v>
      </c>
    </row>
    <row r="23577" spans="1:28" x14ac:dyDescent="0.2">
      <c r="A23577">
        <v>33</v>
      </c>
      <c r="B23577">
        <v>6</v>
      </c>
      <c r="C23577">
        <v>0.8</v>
      </c>
      <c r="D23577">
        <v>1.2</v>
      </c>
      <c r="E23577">
        <v>1.2000081057471264</v>
      </c>
      <c r="F23577">
        <v>3.098687909195402</v>
      </c>
      <c r="G23577">
        <v>-2.0811356252873563</v>
      </c>
      <c r="H23577">
        <v>1.9616706960593977</v>
      </c>
      <c r="I23577">
        <v>5.4392981425757414</v>
      </c>
      <c r="J23577">
        <v>4.8251013938169862</v>
      </c>
      <c r="K23577">
        <v>0.34751432416155542</v>
      </c>
      <c r="L23577">
        <v>6.3515514907976994E-2</v>
      </c>
      <c r="M23577">
        <v>1.9722996390559864</v>
      </c>
      <c r="N23577">
        <v>-0.15102843022988621</v>
      </c>
      <c r="O23577" t="b">
        <v>1</v>
      </c>
      <c r="P23577" t="b">
        <v>0</v>
      </c>
      <c r="Q23577">
        <v>2.4636492615840999E-3</v>
      </c>
      <c r="R23577">
        <v>3.8769815071903198E-2</v>
      </c>
      <c r="S23577">
        <v>1.0147549007791226E-5</v>
      </c>
      <c r="T23577">
        <v>2.0515929686623999E-3</v>
      </c>
      <c r="U23577">
        <v>2.5937083775179798E-2</v>
      </c>
      <c r="V23577">
        <v>2.6934074023783099E-2</v>
      </c>
      <c r="W23577">
        <v>2.2864293888652E-3</v>
      </c>
      <c r="X23577">
        <v>3.6632754583220003E-4</v>
      </c>
      <c r="Y23577">
        <v>6.2507876230220999E-3</v>
      </c>
      <c r="Z23577">
        <v>1.5145228660536001E-3</v>
      </c>
      <c r="AA23577">
        <v>0.79996738110314947</v>
      </c>
      <c r="AB23577">
        <v>3.0754623185090999E-3</v>
      </c>
    </row>
    <row r="23578" spans="1:28" x14ac:dyDescent="0.2">
      <c r="A23578">
        <v>33</v>
      </c>
      <c r="B23578">
        <v>6</v>
      </c>
      <c r="C23578">
        <v>0.8</v>
      </c>
      <c r="D23578">
        <v>1.3</v>
      </c>
      <c r="E23578">
        <v>1.2999280942528737</v>
      </c>
      <c r="F23578">
        <v>3.6430954551724142</v>
      </c>
      <c r="G23578">
        <v>-1.8850602390804601</v>
      </c>
      <c r="H23578">
        <v>1.967051214679044</v>
      </c>
      <c r="I23578">
        <v>5.4728655632181828</v>
      </c>
      <c r="J23578">
        <v>4.5470706727257362</v>
      </c>
      <c r="K23578">
        <v>0.29182338673345098</v>
      </c>
      <c r="L23578">
        <v>5.4541253528827299E-2</v>
      </c>
      <c r="M23578">
        <v>2.0100158374530253</v>
      </c>
      <c r="N23578">
        <v>-0.17064008496286759</v>
      </c>
      <c r="O23578" t="b">
        <v>1</v>
      </c>
      <c r="P23578" t="b">
        <v>0</v>
      </c>
      <c r="Q23578">
        <v>2.6116493719168E-3</v>
      </c>
      <c r="R23578">
        <v>4.0882679561791001E-2</v>
      </c>
      <c r="S23578">
        <v>1.1344300008538628E-5</v>
      </c>
      <c r="T23578">
        <v>2.0566423648288E-3</v>
      </c>
      <c r="U23578">
        <v>2.3438991260570499E-2</v>
      </c>
      <c r="V23578">
        <v>1.4097001307892799E-2</v>
      </c>
      <c r="W23578">
        <v>2.0805731620312001E-3</v>
      </c>
      <c r="X23578">
        <v>3.1193499836280002E-4</v>
      </c>
      <c r="Y23578">
        <v>1.1172149057053601E-2</v>
      </c>
      <c r="Z23578">
        <v>1.2301196728391999E-3</v>
      </c>
      <c r="AA23578">
        <v>0.79995491051491419</v>
      </c>
      <c r="AB23578">
        <v>2.9867498208182002E-3</v>
      </c>
    </row>
    <row r="23579" spans="1:28" x14ac:dyDescent="0.2">
      <c r="A23579">
        <v>33</v>
      </c>
      <c r="B23579">
        <v>6</v>
      </c>
      <c r="C23579">
        <v>0.8</v>
      </c>
      <c r="D23579">
        <v>1.4</v>
      </c>
      <c r="E23579">
        <v>1.4000703655172415</v>
      </c>
      <c r="F23579">
        <v>4.181585051724138</v>
      </c>
      <c r="G23579">
        <v>-1.6894224436781606</v>
      </c>
      <c r="H23579">
        <v>1.956380427909552</v>
      </c>
      <c r="I23579">
        <v>5.4084094107131344</v>
      </c>
      <c r="J23579">
        <v>4.6155362009335423</v>
      </c>
      <c r="K23579">
        <v>0.28241881123789758</v>
      </c>
      <c r="L23579">
        <v>5.2351209562158801E-2</v>
      </c>
      <c r="M23579">
        <v>1.9491314816896153</v>
      </c>
      <c r="N23579">
        <v>-0.16374224164642559</v>
      </c>
      <c r="O23579" t="b">
        <v>1</v>
      </c>
      <c r="P23579" t="b">
        <v>0</v>
      </c>
      <c r="Q23579">
        <v>2.7607143498072999E-3</v>
      </c>
      <c r="R23579">
        <v>4.2738249434750901E-2</v>
      </c>
      <c r="S23579">
        <v>1.2893040478129049E-5</v>
      </c>
      <c r="T23579">
        <v>1.2837174183303001E-3</v>
      </c>
      <c r="U23579">
        <v>1.3870344491839499E-2</v>
      </c>
      <c r="V23579">
        <v>1.42206099231702E-2</v>
      </c>
      <c r="W23579">
        <v>6.4925001747920003E-4</v>
      </c>
      <c r="X23579">
        <v>1.6656566768119999E-4</v>
      </c>
      <c r="Y23579">
        <v>5.6214510880945997E-3</v>
      </c>
      <c r="Z23579">
        <v>7.248557381528E-4</v>
      </c>
      <c r="AA23579">
        <v>0.79999610264955834</v>
      </c>
      <c r="AB23579">
        <v>3.0259375273008998E-3</v>
      </c>
    </row>
    <row r="23580" spans="1:28" x14ac:dyDescent="0.2">
      <c r="A23580">
        <v>33</v>
      </c>
      <c r="B23580">
        <v>6</v>
      </c>
      <c r="C23580">
        <v>0.8</v>
      </c>
      <c r="D23580">
        <v>1.5</v>
      </c>
      <c r="E23580">
        <v>1.5000300367816093</v>
      </c>
      <c r="F23580">
        <v>4.7149991126436781</v>
      </c>
      <c r="G23580">
        <v>-1.4946339448275865</v>
      </c>
      <c r="H23580">
        <v>1.9581077894193848</v>
      </c>
      <c r="I23580">
        <v>5.4321541342393704</v>
      </c>
      <c r="J23580">
        <v>4.3638258611666032</v>
      </c>
      <c r="K23580">
        <v>0.24926488659212009</v>
      </c>
      <c r="L23580">
        <v>4.7342039889925802E-2</v>
      </c>
      <c r="M23580">
        <v>1.9024697990976631</v>
      </c>
      <c r="N23580">
        <v>-0.1793538565255422</v>
      </c>
      <c r="O23580" t="b">
        <v>1</v>
      </c>
      <c r="P23580" t="b">
        <v>0</v>
      </c>
      <c r="Q23580">
        <v>2.9266162031882999E-3</v>
      </c>
      <c r="R23580">
        <v>4.5090916723560803E-2</v>
      </c>
      <c r="S23580">
        <v>1.4484727845093427E-5</v>
      </c>
      <c r="T23580">
        <v>3.0467097840692998E-3</v>
      </c>
      <c r="U23580">
        <v>3.4181287539797302E-2</v>
      </c>
      <c r="V23580">
        <v>2.7840462384805999E-2</v>
      </c>
      <c r="W23580">
        <v>1.2182556959003E-3</v>
      </c>
      <c r="X23580">
        <v>2.069103300813E-4</v>
      </c>
      <c r="Y23580">
        <v>1.18296962050694E-2</v>
      </c>
      <c r="Z23580">
        <v>1.556545666002E-3</v>
      </c>
      <c r="AA23580">
        <v>0.79992751441426424</v>
      </c>
      <c r="AB23580">
        <v>2.9738828686023998E-3</v>
      </c>
    </row>
    <row r="23581" spans="1:28" x14ac:dyDescent="0.2">
      <c r="A23581">
        <v>33</v>
      </c>
      <c r="B23581">
        <v>6</v>
      </c>
      <c r="C23581">
        <v>0.8</v>
      </c>
      <c r="D23581">
        <v>1.6</v>
      </c>
      <c r="E23581">
        <v>1.5998388310344829</v>
      </c>
      <c r="F23581">
        <v>5.239066979310345</v>
      </c>
      <c r="G23581">
        <v>-1.3009492597701149</v>
      </c>
      <c r="H23581">
        <v>1.9443288722318353</v>
      </c>
      <c r="I23581">
        <v>5.3305196647098283</v>
      </c>
      <c r="J23581">
        <v>4.2748791602517899</v>
      </c>
      <c r="K23581">
        <v>0.22195029044955869</v>
      </c>
      <c r="L23581">
        <v>4.2652878967820697E-2</v>
      </c>
      <c r="M23581">
        <v>1.9645469996038696</v>
      </c>
      <c r="N23581">
        <v>-0.18859133724320759</v>
      </c>
      <c r="O23581" t="b">
        <v>1</v>
      </c>
      <c r="P23581" t="b">
        <v>0</v>
      </c>
      <c r="Q23581">
        <v>3.1074217757608999E-3</v>
      </c>
      <c r="R23581">
        <v>4.7977115917849297E-2</v>
      </c>
      <c r="S23581">
        <v>1.6069330194201532E-5</v>
      </c>
      <c r="T23581">
        <v>3.1004752860531999E-3</v>
      </c>
      <c r="U23581">
        <v>3.7002445921550199E-2</v>
      </c>
      <c r="V23581">
        <v>2.14023473919926E-2</v>
      </c>
      <c r="W23581">
        <v>1.4655077341019999E-3</v>
      </c>
      <c r="X23581">
        <v>2.0216887972489999E-4</v>
      </c>
      <c r="Y23581">
        <v>3.7999559879152E-3</v>
      </c>
      <c r="Z23581">
        <v>1.6021052088968999E-3</v>
      </c>
      <c r="AA23581">
        <v>0.79992920329945005</v>
      </c>
      <c r="AB23581">
        <v>2.9218487528724002E-3</v>
      </c>
    </row>
    <row r="23582" spans="1:28" x14ac:dyDescent="0.2">
      <c r="A23582">
        <v>33</v>
      </c>
      <c r="B23582">
        <v>6</v>
      </c>
      <c r="C23582">
        <v>0.8</v>
      </c>
      <c r="D23582">
        <v>1.7</v>
      </c>
      <c r="E23582">
        <v>1.7000198643678159</v>
      </c>
      <c r="F23582">
        <v>5.7616437655172419</v>
      </c>
      <c r="G23582">
        <v>-1.1069618620689654</v>
      </c>
      <c r="H23582">
        <v>1.9371897477472491</v>
      </c>
      <c r="I23582">
        <v>5.2417477465264959</v>
      </c>
      <c r="J23582">
        <v>4.205390136264084</v>
      </c>
      <c r="K23582">
        <v>0.20678903809487631</v>
      </c>
      <c r="L23582">
        <v>4.0353340711564399E-2</v>
      </c>
      <c r="M23582">
        <v>1.95391823334362</v>
      </c>
      <c r="N23582">
        <v>-0.1927920026218026</v>
      </c>
      <c r="O23582" t="b">
        <v>1</v>
      </c>
      <c r="P23582" t="b">
        <v>0</v>
      </c>
      <c r="Q23582">
        <v>3.2752259210100001E-3</v>
      </c>
      <c r="R23582">
        <v>4.9730902618735799E-2</v>
      </c>
      <c r="S23582">
        <v>1.7672661457893019E-5</v>
      </c>
      <c r="T23582">
        <v>2.2797790575106E-3</v>
      </c>
      <c r="U23582">
        <v>2.59198628116457E-2</v>
      </c>
      <c r="V23582">
        <v>1.34744278346005E-2</v>
      </c>
      <c r="W23582">
        <v>6.8863162961979997E-4</v>
      </c>
      <c r="X23582">
        <v>1.7901530178420001E-4</v>
      </c>
      <c r="Y23582">
        <v>1.3457769336766699E-2</v>
      </c>
      <c r="Z23582">
        <v>9.1451691508920004E-4</v>
      </c>
      <c r="AA23582">
        <v>0.79994878653557733</v>
      </c>
      <c r="AB23582">
        <v>2.9341802778502001E-3</v>
      </c>
    </row>
    <row r="23583" spans="1:28" x14ac:dyDescent="0.2">
      <c r="A23583">
        <v>33</v>
      </c>
      <c r="B23583">
        <v>6</v>
      </c>
      <c r="C23583">
        <v>0.8</v>
      </c>
      <c r="D23583">
        <v>1.8</v>
      </c>
      <c r="E23583">
        <v>1.7999807655172415</v>
      </c>
      <c r="F23583">
        <v>6.276861066666668</v>
      </c>
      <c r="G23583">
        <v>-0.91389900137931035</v>
      </c>
      <c r="H23583">
        <v>1.9395161120325937</v>
      </c>
      <c r="I23583">
        <v>5.2319936556347102</v>
      </c>
      <c r="J23583">
        <v>4.1135369698063986</v>
      </c>
      <c r="K23583">
        <v>0.1945537595329884</v>
      </c>
      <c r="L23583">
        <v>3.85417633283976E-2</v>
      </c>
      <c r="M23583">
        <v>1.9033958524942656</v>
      </c>
      <c r="N23583">
        <v>-0.197441870658945</v>
      </c>
      <c r="O23583" t="b">
        <v>1</v>
      </c>
      <c r="P23583" t="b">
        <v>0</v>
      </c>
      <c r="Q23583">
        <v>3.4451389023675998E-3</v>
      </c>
      <c r="R23583">
        <v>5.1772755092516699E-2</v>
      </c>
      <c r="S23583">
        <v>1.9299103159121933E-5</v>
      </c>
      <c r="T23583">
        <v>1.7747525323226999E-3</v>
      </c>
      <c r="U23583">
        <v>1.9705506054473701E-2</v>
      </c>
      <c r="V23583">
        <v>1.5660022541284499E-2</v>
      </c>
      <c r="W23583">
        <v>1.0478414924366001E-3</v>
      </c>
      <c r="X23583">
        <v>1.537025855469E-4</v>
      </c>
      <c r="Y23583">
        <v>6.3450755424750002E-3</v>
      </c>
      <c r="Z23583">
        <v>1.2644493844404E-3</v>
      </c>
      <c r="AA23583">
        <v>0.80001191334777544</v>
      </c>
      <c r="AB23583">
        <v>2.9398415178639001E-3</v>
      </c>
    </row>
    <row r="23584" spans="1:28" x14ac:dyDescent="0.2">
      <c r="A23584">
        <v>33</v>
      </c>
      <c r="B23584">
        <v>6</v>
      </c>
      <c r="C23584">
        <v>0.8</v>
      </c>
      <c r="D23584">
        <v>1.9</v>
      </c>
      <c r="E23584">
        <v>1.8999653241379308</v>
      </c>
      <c r="F23584">
        <v>6.788015204597702</v>
      </c>
      <c r="G23584">
        <v>-0.72117581091954042</v>
      </c>
      <c r="O23584" t="b">
        <v>1</v>
      </c>
      <c r="P23584" t="b">
        <v>0</v>
      </c>
      <c r="Q23584">
        <v>3.6890759839212999E-3</v>
      </c>
      <c r="R23584">
        <v>5.5179436480134798E-2</v>
      </c>
      <c r="S23584">
        <v>2.1538028224332494E-5</v>
      </c>
      <c r="AA23584">
        <v>0.79997547692051318</v>
      </c>
      <c r="AB23584">
        <v>2.8756057603877999E-3</v>
      </c>
    </row>
    <row r="23585" spans="1:28" x14ac:dyDescent="0.2">
      <c r="A23585">
        <v>33</v>
      </c>
      <c r="B23585">
        <v>6</v>
      </c>
      <c r="C23585">
        <v>0.8</v>
      </c>
      <c r="D23585">
        <v>2</v>
      </c>
      <c r="E23585">
        <v>2.000198932183908</v>
      </c>
      <c r="F23585">
        <v>7.2935104172413796</v>
      </c>
      <c r="G23585">
        <v>-0.52859857712643687</v>
      </c>
      <c r="O23585" t="b">
        <v>1</v>
      </c>
      <c r="P23585" t="b">
        <v>0</v>
      </c>
      <c r="Q23585">
        <v>3.8690370188110999E-3</v>
      </c>
      <c r="R23585">
        <v>5.79110545011286E-2</v>
      </c>
      <c r="S23585">
        <v>2.3797615134255151E-5</v>
      </c>
      <c r="AA23585">
        <v>0.80001573687718708</v>
      </c>
      <c r="AB23585">
        <v>2.9572111730911E-3</v>
      </c>
    </row>
    <row r="23586" spans="1:28" x14ac:dyDescent="0.2">
      <c r="A23586">
        <v>33</v>
      </c>
      <c r="B23586">
        <v>6</v>
      </c>
      <c r="C23586">
        <v>0.8</v>
      </c>
      <c r="D23586">
        <v>2.4</v>
      </c>
      <c r="E23586">
        <v>2.4001216298850578</v>
      </c>
      <c r="F23586">
        <v>9.2778225413793098</v>
      </c>
      <c r="G23586">
        <v>0.23737087068965509</v>
      </c>
      <c r="O23586" t="b">
        <v>1</v>
      </c>
      <c r="P23586" t="b">
        <v>0</v>
      </c>
      <c r="Q23586">
        <v>4.5093936812257004E-3</v>
      </c>
      <c r="R23586">
        <v>6.5742751249981995E-2</v>
      </c>
      <c r="S23586">
        <v>3.3102486582371857E-5</v>
      </c>
      <c r="AA23586">
        <v>0.80000172704549244</v>
      </c>
      <c r="AB23586">
        <v>2.9378830654315999E-3</v>
      </c>
    </row>
    <row r="23587" spans="1:28" x14ac:dyDescent="0.2">
      <c r="A23587">
        <v>33</v>
      </c>
      <c r="B23587">
        <v>6</v>
      </c>
      <c r="C23587">
        <v>0.8</v>
      </c>
      <c r="D23587">
        <v>2.8</v>
      </c>
      <c r="E23587">
        <v>2.8001526747126437</v>
      </c>
      <c r="F23587">
        <v>11.207288977011492</v>
      </c>
      <c r="G23587">
        <v>0.99915817425287357</v>
      </c>
      <c r="O23587" t="b">
        <v>1</v>
      </c>
      <c r="P23587" t="b">
        <v>0</v>
      </c>
      <c r="Q23587">
        <v>5.1963193879998003E-3</v>
      </c>
      <c r="R23587">
        <v>7.5269780338046405E-2</v>
      </c>
      <c r="S23587">
        <v>4.3442487885814277E-5</v>
      </c>
      <c r="AA23587">
        <v>0.80000719080153304</v>
      </c>
      <c r="AB23587">
        <v>2.9597182250041998E-3</v>
      </c>
    </row>
    <row r="23588" spans="1:28" x14ac:dyDescent="0.2">
      <c r="A23588">
        <v>33</v>
      </c>
      <c r="B23588">
        <v>6</v>
      </c>
      <c r="C23588">
        <v>0.8</v>
      </c>
      <c r="D23588">
        <v>3.8</v>
      </c>
      <c r="E23588">
        <v>3.7995824609195399</v>
      </c>
      <c r="F23588">
        <v>15.835575896551724</v>
      </c>
      <c r="G23588">
        <v>2.8878950356321837</v>
      </c>
      <c r="H23588">
        <v>1.8890539780154103</v>
      </c>
      <c r="I23588">
        <v>4.5904057520428916</v>
      </c>
      <c r="J23588">
        <v>3.6127849664932383</v>
      </c>
      <c r="K23588">
        <v>8.04721046269391E-2</v>
      </c>
      <c r="L23588">
        <v>1.7672828430657001E-2</v>
      </c>
      <c r="M23588">
        <v>1.8721766117333585</v>
      </c>
      <c r="N23588">
        <v>-0.2401778597509599</v>
      </c>
      <c r="O23588" t="b">
        <v>1</v>
      </c>
      <c r="P23588" t="b">
        <v>0</v>
      </c>
      <c r="Q23588">
        <v>6.9131440912161999E-3</v>
      </c>
      <c r="R23588">
        <v>9.7265921185708801E-2</v>
      </c>
      <c r="S23588">
        <v>7.8090875175637872E-5</v>
      </c>
      <c r="T23588">
        <v>1.7587637215277E-3</v>
      </c>
      <c r="U23588">
        <v>1.7989542511574801E-2</v>
      </c>
      <c r="V23588">
        <v>1.4142694210086199E-2</v>
      </c>
      <c r="W23588">
        <v>5.0726077418569997E-4</v>
      </c>
      <c r="X23588">
        <v>9.0501783423947479E-5</v>
      </c>
      <c r="Y23588">
        <v>6.2220853720721999E-3</v>
      </c>
      <c r="Z23588">
        <v>1.5597399707797E-3</v>
      </c>
      <c r="AA23588">
        <v>0.8000451369771705</v>
      </c>
      <c r="AB23588">
        <v>2.9097949185295999E-3</v>
      </c>
    </row>
    <row r="23589" spans="1:28" x14ac:dyDescent="0.2">
      <c r="A23589">
        <v>33</v>
      </c>
      <c r="B23589">
        <v>6</v>
      </c>
      <c r="C23589">
        <v>0.8</v>
      </c>
      <c r="D23589">
        <v>4.5999999999999996</v>
      </c>
      <c r="E23589">
        <v>4.5999583551724141</v>
      </c>
      <c r="F23589">
        <v>19.394380724137932</v>
      </c>
      <c r="G23589">
        <v>4.3892653620689659</v>
      </c>
      <c r="H23589">
        <v>1.8781341753288945</v>
      </c>
      <c r="I23589">
        <v>4.4289619958915791</v>
      </c>
      <c r="J23589">
        <v>3.5916025873450739</v>
      </c>
      <c r="K23589">
        <v>6.6351164962657097E-2</v>
      </c>
      <c r="L23589">
        <v>1.4918270209718301E-2</v>
      </c>
      <c r="M23589">
        <v>1.8946464435552404</v>
      </c>
      <c r="N23589">
        <v>-0.24182541242980399</v>
      </c>
      <c r="O23589" t="b">
        <v>1</v>
      </c>
      <c r="P23589" t="b">
        <v>0</v>
      </c>
      <c r="Q23589">
        <v>8.2128707840192997E-3</v>
      </c>
      <c r="R23589">
        <v>0.1138219275398224</v>
      </c>
      <c r="S23589">
        <v>1.3601515463909999E-4</v>
      </c>
      <c r="T23589">
        <v>1.8723146851063999E-3</v>
      </c>
      <c r="U23589">
        <v>1.8238436081825099E-2</v>
      </c>
      <c r="V23589">
        <v>2.42717917861687E-2</v>
      </c>
      <c r="W23589">
        <v>2.9728325601879998E-4</v>
      </c>
      <c r="X23589">
        <v>3.7126977163322754E-5</v>
      </c>
      <c r="Y23589">
        <v>1.2032974110304301E-2</v>
      </c>
      <c r="Z23589">
        <v>2.0272066762555001E-3</v>
      </c>
      <c r="AA23589">
        <v>0.80000280753207809</v>
      </c>
      <c r="AB23589">
        <v>2.9294831309378999E-3</v>
      </c>
    </row>
    <row r="23590" spans="1:28" x14ac:dyDescent="0.2">
      <c r="A23590">
        <v>33</v>
      </c>
      <c r="B23590">
        <v>6</v>
      </c>
      <c r="C23590">
        <v>0.8</v>
      </c>
      <c r="D23590">
        <v>5.3</v>
      </c>
      <c r="E23590">
        <v>5.2997980034482755</v>
      </c>
      <c r="F23590">
        <v>22.41733704597701</v>
      </c>
      <c r="G23590">
        <v>5.6950061045977014</v>
      </c>
      <c r="H23590">
        <v>1.8746348001338056</v>
      </c>
      <c r="I23590">
        <v>4.375959796975633</v>
      </c>
      <c r="J23590">
        <v>3.5954283106410387</v>
      </c>
      <c r="K23590">
        <v>6.1440509049557203E-2</v>
      </c>
      <c r="L23590">
        <v>1.3994471356127899E-2</v>
      </c>
      <c r="M23590">
        <v>1.8085045632255936</v>
      </c>
      <c r="N23590">
        <v>-0.23450091592900929</v>
      </c>
      <c r="O23590" t="b">
        <v>1</v>
      </c>
      <c r="P23590" t="b">
        <v>0</v>
      </c>
      <c r="Q23590">
        <v>9.4788180393838E-3</v>
      </c>
      <c r="R23590">
        <v>0.13001385169512139</v>
      </c>
      <c r="S23590">
        <v>3.1118940250910002E-4</v>
      </c>
      <c r="T23590">
        <v>1.0504456876115999E-3</v>
      </c>
      <c r="U23590">
        <v>1.1096210892136801E-2</v>
      </c>
      <c r="V23590">
        <v>1.99687301225147E-2</v>
      </c>
      <c r="W23590">
        <v>3.521112480922E-4</v>
      </c>
      <c r="X23590">
        <v>4.7050299917092272E-5</v>
      </c>
      <c r="Y23590">
        <v>4.2725087857388997E-3</v>
      </c>
      <c r="Z23590">
        <v>1.9330236941264001E-3</v>
      </c>
      <c r="AA23590">
        <v>0.79994383836027327</v>
      </c>
      <c r="AB23590">
        <v>3.0357062101266001E-3</v>
      </c>
    </row>
    <row r="23591" spans="1:28" x14ac:dyDescent="0.2">
      <c r="A23591">
        <v>33</v>
      </c>
      <c r="B23591">
        <v>6</v>
      </c>
      <c r="C23591">
        <v>0.8</v>
      </c>
      <c r="D23591">
        <v>6</v>
      </c>
      <c r="E23591">
        <v>6.0001025839080464</v>
      </c>
      <c r="F23591">
        <v>25.385349873563214</v>
      </c>
      <c r="G23591">
        <v>6.9973068701149428</v>
      </c>
      <c r="H23591">
        <v>1.8630592295648591</v>
      </c>
      <c r="I23591">
        <v>4.2470734425697767</v>
      </c>
      <c r="J23591">
        <v>3.4177915996981976</v>
      </c>
      <c r="K23591">
        <v>4.9367434185110103E-2</v>
      </c>
      <c r="L23591">
        <v>1.1751134897885301E-2</v>
      </c>
      <c r="M23591">
        <v>1.8617211166741607</v>
      </c>
      <c r="N23591">
        <v>-0.2573680342609917</v>
      </c>
      <c r="O23591" t="b">
        <v>1</v>
      </c>
      <c r="P23591" t="b">
        <v>0</v>
      </c>
      <c r="Q23591">
        <v>1.0717753578934E-2</v>
      </c>
      <c r="R23591">
        <v>0.1458346905107285</v>
      </c>
      <c r="S23591">
        <v>8.8601718606799999E-4</v>
      </c>
      <c r="T23591">
        <v>1.8196853173747E-3</v>
      </c>
      <c r="U23591">
        <v>1.8938102608789899E-2</v>
      </c>
      <c r="V23591">
        <v>1.3466448773126201E-2</v>
      </c>
      <c r="W23591">
        <v>5.4601955212170005E-4</v>
      </c>
      <c r="X23591">
        <v>1.011295318749E-4</v>
      </c>
      <c r="Y23591">
        <v>1.13645404008353E-2</v>
      </c>
      <c r="Z23591">
        <v>2.1168842415422999E-3</v>
      </c>
      <c r="AA23591">
        <v>0.80002067788701881</v>
      </c>
      <c r="AB23591">
        <v>2.9610900470478001E-3</v>
      </c>
    </row>
    <row r="23592" spans="1:28" x14ac:dyDescent="0.2">
      <c r="A23592">
        <v>33</v>
      </c>
      <c r="B23592">
        <v>6</v>
      </c>
      <c r="C23592">
        <v>0.8</v>
      </c>
      <c r="D23592">
        <v>7.2</v>
      </c>
      <c r="E23592">
        <v>7.2043796678160916</v>
      </c>
      <c r="F23592">
        <v>30.358663425287357</v>
      </c>
      <c r="G23592">
        <v>9.2261886586206927</v>
      </c>
      <c r="H23592">
        <v>1.8475654590925568</v>
      </c>
      <c r="I23592">
        <v>4.0717523611382731</v>
      </c>
      <c r="J23592">
        <v>3.4691172451179284</v>
      </c>
      <c r="K23592">
        <v>4.3490867398752103E-2</v>
      </c>
      <c r="L23592">
        <v>1.02949580979643E-2</v>
      </c>
      <c r="M23592">
        <v>1.8152832414154847</v>
      </c>
      <c r="N23592">
        <v>-0.2474680336053787</v>
      </c>
      <c r="O23592" t="b">
        <v>1</v>
      </c>
      <c r="P23592" t="b">
        <v>0</v>
      </c>
      <c r="Q23592">
        <v>1.2912599060478199E-2</v>
      </c>
      <c r="R23592">
        <v>0.1710613746192301</v>
      </c>
      <c r="S23592">
        <v>3.6392839599252999E-3</v>
      </c>
      <c r="T23592">
        <v>6.8408342102420003E-4</v>
      </c>
      <c r="U23592">
        <v>7.5884953145235997E-3</v>
      </c>
      <c r="V23592">
        <v>9.9265779883094991E-3</v>
      </c>
      <c r="W23592">
        <v>2.4802088109780003E-4</v>
      </c>
      <c r="X23592">
        <v>6.3872252130147057E-5</v>
      </c>
      <c r="Y23592">
        <v>1.07030853239741E-2</v>
      </c>
      <c r="Z23592">
        <v>1.0522635683516001E-3</v>
      </c>
      <c r="AA23592">
        <v>0.80001768071988</v>
      </c>
      <c r="AB23592">
        <v>3.0400942320991998E-3</v>
      </c>
    </row>
    <row r="23593" spans="1:28" x14ac:dyDescent="0.2">
      <c r="A23593">
        <v>33</v>
      </c>
      <c r="B23593">
        <v>6</v>
      </c>
      <c r="C23593">
        <v>0.80162800000000001</v>
      </c>
      <c r="D23593">
        <v>0.81</v>
      </c>
      <c r="E23593">
        <v>0.80997087551724145</v>
      </c>
      <c r="F23593">
        <v>0.91800886999999998</v>
      </c>
      <c r="G23593">
        <v>-2.8701698034482761</v>
      </c>
      <c r="H23593">
        <v>2.0494422450241272</v>
      </c>
      <c r="I23593">
        <v>5.8854966674411351</v>
      </c>
      <c r="J23593">
        <v>6.1407656987254082</v>
      </c>
      <c r="K23593">
        <v>0.70006588651368862</v>
      </c>
      <c r="L23593">
        <v>0.12058988157635429</v>
      </c>
      <c r="M23593">
        <v>2.0348780146387679</v>
      </c>
      <c r="N23593">
        <v>-8.7988323099753796E-2</v>
      </c>
      <c r="O23593" t="b">
        <v>1</v>
      </c>
      <c r="P23593" t="b">
        <v>0</v>
      </c>
      <c r="Q23593">
        <v>1.8685140436475E-3</v>
      </c>
      <c r="R23593">
        <v>3.0110227967449901E-2</v>
      </c>
      <c r="S23593">
        <v>6.3034664575972841E-6</v>
      </c>
      <c r="T23593">
        <v>2.7254846110379002E-3</v>
      </c>
      <c r="U23593">
        <v>2.1952473178391999E-2</v>
      </c>
      <c r="V23593">
        <v>2.6072429297011299E-2</v>
      </c>
      <c r="W23593">
        <v>2.5506089861838002E-3</v>
      </c>
      <c r="X23593">
        <v>3.6022786549389998E-4</v>
      </c>
      <c r="Y23593">
        <v>1.40667414664177E-2</v>
      </c>
      <c r="Z23593">
        <v>7.4363450271009996E-4</v>
      </c>
      <c r="AA23593">
        <v>0.8016140554907516</v>
      </c>
      <c r="AB23593">
        <v>3.4993635483356001E-3</v>
      </c>
    </row>
    <row r="23594" spans="1:28" x14ac:dyDescent="0.2">
      <c r="A23594">
        <v>33</v>
      </c>
      <c r="B23594">
        <v>6</v>
      </c>
      <c r="C23594">
        <v>0.80484999999999995</v>
      </c>
      <c r="D23594">
        <v>0.9</v>
      </c>
      <c r="E23594">
        <v>0.90645426571428556</v>
      </c>
      <c r="F23594">
        <v>1.5191552244897959</v>
      </c>
      <c r="G23594">
        <v>-2.6929571836734696</v>
      </c>
      <c r="H23594">
        <v>2.0401849664393357</v>
      </c>
      <c r="I23594">
        <v>6.0102040534178682</v>
      </c>
      <c r="J23594">
        <v>5.7582352370853362</v>
      </c>
      <c r="K23594">
        <v>0.5711243947257657</v>
      </c>
      <c r="L23594">
        <v>9.8340178457471297E-2</v>
      </c>
      <c r="M23594">
        <v>2.0486344686232281</v>
      </c>
      <c r="N23594">
        <v>-0.1049005701194976</v>
      </c>
      <c r="O23594" t="b">
        <v>1</v>
      </c>
      <c r="P23594" t="b">
        <v>0</v>
      </c>
      <c r="Q23594">
        <v>2.0338076402063999E-3</v>
      </c>
      <c r="R23594">
        <v>3.2970305368109097E-2</v>
      </c>
      <c r="S23594">
        <v>7.2960872886731413E-6</v>
      </c>
      <c r="T23594">
        <v>3.9534711693243003E-3</v>
      </c>
      <c r="U23594">
        <v>2.48883077646107E-2</v>
      </c>
      <c r="V23594">
        <v>4.0564728213123201E-2</v>
      </c>
      <c r="W23594">
        <v>2.8169419155763E-3</v>
      </c>
      <c r="X23594">
        <v>4.9256359641379997E-4</v>
      </c>
      <c r="Y23594">
        <v>1.1778134320712501E-2</v>
      </c>
      <c r="Z23594">
        <v>1.2578746376718001E-3</v>
      </c>
      <c r="AA23594">
        <v>0.80472995951012249</v>
      </c>
      <c r="AB23594">
        <v>3.381962671713E-3</v>
      </c>
    </row>
    <row r="23595" spans="1:28" x14ac:dyDescent="0.2">
      <c r="A23595">
        <v>33</v>
      </c>
      <c r="B23595">
        <v>6</v>
      </c>
      <c r="C23595">
        <v>0.80601100000000003</v>
      </c>
      <c r="D23595">
        <v>0.65</v>
      </c>
      <c r="E23595">
        <v>0.64999240793103452</v>
      </c>
      <c r="F23595">
        <v>9.1732580874481998E-3</v>
      </c>
      <c r="G23595">
        <v>-3.2315762482758621</v>
      </c>
      <c r="H23595">
        <v>2.1627590831844108</v>
      </c>
      <c r="I23595">
        <v>5.9165836371184941</v>
      </c>
      <c r="J23595">
        <v>8.2202106860947239</v>
      </c>
      <c r="K23595">
        <v>1.230069327868679</v>
      </c>
      <c r="L23595">
        <v>0.20359786085969439</v>
      </c>
      <c r="M23595">
        <v>2.2253698501104626</v>
      </c>
      <c r="N23595">
        <v>-3.0272244091767701E-2</v>
      </c>
      <c r="O23595" t="b">
        <v>1</v>
      </c>
      <c r="P23595" t="b">
        <v>0</v>
      </c>
      <c r="Q23595">
        <v>1.8177653776171999E-3</v>
      </c>
      <c r="R23595">
        <v>2.88378735670838E-2</v>
      </c>
      <c r="S23595">
        <v>5.7179070152366158E-6</v>
      </c>
      <c r="T23595">
        <v>2.7843950508908001E-3</v>
      </c>
      <c r="U23595">
        <v>1.8094850664157201E-2</v>
      </c>
      <c r="V23595">
        <v>2.2698483386131198E-2</v>
      </c>
      <c r="W23595">
        <v>3.4796135400656002E-3</v>
      </c>
      <c r="X23595">
        <v>6.0019336338299996E-4</v>
      </c>
      <c r="Y23595">
        <v>1.3445655286587E-2</v>
      </c>
      <c r="Z23595">
        <v>3.9045441182800002E-4</v>
      </c>
      <c r="AA23595">
        <v>0.80577627212131309</v>
      </c>
      <c r="AB23595">
        <v>4.1030309925839002E-3</v>
      </c>
    </row>
    <row r="23596" spans="1:28" x14ac:dyDescent="0.2">
      <c r="A23596">
        <v>33</v>
      </c>
      <c r="B23596">
        <v>6</v>
      </c>
      <c r="C23596">
        <v>0.81054099999999996</v>
      </c>
      <c r="D23596">
        <v>0.87</v>
      </c>
      <c r="E23596">
        <v>0.87002213310344811</v>
      </c>
      <c r="F23596">
        <v>1.3770899862068964</v>
      </c>
      <c r="G23596">
        <v>-2.8002732931034489</v>
      </c>
      <c r="H23596">
        <v>2.0246232911085102</v>
      </c>
      <c r="I23596">
        <v>5.9003684774065821</v>
      </c>
      <c r="J23596">
        <v>5.8490390254437763</v>
      </c>
      <c r="K23596">
        <v>0.58350599099668343</v>
      </c>
      <c r="L23596">
        <v>9.6750497094666904E-2</v>
      </c>
      <c r="M23596">
        <v>2.0713442424777022</v>
      </c>
      <c r="N23596">
        <v>-0.10385537122505439</v>
      </c>
      <c r="O23596" t="b">
        <v>1</v>
      </c>
      <c r="P23596" t="b">
        <v>0</v>
      </c>
      <c r="Q23596">
        <v>1.9737503420570999E-3</v>
      </c>
      <c r="R23596">
        <v>3.2750456931946399E-2</v>
      </c>
      <c r="S23596">
        <v>6.8907320129441093E-6</v>
      </c>
      <c r="T23596">
        <v>1.239040896988E-3</v>
      </c>
      <c r="U23596">
        <v>1.4950594932196E-2</v>
      </c>
      <c r="V23596">
        <v>2.6499060441293201E-2</v>
      </c>
      <c r="W23596">
        <v>2.8080300609030001E-3</v>
      </c>
      <c r="X23596">
        <v>2.9256919747389998E-4</v>
      </c>
      <c r="Y23596">
        <v>8.5576248585753998E-3</v>
      </c>
      <c r="Z23596">
        <v>9.5515678877839999E-4</v>
      </c>
      <c r="AA23596">
        <v>0.81049601399766702</v>
      </c>
      <c r="AB23596">
        <v>3.3106672184728E-3</v>
      </c>
    </row>
    <row r="23597" spans="1:28" x14ac:dyDescent="0.2">
      <c r="A23597">
        <v>33</v>
      </c>
      <c r="B23597">
        <v>6</v>
      </c>
      <c r="C23597">
        <v>0.81082500000000002</v>
      </c>
      <c r="D23597">
        <v>0.77</v>
      </c>
      <c r="E23597">
        <v>0.76977696413793106</v>
      </c>
      <c r="F23597">
        <v>0.77224705482758615</v>
      </c>
      <c r="G23597">
        <v>-3.0078366034482755</v>
      </c>
      <c r="H23597">
        <v>2.0796142248844225</v>
      </c>
      <c r="I23597">
        <v>6.1042303262313373</v>
      </c>
      <c r="J23597">
        <v>6.2622542947395416</v>
      </c>
      <c r="K23597">
        <v>0.72802702355091953</v>
      </c>
      <c r="L23597">
        <v>0.1200150949356794</v>
      </c>
      <c r="M23597">
        <v>2.067710607835469</v>
      </c>
      <c r="N23597">
        <v>-8.6544593747279505E-2</v>
      </c>
      <c r="O23597" t="b">
        <v>1</v>
      </c>
      <c r="P23597" t="b">
        <v>0</v>
      </c>
      <c r="Q23597">
        <v>1.843869238018E-3</v>
      </c>
      <c r="R23597">
        <v>3.0357668463314998E-2</v>
      </c>
      <c r="S23597">
        <v>6.2390010985609402E-6</v>
      </c>
      <c r="T23597">
        <v>1.8778132185920001E-3</v>
      </c>
      <c r="U23597">
        <v>4.3201758893138799E-2</v>
      </c>
      <c r="V23597">
        <v>3.5626088050085103E-2</v>
      </c>
      <c r="W23597">
        <v>4.1309648532874997E-3</v>
      </c>
      <c r="X23597">
        <v>5.0149991470739997E-4</v>
      </c>
      <c r="Y23597">
        <v>9.4198334153572996E-3</v>
      </c>
      <c r="Z23597">
        <v>1.0929039239385E-3</v>
      </c>
      <c r="AA23597">
        <v>0.81075012931178125</v>
      </c>
      <c r="AB23597">
        <v>3.4820804259727001E-3</v>
      </c>
    </row>
    <row r="23598" spans="1:28" x14ac:dyDescent="0.2">
      <c r="A23598">
        <v>33</v>
      </c>
      <c r="B23598">
        <v>6</v>
      </c>
      <c r="C23598">
        <v>0.81275799999999998</v>
      </c>
      <c r="D23598">
        <v>1</v>
      </c>
      <c r="E23598">
        <v>0.97848927224489779</v>
      </c>
      <c r="F23598">
        <v>2.0580483265306122</v>
      </c>
      <c r="G23598">
        <v>-2.5936669306122444</v>
      </c>
      <c r="H23598">
        <v>2.0054417774904052</v>
      </c>
      <c r="I23598">
        <v>6.0572259211655934</v>
      </c>
      <c r="J23598">
        <v>5.3824101554718045</v>
      </c>
      <c r="K23598">
        <v>0.45807470802254557</v>
      </c>
      <c r="L23598">
        <v>7.6105231259631201E-2</v>
      </c>
      <c r="M23598">
        <v>1.9902295076534504</v>
      </c>
      <c r="N23598">
        <v>-0.12388244643377611</v>
      </c>
      <c r="O23598" t="b">
        <v>1</v>
      </c>
      <c r="P23598" t="b">
        <v>0</v>
      </c>
      <c r="Q23598">
        <v>2.1978357155039E-3</v>
      </c>
      <c r="R23598">
        <v>3.5921493020420997E-2</v>
      </c>
      <c r="S23598">
        <v>8.0097481462854667E-6</v>
      </c>
      <c r="T23598">
        <v>3.5972670284948999E-3</v>
      </c>
      <c r="U23598">
        <v>2.4107687652846699E-2</v>
      </c>
      <c r="V23598">
        <v>3.06210018742375E-2</v>
      </c>
      <c r="W23598">
        <v>4.1755135101793003E-3</v>
      </c>
      <c r="X23598">
        <v>6.5899274215579999E-4</v>
      </c>
      <c r="Y23598">
        <v>1.3822847568263E-2</v>
      </c>
      <c r="Z23598">
        <v>1.6110234929562E-3</v>
      </c>
      <c r="AA23598">
        <v>0.81281827643089222</v>
      </c>
      <c r="AB23598">
        <v>3.1806359763523E-3</v>
      </c>
    </row>
    <row r="23599" spans="1:28" x14ac:dyDescent="0.2">
      <c r="A23599">
        <v>33</v>
      </c>
      <c r="B23599">
        <v>6</v>
      </c>
      <c r="C23599">
        <v>0.81355900000000003</v>
      </c>
      <c r="D23599">
        <v>0.91</v>
      </c>
      <c r="E23599">
        <v>0.90998710862068943</v>
      </c>
      <c r="F23599">
        <v>1.6574737655172411</v>
      </c>
      <c r="G23599">
        <v>-2.7367713379310343</v>
      </c>
      <c r="H23599">
        <v>2.0323265190109008</v>
      </c>
      <c r="I23599">
        <v>6.0391352988513933</v>
      </c>
      <c r="J23599">
        <v>5.7425539029094965</v>
      </c>
      <c r="K23599">
        <v>0.54790101596087071</v>
      </c>
      <c r="L23599">
        <v>8.9306684492897803E-2</v>
      </c>
      <c r="M23599">
        <v>1.983436938622348</v>
      </c>
      <c r="N23599">
        <v>-0.1073565633748869</v>
      </c>
      <c r="O23599" t="b">
        <v>1</v>
      </c>
      <c r="P23599" t="b">
        <v>0</v>
      </c>
      <c r="Q23599">
        <v>1.9640094630676E-3</v>
      </c>
      <c r="R23599">
        <v>3.2597251314594497E-2</v>
      </c>
      <c r="S23599">
        <v>7.2554728326689535E-6</v>
      </c>
      <c r="T23599">
        <v>1.4044175190038E-3</v>
      </c>
      <c r="U23599">
        <v>1.6894877067760598E-2</v>
      </c>
      <c r="V23599">
        <v>2.3538717594615701E-2</v>
      </c>
      <c r="W23599">
        <v>3.3517191006402001E-3</v>
      </c>
      <c r="X23599">
        <v>6.0113752069610002E-4</v>
      </c>
      <c r="Y23599">
        <v>7.4119834243979001E-3</v>
      </c>
      <c r="Z23599">
        <v>1.0746774661685001E-3</v>
      </c>
      <c r="AA23599">
        <v>0.81354739860023328</v>
      </c>
      <c r="AB23599">
        <v>3.2542968143298998E-3</v>
      </c>
    </row>
    <row r="23600" spans="1:28" x14ac:dyDescent="0.2">
      <c r="A23600">
        <v>33</v>
      </c>
      <c r="B23600">
        <v>6</v>
      </c>
      <c r="C23600">
        <v>0.81503199999999998</v>
      </c>
      <c r="D23600">
        <v>0.72</v>
      </c>
      <c r="E23600">
        <v>0.71988231517241386</v>
      </c>
      <c r="F23600">
        <v>0.50468911448275866</v>
      </c>
      <c r="G23600">
        <v>-3.1373086172413793</v>
      </c>
      <c r="H23600">
        <v>2.1177333695491369</v>
      </c>
      <c r="I23600">
        <v>6.408145005505232</v>
      </c>
      <c r="J23600">
        <v>7.1647226057712272</v>
      </c>
      <c r="K23600">
        <v>0.89666519441949166</v>
      </c>
      <c r="L23600">
        <v>0.1413008760995158</v>
      </c>
      <c r="M23600">
        <v>2.1379862215835046</v>
      </c>
      <c r="N23600">
        <v>-6.0708631461773702E-2</v>
      </c>
      <c r="O23600" t="b">
        <v>1</v>
      </c>
      <c r="P23600" t="b">
        <v>0</v>
      </c>
      <c r="Q23600">
        <v>1.7804291576720001E-3</v>
      </c>
      <c r="R23600">
        <v>2.9436167652244501E-2</v>
      </c>
      <c r="S23600">
        <v>5.7351917369037039E-6</v>
      </c>
      <c r="T23600">
        <v>1.5594792658063E-3</v>
      </c>
      <c r="U23600">
        <v>3.2945730870665102E-2</v>
      </c>
      <c r="V23600">
        <v>3.8924722896975197E-2</v>
      </c>
      <c r="W23600">
        <v>2.8412176755233001E-3</v>
      </c>
      <c r="X23600">
        <v>3.6536252691079997E-4</v>
      </c>
      <c r="Y23600">
        <v>1.07610313726901E-2</v>
      </c>
      <c r="Z23600">
        <v>6.5528393753729996E-4</v>
      </c>
      <c r="AA23600">
        <v>0.81498449658390271</v>
      </c>
      <c r="AB23600">
        <v>3.6681465601893998E-3</v>
      </c>
    </row>
    <row r="23601" spans="1:28" x14ac:dyDescent="0.2">
      <c r="A23601">
        <v>33</v>
      </c>
      <c r="B23601">
        <v>6</v>
      </c>
      <c r="C23601">
        <v>0.81570699999999996</v>
      </c>
      <c r="D23601">
        <v>0.64</v>
      </c>
      <c r="E23601">
        <v>0.63982479310344831</v>
      </c>
      <c r="F23601">
        <v>9.4890391135862007E-3</v>
      </c>
      <c r="G23601">
        <v>-3.3120432758620693</v>
      </c>
      <c r="H23601">
        <v>2.1739616125222527</v>
      </c>
      <c r="I23601">
        <v>6.3544845597268624</v>
      </c>
      <c r="J23601">
        <v>8.1027151440956651</v>
      </c>
      <c r="K23601">
        <v>1.195014247442683</v>
      </c>
      <c r="L23601">
        <v>0.18747934816406789</v>
      </c>
      <c r="M23601">
        <v>2.1267879822825546</v>
      </c>
      <c r="N23601">
        <v>-3.5603367229087801E-2</v>
      </c>
      <c r="O23601" t="b">
        <v>1</v>
      </c>
      <c r="P23601" t="b">
        <v>0</v>
      </c>
      <c r="Q23601">
        <v>1.7961930114008999E-3</v>
      </c>
      <c r="R23601">
        <v>2.8614833177581799E-2</v>
      </c>
      <c r="S23601">
        <v>5.822465748945213E-6</v>
      </c>
      <c r="T23601">
        <v>2.2817889604619E-3</v>
      </c>
      <c r="U23601">
        <v>3.4746924419857397E-2</v>
      </c>
      <c r="V23601">
        <v>5.4534730871481502E-2</v>
      </c>
      <c r="W23601">
        <v>8.3841622450746001E-3</v>
      </c>
      <c r="X23601">
        <v>1.0428618756462E-3</v>
      </c>
      <c r="Y23601">
        <v>4.8534509541794998E-3</v>
      </c>
      <c r="Z23601">
        <v>1.0427648020418E-3</v>
      </c>
      <c r="AA23601">
        <v>0.81569640509915009</v>
      </c>
      <c r="AB23601">
        <v>3.9824666749432996E-3</v>
      </c>
    </row>
    <row r="23602" spans="1:28" x14ac:dyDescent="0.2">
      <c r="A23602">
        <v>33</v>
      </c>
      <c r="B23602">
        <v>6</v>
      </c>
      <c r="C23602">
        <v>0.82</v>
      </c>
      <c r="D23602">
        <v>0.69</v>
      </c>
      <c r="E23602">
        <v>0.68990616482758627</v>
      </c>
      <c r="F23602">
        <v>0.35745265241379309</v>
      </c>
      <c r="G23602">
        <v>-3.2306740275862067</v>
      </c>
      <c r="H23602">
        <v>2.1336821501749186</v>
      </c>
      <c r="I23602">
        <v>6.3828330802001059</v>
      </c>
      <c r="J23602">
        <v>7.0786815757497399</v>
      </c>
      <c r="K23602">
        <v>0.9185981045969388</v>
      </c>
      <c r="L23602">
        <v>0.14339909384587349</v>
      </c>
      <c r="M23602">
        <v>2.1265510741304503</v>
      </c>
      <c r="N23602">
        <v>-6.3106136363196799E-2</v>
      </c>
      <c r="O23602" t="b">
        <v>1</v>
      </c>
      <c r="P23602" t="b">
        <v>0</v>
      </c>
      <c r="Q23602">
        <v>1.7291835401402999E-3</v>
      </c>
      <c r="R23602">
        <v>2.9128263555696799E-2</v>
      </c>
      <c r="S23602">
        <v>6.0570415236819519E-6</v>
      </c>
      <c r="T23602">
        <v>1.9708944790040998E-3</v>
      </c>
      <c r="U23602">
        <v>2.3946123487416201E-2</v>
      </c>
      <c r="V23602">
        <v>1.6255784602539201E-2</v>
      </c>
      <c r="W23602">
        <v>3.7512268189933001E-3</v>
      </c>
      <c r="X23602">
        <v>5.1426836211419997E-4</v>
      </c>
      <c r="Y23602">
        <v>1.3626690149304699E-2</v>
      </c>
      <c r="Z23602">
        <v>5.7354864496000002E-4</v>
      </c>
      <c r="AA23602">
        <v>0.81983155240793193</v>
      </c>
      <c r="AB23602">
        <v>3.6547097764793998E-3</v>
      </c>
    </row>
    <row r="23603" spans="1:28" x14ac:dyDescent="0.2">
      <c r="A23603">
        <v>33</v>
      </c>
      <c r="B23603">
        <v>6</v>
      </c>
      <c r="C23603">
        <v>0.82206699999999999</v>
      </c>
      <c r="D23603">
        <v>1.1299999999999999</v>
      </c>
      <c r="E23603">
        <v>1.1069669102040816</v>
      </c>
      <c r="F23603">
        <v>3.001930375510204</v>
      </c>
      <c r="G23603">
        <v>-2.3879477959183673</v>
      </c>
      <c r="H23603">
        <v>2.0134275354395625</v>
      </c>
      <c r="I23603">
        <v>6.2105651912702369</v>
      </c>
      <c r="K23603">
        <v>0.38542231470743787</v>
      </c>
      <c r="L23603">
        <v>6.10414626107657E-2</v>
      </c>
      <c r="O23603" t="b">
        <v>1</v>
      </c>
      <c r="P23603" t="b">
        <v>0</v>
      </c>
      <c r="Q23603">
        <v>2.3119663243900998E-3</v>
      </c>
      <c r="R23603">
        <v>3.8436885341808197E-2</v>
      </c>
      <c r="S23603">
        <v>9.3456374221687242E-6</v>
      </c>
      <c r="T23603">
        <v>2.253502741928E-3</v>
      </c>
      <c r="U23603">
        <v>2.56254677457248E-2</v>
      </c>
      <c r="V23603">
        <v>5.1475558159154798E-2</v>
      </c>
      <c r="W23603">
        <v>5.5630709628603E-3</v>
      </c>
      <c r="X23603">
        <v>6.8676911649979998E-4</v>
      </c>
      <c r="AA23603">
        <v>0.82201075331167206</v>
      </c>
      <c r="AB23603">
        <v>3.0688338403014998E-3</v>
      </c>
    </row>
    <row r="23604" spans="1:28" x14ac:dyDescent="0.2">
      <c r="A23604">
        <v>33</v>
      </c>
      <c r="B23604">
        <v>6</v>
      </c>
      <c r="C23604">
        <v>0.82567999999999997</v>
      </c>
      <c r="D23604">
        <v>0.63</v>
      </c>
      <c r="E23604">
        <v>0.6300866186206896</v>
      </c>
      <c r="F23604">
        <v>1.33743701887413E-2</v>
      </c>
      <c r="G23604">
        <v>-3.3941060793103452</v>
      </c>
      <c r="H23604">
        <v>2.174360416180972</v>
      </c>
      <c r="I23604">
        <v>6.6507218912521413</v>
      </c>
      <c r="J23604">
        <v>7.6559484626567276</v>
      </c>
      <c r="K23604">
        <v>1.0918420619357383</v>
      </c>
      <c r="L23604">
        <v>0.1676300720725229</v>
      </c>
      <c r="M23604">
        <v>2.2279980751249946</v>
      </c>
      <c r="N23604">
        <v>-4.9361383716042997E-2</v>
      </c>
      <c r="O23604" t="b">
        <v>1</v>
      </c>
      <c r="P23604" t="b">
        <v>0</v>
      </c>
      <c r="Q23604">
        <v>1.7060150182705001E-3</v>
      </c>
      <c r="R23604">
        <v>2.9250395328180401E-2</v>
      </c>
      <c r="S23604">
        <v>5.7761436382848883E-6</v>
      </c>
      <c r="T23604">
        <v>2.2115358325211E-3</v>
      </c>
      <c r="U23604">
        <v>3.5628689446171501E-2</v>
      </c>
      <c r="V23604">
        <v>2.56742472322814E-2</v>
      </c>
      <c r="W23604">
        <v>4.3003546676850003E-3</v>
      </c>
      <c r="X23604">
        <v>5.9372297403149997E-4</v>
      </c>
      <c r="Y23604">
        <v>1.31510616769679E-2</v>
      </c>
      <c r="Z23604">
        <v>5.8033637585299996E-4</v>
      </c>
      <c r="AA23604">
        <v>0.82561759840026672</v>
      </c>
      <c r="AB23604">
        <v>3.7992058247337001E-3</v>
      </c>
    </row>
    <row r="23605" spans="1:28" x14ac:dyDescent="0.2">
      <c r="A23605">
        <v>33</v>
      </c>
      <c r="B23605">
        <v>6</v>
      </c>
      <c r="C23605">
        <v>0.82673700000000006</v>
      </c>
      <c r="D23605">
        <v>1.2</v>
      </c>
      <c r="E23605">
        <v>1.2058720734693875</v>
      </c>
      <c r="F23605">
        <v>3.7095553346938774</v>
      </c>
      <c r="G23605">
        <v>-2.2150233061224491</v>
      </c>
      <c r="H23605">
        <v>2.0079652630197349</v>
      </c>
      <c r="I23605">
        <v>6.1467900205545991</v>
      </c>
      <c r="J23605">
        <v>4.692625286732965</v>
      </c>
      <c r="K23605">
        <v>0.30177686378515078</v>
      </c>
      <c r="L23605">
        <v>5.01579371320219E-2</v>
      </c>
      <c r="M23605">
        <v>2.0566617478968152</v>
      </c>
      <c r="N23605">
        <v>-0.16444523916093129</v>
      </c>
      <c r="O23605" t="b">
        <v>1</v>
      </c>
      <c r="P23605" t="b">
        <v>0</v>
      </c>
      <c r="Q23605">
        <v>2.5338361328008001E-3</v>
      </c>
      <c r="R23605">
        <v>4.1235227664724698E-2</v>
      </c>
      <c r="S23605">
        <v>1.0539168581257669E-5</v>
      </c>
      <c r="T23605">
        <v>3.2870814483336999E-3</v>
      </c>
      <c r="U23605">
        <v>2.9737972369380399E-2</v>
      </c>
      <c r="V23605">
        <v>2.3855015256799901E-2</v>
      </c>
      <c r="W23605">
        <v>1.1262198974299001E-3</v>
      </c>
      <c r="X23605">
        <v>1.5261082846910001E-4</v>
      </c>
      <c r="Y23605">
        <v>2.1954948765020899E-2</v>
      </c>
      <c r="Z23605">
        <v>1.0803610230417E-3</v>
      </c>
      <c r="AA23605">
        <v>0.82659697425643586</v>
      </c>
      <c r="AB23605">
        <v>2.9146945085355E-3</v>
      </c>
    </row>
    <row r="23606" spans="1:28" x14ac:dyDescent="0.2">
      <c r="A23606">
        <v>33</v>
      </c>
      <c r="B23606">
        <v>6</v>
      </c>
      <c r="C23606">
        <v>0.82916000000000001</v>
      </c>
      <c r="D23606">
        <v>0.83</v>
      </c>
      <c r="E23606">
        <v>0.83002086448275869</v>
      </c>
      <c r="F23606">
        <v>1.3714315896551723</v>
      </c>
      <c r="G23606">
        <v>-2.9928197379310348</v>
      </c>
      <c r="H23606">
        <v>2.0565872358280108</v>
      </c>
      <c r="I23606">
        <v>6.4733064500941309</v>
      </c>
      <c r="J23606">
        <v>5.7551515402866515</v>
      </c>
      <c r="K23606">
        <v>0.55864411956659421</v>
      </c>
      <c r="L23606">
        <v>8.5805760975223105E-2</v>
      </c>
      <c r="M23606">
        <v>2.113191543479997</v>
      </c>
      <c r="N23606">
        <v>-0.11239467319187289</v>
      </c>
      <c r="O23606" t="b">
        <v>1</v>
      </c>
      <c r="P23606" t="b">
        <v>0</v>
      </c>
      <c r="Q23606">
        <v>1.8760928765538E-3</v>
      </c>
      <c r="R23606">
        <v>3.2736013754590898E-2</v>
      </c>
      <c r="S23606">
        <v>6.655179963582345E-6</v>
      </c>
      <c r="T23606">
        <v>2.9709804938478999E-3</v>
      </c>
      <c r="U23606">
        <v>1.8642075621294399E-2</v>
      </c>
      <c r="V23606">
        <v>1.9820346981754701E-2</v>
      </c>
      <c r="W23606">
        <v>2.5296181433752999E-3</v>
      </c>
      <c r="X23606">
        <v>2.5220771652289999E-4</v>
      </c>
      <c r="Y23606">
        <v>8.5254653074505991E-3</v>
      </c>
      <c r="Z23606">
        <v>8.0371670645949995E-4</v>
      </c>
      <c r="AA23606">
        <v>0.82904431528078648</v>
      </c>
      <c r="AB23606">
        <v>3.1554553110839001E-3</v>
      </c>
    </row>
    <row r="23607" spans="1:28" x14ac:dyDescent="0.2">
      <c r="A23607">
        <v>33</v>
      </c>
      <c r="B23607">
        <v>6</v>
      </c>
      <c r="C23607">
        <v>0.83</v>
      </c>
      <c r="D23607">
        <v>0.67</v>
      </c>
      <c r="E23607">
        <v>0.66994600965517237</v>
      </c>
      <c r="F23607">
        <v>0.31503741206896552</v>
      </c>
      <c r="G23607">
        <v>-3.3342110275862069</v>
      </c>
      <c r="H23607">
        <v>2.134148760117581</v>
      </c>
      <c r="I23607">
        <v>6.6600324559591213</v>
      </c>
      <c r="J23607">
        <v>7.1260584292796958</v>
      </c>
      <c r="K23607">
        <v>0.9179359206222476</v>
      </c>
      <c r="L23607">
        <v>0.13629833663894389</v>
      </c>
      <c r="M23607">
        <v>2.1341171452231493</v>
      </c>
      <c r="N23607">
        <v>-6.5083266562610195E-2</v>
      </c>
      <c r="O23607" t="b">
        <v>1</v>
      </c>
      <c r="P23607" t="b">
        <v>0</v>
      </c>
      <c r="Q23607">
        <v>1.6651666957927E-3</v>
      </c>
      <c r="R23607">
        <v>3.0127251807349799E-2</v>
      </c>
      <c r="S23607">
        <v>5.7226272471076413E-6</v>
      </c>
      <c r="T23607">
        <v>2.5639178574312E-3</v>
      </c>
      <c r="U23607">
        <v>2.45308532465086E-2</v>
      </c>
      <c r="V23607">
        <v>2.4482417952336299E-2</v>
      </c>
      <c r="W23607">
        <v>2.8519993674170998E-3</v>
      </c>
      <c r="X23607">
        <v>2.7640932743050001E-4</v>
      </c>
      <c r="Y23607">
        <v>6.0057207948343997E-3</v>
      </c>
      <c r="Z23607">
        <v>5.3811953206520005E-4</v>
      </c>
      <c r="AA23607">
        <v>0.82989604182636245</v>
      </c>
      <c r="AB23607">
        <v>3.5732216223015E-3</v>
      </c>
    </row>
    <row r="23608" spans="1:28" x14ac:dyDescent="0.2">
      <c r="A23608">
        <v>33</v>
      </c>
      <c r="B23608">
        <v>6</v>
      </c>
      <c r="C23608">
        <v>0.83370299999999997</v>
      </c>
      <c r="D23608">
        <v>0.62</v>
      </c>
      <c r="E23608">
        <v>0.61999716517241377</v>
      </c>
      <c r="F23608">
        <v>5.9698221347930999E-3</v>
      </c>
      <c r="G23608">
        <v>-3.4651995724137934</v>
      </c>
      <c r="H23608">
        <v>2.2012085103404142</v>
      </c>
      <c r="I23608">
        <v>7.0693733025179935</v>
      </c>
      <c r="J23608">
        <v>7.6566100207679506</v>
      </c>
      <c r="K23608">
        <v>1.0748450789409876</v>
      </c>
      <c r="L23608">
        <v>0.1568895845318036</v>
      </c>
      <c r="M23608">
        <v>2.1803640042019912</v>
      </c>
      <c r="N23608">
        <v>-5.2265021217689799E-2</v>
      </c>
      <c r="O23608" t="b">
        <v>1</v>
      </c>
      <c r="P23608" t="b">
        <v>0</v>
      </c>
      <c r="Q23608">
        <v>1.697757712003E-3</v>
      </c>
      <c r="R23608">
        <v>2.9313286845317199E-2</v>
      </c>
      <c r="S23608">
        <v>5.4043086148140929E-6</v>
      </c>
      <c r="T23608">
        <v>4.4979378676315001E-3</v>
      </c>
      <c r="U23608">
        <v>3.0436669299658499E-2</v>
      </c>
      <c r="V23608">
        <v>5.1542166468275398E-2</v>
      </c>
      <c r="W23608">
        <v>7.2528966134773002E-3</v>
      </c>
      <c r="X23608">
        <v>9.6736882491909996E-4</v>
      </c>
      <c r="Y23608">
        <v>1.29098190930939E-2</v>
      </c>
      <c r="Z23608">
        <v>1.0457549052704999E-3</v>
      </c>
      <c r="AA23608">
        <v>0.83373661539743382</v>
      </c>
      <c r="AB23608">
        <v>3.7025455847821001E-3</v>
      </c>
    </row>
    <row r="23609" spans="1:28" x14ac:dyDescent="0.2">
      <c r="A23609">
        <v>33</v>
      </c>
      <c r="B23609">
        <v>6</v>
      </c>
      <c r="C23609">
        <v>0.83477800000000002</v>
      </c>
      <c r="D23609">
        <v>0.81</v>
      </c>
      <c r="E23609">
        <v>0.80986709586206884</v>
      </c>
      <c r="F23609">
        <v>1.3138742241379309</v>
      </c>
      <c r="G23609">
        <v>-3.0682113517241381</v>
      </c>
      <c r="H23609">
        <v>2.1046013254441251</v>
      </c>
      <c r="I23609">
        <v>7.0190882253935243</v>
      </c>
      <c r="J23609">
        <v>5.9039012378169717</v>
      </c>
      <c r="K23609">
        <v>0.58522198908203549</v>
      </c>
      <c r="L23609">
        <v>8.6476737637906795E-2</v>
      </c>
      <c r="M23609">
        <v>2.0613766208735211</v>
      </c>
      <c r="N23609">
        <v>-0.10674297661677901</v>
      </c>
      <c r="O23609" t="b">
        <v>1</v>
      </c>
      <c r="P23609" t="b">
        <v>0</v>
      </c>
      <c r="Q23609">
        <v>1.8401392803283E-3</v>
      </c>
      <c r="R23609">
        <v>3.1993043978972402E-2</v>
      </c>
      <c r="S23609">
        <v>6.3664468796300935E-6</v>
      </c>
      <c r="T23609">
        <v>2.4416114009886999E-3</v>
      </c>
      <c r="U23609">
        <v>3.9519748346742101E-2</v>
      </c>
      <c r="V23609">
        <v>4.4320194107131602E-2</v>
      </c>
      <c r="W23609">
        <v>3.0796729886509999E-3</v>
      </c>
      <c r="X23609">
        <v>2.1648444308610001E-4</v>
      </c>
      <c r="Y23609">
        <v>1.2400521680335E-2</v>
      </c>
      <c r="Z23609">
        <v>1.284579177821E-3</v>
      </c>
      <c r="AA23609">
        <v>0.83478835994000988</v>
      </c>
      <c r="AB23609">
        <v>3.1604152431426E-3</v>
      </c>
    </row>
    <row r="23610" spans="1:28" x14ac:dyDescent="0.2">
      <c r="A23610">
        <v>33</v>
      </c>
      <c r="B23610">
        <v>6</v>
      </c>
      <c r="C23610">
        <v>0.837171</v>
      </c>
      <c r="D23610">
        <v>0.72</v>
      </c>
      <c r="E23610">
        <v>0.72001127896551731</v>
      </c>
      <c r="F23610">
        <v>0.72830212379310333</v>
      </c>
      <c r="G23610">
        <v>-3.2716070344827588</v>
      </c>
      <c r="H23610">
        <v>2.1463260851710793</v>
      </c>
      <c r="I23610">
        <v>7.1779173573496724</v>
      </c>
      <c r="J23610">
        <v>6.5697944552036507</v>
      </c>
      <c r="K23610">
        <v>0.75052837724094146</v>
      </c>
      <c r="L23610">
        <v>0.1077752387884376</v>
      </c>
      <c r="M23610">
        <v>2.0754179368983419</v>
      </c>
      <c r="N23610">
        <v>-8.3589460752063E-2</v>
      </c>
      <c r="O23610" t="b">
        <v>1</v>
      </c>
      <c r="P23610" t="b">
        <v>0</v>
      </c>
      <c r="Q23610">
        <v>1.7866968097395E-3</v>
      </c>
      <c r="R23610">
        <v>3.1119956680163999E-2</v>
      </c>
      <c r="S23610">
        <v>5.9518752925542919E-6</v>
      </c>
      <c r="T23610">
        <v>2.5762703756459998E-3</v>
      </c>
      <c r="U23610">
        <v>2.2406172696023699E-2</v>
      </c>
      <c r="V23610">
        <v>1.91389299313777E-2</v>
      </c>
      <c r="W23610">
        <v>2.3337179474600001E-3</v>
      </c>
      <c r="X23610">
        <v>3.4097166758949998E-4</v>
      </c>
      <c r="Y23610">
        <v>1.22714935228499E-2</v>
      </c>
      <c r="Z23610">
        <v>5.3611433291760003E-4</v>
      </c>
      <c r="AA23610">
        <v>0.83716266755540758</v>
      </c>
      <c r="AB23610">
        <v>3.3247519347506999E-3</v>
      </c>
    </row>
    <row r="23611" spans="1:28" x14ac:dyDescent="0.2">
      <c r="A23611">
        <v>33</v>
      </c>
      <c r="B23611">
        <v>6</v>
      </c>
      <c r="C23611">
        <v>0.83746100000000001</v>
      </c>
      <c r="D23611">
        <v>0.77</v>
      </c>
      <c r="E23611">
        <v>0.77013907793103431</v>
      </c>
      <c r="F23611">
        <v>1.078947127586207</v>
      </c>
      <c r="G23611">
        <v>-3.167451368965517</v>
      </c>
      <c r="H23611">
        <v>2.0974575560302293</v>
      </c>
      <c r="I23611">
        <v>6.7881955810559793</v>
      </c>
      <c r="J23611">
        <v>6.2421750552013444</v>
      </c>
      <c r="K23611">
        <v>0.64900767097786993</v>
      </c>
      <c r="L23611">
        <v>9.3225215626155905E-2</v>
      </c>
      <c r="M23611">
        <v>2.0864713039708227</v>
      </c>
      <c r="N23611">
        <v>-9.5687065090964696E-2</v>
      </c>
      <c r="O23611" t="b">
        <v>1</v>
      </c>
      <c r="P23611" t="b">
        <v>0</v>
      </c>
      <c r="Q23611">
        <v>1.8211132436368E-3</v>
      </c>
      <c r="R23611">
        <v>3.22398622852633E-2</v>
      </c>
      <c r="S23611">
        <v>6.1673009381368712E-6</v>
      </c>
      <c r="T23611">
        <v>2.1276688391358E-3</v>
      </c>
      <c r="U23611">
        <v>2.2066084355162999E-2</v>
      </c>
      <c r="V23611">
        <v>2.4564700823016001E-2</v>
      </c>
      <c r="W23611">
        <v>3.3617359984276E-3</v>
      </c>
      <c r="X23611">
        <v>4.717660388849E-4</v>
      </c>
      <c r="Y23611">
        <v>1.0628989557056601E-2</v>
      </c>
      <c r="Z23611">
        <v>8.538127269399E-4</v>
      </c>
      <c r="AA23611">
        <v>0.83740273987668723</v>
      </c>
      <c r="AB23611">
        <v>3.2191507650037999E-3</v>
      </c>
    </row>
    <row r="23612" spans="1:28" x14ac:dyDescent="0.2">
      <c r="A23612">
        <v>33</v>
      </c>
      <c r="B23612">
        <v>6</v>
      </c>
      <c r="C23612">
        <v>0.83800300000000005</v>
      </c>
      <c r="D23612">
        <v>0.82</v>
      </c>
      <c r="E23612">
        <v>0.83051055755102032</v>
      </c>
      <c r="F23612">
        <v>1.5010174204081634</v>
      </c>
      <c r="G23612">
        <v>-3.0444689836734695</v>
      </c>
      <c r="H23612">
        <v>2.0760240817218469</v>
      </c>
      <c r="I23612">
        <v>6.8768629334882352</v>
      </c>
      <c r="J23612">
        <v>5.7979015013086466</v>
      </c>
      <c r="K23612">
        <v>0.54809778952457899</v>
      </c>
      <c r="L23612">
        <v>8.0025981376392302E-2</v>
      </c>
      <c r="M23612">
        <v>2.1243502436885984</v>
      </c>
      <c r="N23612">
        <v>-0.113333028871758</v>
      </c>
      <c r="O23612" t="b">
        <v>1</v>
      </c>
      <c r="P23612" t="b">
        <v>0</v>
      </c>
      <c r="Q23612">
        <v>1.8833501008691E-3</v>
      </c>
      <c r="R23612">
        <v>3.4039360936649297E-2</v>
      </c>
      <c r="S23612">
        <v>6.761688817420925E-6</v>
      </c>
      <c r="T23612">
        <v>2.1967974363882002E-3</v>
      </c>
      <c r="U23612">
        <v>1.94828380543388E-2</v>
      </c>
      <c r="V23612">
        <v>2.7172469279177498E-2</v>
      </c>
      <c r="W23612">
        <v>3.6891949025069999E-3</v>
      </c>
      <c r="X23612">
        <v>7.413669392677E-4</v>
      </c>
      <c r="Y23612">
        <v>2.1400914374949301E-2</v>
      </c>
      <c r="Z23612">
        <v>1.0590200182451E-3</v>
      </c>
      <c r="AA23612">
        <v>0.83792838665333658</v>
      </c>
      <c r="AB23612">
        <v>3.1051437301213001E-3</v>
      </c>
    </row>
    <row r="23613" spans="1:28" x14ac:dyDescent="0.2">
      <c r="A23613">
        <v>33</v>
      </c>
      <c r="B23613">
        <v>6</v>
      </c>
      <c r="C23613">
        <v>0.84484999999999999</v>
      </c>
      <c r="D23613">
        <v>0.9</v>
      </c>
      <c r="E23613">
        <v>0.90807206367346915</v>
      </c>
      <c r="F23613">
        <v>2.1443007591836736</v>
      </c>
      <c r="G23613">
        <v>-2.9240274979591838</v>
      </c>
      <c r="H23613">
        <v>2.0890581006249178</v>
      </c>
      <c r="I23613">
        <v>7.0750378757637531</v>
      </c>
      <c r="J23613">
        <v>5.7587687363707776</v>
      </c>
      <c r="K23613">
        <v>0.48806197123162909</v>
      </c>
      <c r="L23613">
        <v>7.0068398304011806E-2</v>
      </c>
      <c r="M23613">
        <v>2.137327996257294</v>
      </c>
      <c r="N23613">
        <v>-0.11527281267605551</v>
      </c>
      <c r="O23613" t="b">
        <v>1</v>
      </c>
      <c r="P23613" t="b">
        <v>0</v>
      </c>
      <c r="Q23613">
        <v>2.0874394275880001E-3</v>
      </c>
      <c r="R23613">
        <v>3.6519302508279998E-2</v>
      </c>
      <c r="S23613">
        <v>7.7465594464555717E-6</v>
      </c>
      <c r="T23613">
        <v>2.4393225268837999E-3</v>
      </c>
      <c r="U23613">
        <v>3.38001708837814E-2</v>
      </c>
      <c r="V23613">
        <v>3.3962992585498897E-2</v>
      </c>
      <c r="W23613">
        <v>1.4301514381569E-3</v>
      </c>
      <c r="X23613">
        <v>1.3058950423080001E-4</v>
      </c>
      <c r="Y23613">
        <v>2.3388318611012301E-2</v>
      </c>
      <c r="Z23613">
        <v>9.0974519764209995E-4</v>
      </c>
      <c r="AA23613">
        <v>0.84476538990252437</v>
      </c>
      <c r="AB23613">
        <v>3.0803703376278998E-3</v>
      </c>
    </row>
    <row r="23614" spans="1:28" x14ac:dyDescent="0.2">
      <c r="A23614">
        <v>33</v>
      </c>
      <c r="B23614">
        <v>6</v>
      </c>
      <c r="C23614">
        <v>0.84613000000000005</v>
      </c>
      <c r="D23614">
        <v>1.53</v>
      </c>
      <c r="E23614">
        <v>1.531360963265306</v>
      </c>
      <c r="F23614">
        <v>6.3061776367346933</v>
      </c>
      <c r="G23614">
        <v>-1.6605838448979591</v>
      </c>
      <c r="H23614">
        <v>2.002990123433801</v>
      </c>
      <c r="I23614">
        <v>6.2447004644906725</v>
      </c>
      <c r="J23614">
        <v>4.522526571813307</v>
      </c>
      <c r="K23614">
        <v>0.2135780069015282</v>
      </c>
      <c r="L23614">
        <v>3.3325880001658197E-2</v>
      </c>
      <c r="M23614">
        <v>2.0476733065578276</v>
      </c>
      <c r="N23614">
        <v>-0.17597190990193221</v>
      </c>
      <c r="O23614" t="b">
        <v>1</v>
      </c>
      <c r="P23614" t="b">
        <v>0</v>
      </c>
      <c r="Q23614">
        <v>3.2251342397347001E-3</v>
      </c>
      <c r="R23614">
        <v>5.2478755257489997E-2</v>
      </c>
      <c r="S23614">
        <v>1.652770372107044E-5</v>
      </c>
      <c r="T23614">
        <v>2.3040766040926001E-3</v>
      </c>
      <c r="U23614">
        <v>2.1509644357773701E-2</v>
      </c>
      <c r="V23614">
        <v>3.0722682727317398E-2</v>
      </c>
      <c r="W23614">
        <v>2.0019223812014E-3</v>
      </c>
      <c r="X23614">
        <v>3.4613336133279999E-4</v>
      </c>
      <c r="Y23614">
        <v>1.1085248845148899E-2</v>
      </c>
      <c r="Z23614">
        <v>1.9728670667740001E-3</v>
      </c>
      <c r="AA23614">
        <v>0.84606591227193206</v>
      </c>
      <c r="AB23614">
        <v>2.7975152625234001E-3</v>
      </c>
    </row>
    <row r="23615" spans="1:28" x14ac:dyDescent="0.2">
      <c r="A23615">
        <v>33</v>
      </c>
      <c r="B23615">
        <v>6</v>
      </c>
      <c r="C23615">
        <v>0.85</v>
      </c>
      <c r="D23615">
        <v>0.65</v>
      </c>
      <c r="E23615">
        <v>0.6499340237931035</v>
      </c>
      <c r="F23615">
        <v>0.36578944655172407</v>
      </c>
      <c r="G23615">
        <v>-3.5006214758620695</v>
      </c>
      <c r="H23615">
        <v>2.1581585952852218</v>
      </c>
      <c r="I23615">
        <v>7.344794896711325</v>
      </c>
      <c r="J23615">
        <v>6.8845962974592272</v>
      </c>
      <c r="K23615">
        <v>0.83558805096161037</v>
      </c>
      <c r="L23615">
        <v>0.11192113072028299</v>
      </c>
      <c r="M23615">
        <v>2.1144858772437933</v>
      </c>
      <c r="N23615">
        <v>-7.8101118889883095E-2</v>
      </c>
      <c r="O23615" t="b">
        <v>1</v>
      </c>
      <c r="P23615" t="b">
        <v>0</v>
      </c>
      <c r="Q23615">
        <v>1.6353042557112E-3</v>
      </c>
      <c r="R23615">
        <v>3.0665453329464899E-2</v>
      </c>
      <c r="S23615">
        <v>5.6175484650790188E-6</v>
      </c>
      <c r="T23615">
        <v>2.7739827850601002E-3</v>
      </c>
      <c r="U23615">
        <v>2.01245300992491E-2</v>
      </c>
      <c r="V23615">
        <v>2.7631032357554802E-2</v>
      </c>
      <c r="W23615">
        <v>3.7058952632256E-3</v>
      </c>
      <c r="X23615">
        <v>4.7578769806000003E-4</v>
      </c>
      <c r="Y23615">
        <v>4.4852047143633996E-3</v>
      </c>
      <c r="Z23615">
        <v>7.1059296977500001E-4</v>
      </c>
      <c r="AA23615">
        <v>0.8499372552907849</v>
      </c>
      <c r="AB23615">
        <v>3.3133688542251001E-3</v>
      </c>
    </row>
    <row r="23616" spans="1:28" x14ac:dyDescent="0.2">
      <c r="A23616">
        <v>33</v>
      </c>
      <c r="B23616">
        <v>6</v>
      </c>
      <c r="C23616">
        <v>0.85</v>
      </c>
      <c r="D23616">
        <v>0.7</v>
      </c>
      <c r="E23616">
        <v>0.69998351252873559</v>
      </c>
      <c r="F23616">
        <v>0.73550439931034484</v>
      </c>
      <c r="G23616">
        <v>-3.3928008896551725</v>
      </c>
      <c r="H23616">
        <v>2.1614566571846665</v>
      </c>
      <c r="I23616">
        <v>7.4922668194874591</v>
      </c>
      <c r="J23616">
        <v>6.7450878873559903</v>
      </c>
      <c r="K23616">
        <v>0.73664384225348678</v>
      </c>
      <c r="L23616">
        <v>9.7987806284364501E-2</v>
      </c>
      <c r="M23616">
        <v>2.1838098927426706</v>
      </c>
      <c r="N23616">
        <v>-8.4479428514899604E-2</v>
      </c>
      <c r="O23616" t="b">
        <v>1</v>
      </c>
      <c r="P23616" t="b">
        <v>0</v>
      </c>
      <c r="Q23616">
        <v>1.7148670244996E-3</v>
      </c>
      <c r="R23616">
        <v>3.1589249813090699E-2</v>
      </c>
      <c r="S23616">
        <v>5.9299842431326061E-6</v>
      </c>
      <c r="T23616">
        <v>2.5036891660666001E-3</v>
      </c>
      <c r="U23616">
        <v>2.3282080526497599E-2</v>
      </c>
      <c r="V23616">
        <v>1.4605288806390899E-2</v>
      </c>
      <c r="W23616">
        <v>2.0101797827670998E-3</v>
      </c>
      <c r="X23616">
        <v>3.1609337548519999E-4</v>
      </c>
      <c r="Y23616">
        <v>9.9624461743101998E-3</v>
      </c>
      <c r="Z23616">
        <v>3.6370238612870001E-4</v>
      </c>
      <c r="AA23616">
        <v>0.84996627045492423</v>
      </c>
      <c r="AB23616">
        <v>3.2089417680923999E-3</v>
      </c>
    </row>
    <row r="23617" spans="1:28" x14ac:dyDescent="0.2">
      <c r="A23617">
        <v>33</v>
      </c>
      <c r="B23617">
        <v>6</v>
      </c>
      <c r="C23617">
        <v>0.85</v>
      </c>
      <c r="D23617">
        <v>0.75</v>
      </c>
      <c r="E23617">
        <v>0.75001426310344821</v>
      </c>
      <c r="F23617">
        <v>1.1036408606896551</v>
      </c>
      <c r="G23617">
        <v>-3.2860354379310341</v>
      </c>
      <c r="H23617">
        <v>2.1144226410210485</v>
      </c>
      <c r="I23617">
        <v>7.0373658132183152</v>
      </c>
      <c r="J23617">
        <v>6.1899189037943856</v>
      </c>
      <c r="K23617">
        <v>0.63378967716351808</v>
      </c>
      <c r="L23617">
        <v>8.6715215881696103E-2</v>
      </c>
      <c r="M23617">
        <v>2.1034272925564843</v>
      </c>
      <c r="N23617">
        <v>-9.9746975455306294E-2</v>
      </c>
      <c r="O23617" t="b">
        <v>1</v>
      </c>
      <c r="P23617" t="b">
        <v>0</v>
      </c>
      <c r="Q23617">
        <v>1.7552406998871E-3</v>
      </c>
      <c r="R23617">
        <v>3.24021697723538E-2</v>
      </c>
      <c r="S23617">
        <v>6.1806714367444133E-6</v>
      </c>
      <c r="T23617">
        <v>2.7406227998925999E-3</v>
      </c>
      <c r="U23617">
        <v>5.3278904401371598E-2</v>
      </c>
      <c r="V23617">
        <v>5.4146870150995501E-2</v>
      </c>
      <c r="W23617">
        <v>4.2635187139356996E-3</v>
      </c>
      <c r="X23617">
        <v>2.5578402409659999E-4</v>
      </c>
      <c r="Y23617">
        <v>1.35369222451959E-2</v>
      </c>
      <c r="Z23617">
        <v>1.4568570332093001E-3</v>
      </c>
      <c r="AA23617">
        <v>0.85002326912181303</v>
      </c>
      <c r="AB23617">
        <v>3.1328822952239998E-3</v>
      </c>
    </row>
    <row r="23618" spans="1:28" x14ac:dyDescent="0.2">
      <c r="A23618">
        <v>33</v>
      </c>
      <c r="B23618">
        <v>6</v>
      </c>
      <c r="C23618">
        <v>0.85</v>
      </c>
      <c r="D23618">
        <v>0.8</v>
      </c>
      <c r="E23618">
        <v>0.8000520290804598</v>
      </c>
      <c r="F23618">
        <v>1.4659478149425289</v>
      </c>
      <c r="G23618">
        <v>-3.1802339034482756</v>
      </c>
      <c r="H23618">
        <v>2.1083122756463162</v>
      </c>
      <c r="I23618">
        <v>7.2443802049646138</v>
      </c>
      <c r="J23618">
        <v>5.9214593865786238</v>
      </c>
      <c r="K23618">
        <v>0.55489746752282121</v>
      </c>
      <c r="L23618">
        <v>7.5846505969608305E-2</v>
      </c>
      <c r="M23618">
        <v>2.0991062468973962</v>
      </c>
      <c r="N23618">
        <v>-0.1104706543476266</v>
      </c>
      <c r="O23618" t="b">
        <v>1</v>
      </c>
      <c r="P23618" t="b">
        <v>0</v>
      </c>
      <c r="Q23618">
        <v>1.8489675784259E-3</v>
      </c>
      <c r="R23618">
        <v>3.3231918871622503E-2</v>
      </c>
      <c r="S23618">
        <v>6.5458493617379536E-6</v>
      </c>
      <c r="T23618">
        <v>1.6254125828874999E-3</v>
      </c>
      <c r="U23618">
        <v>2.7128869910364499E-2</v>
      </c>
      <c r="V23618">
        <v>3.3721067776028103E-2</v>
      </c>
      <c r="W23618">
        <v>3.0187709176058E-3</v>
      </c>
      <c r="X23618">
        <v>4.443061283515E-4</v>
      </c>
      <c r="Y23618">
        <v>1.00363737960189E-2</v>
      </c>
      <c r="Z23618">
        <v>1.0672086112927001E-3</v>
      </c>
      <c r="AA23618">
        <v>0.84993507782036326</v>
      </c>
      <c r="AB23618">
        <v>3.0177565427167001E-3</v>
      </c>
    </row>
    <row r="23619" spans="1:28" x14ac:dyDescent="0.2">
      <c r="A23619">
        <v>33</v>
      </c>
      <c r="B23619">
        <v>6</v>
      </c>
      <c r="C23619">
        <v>0.85</v>
      </c>
      <c r="D23619">
        <v>0.85</v>
      </c>
      <c r="E23619">
        <v>0.85010565482758627</v>
      </c>
      <c r="F23619">
        <v>1.8258476689655172</v>
      </c>
      <c r="G23619">
        <v>-3.0751449931034487</v>
      </c>
      <c r="H23619">
        <v>2.086884308073496</v>
      </c>
      <c r="I23619">
        <v>7.0666405471114642</v>
      </c>
      <c r="J23619">
        <v>5.7461811086451844</v>
      </c>
      <c r="K23619">
        <v>0.50690971653849692</v>
      </c>
      <c r="L23619">
        <v>7.0794598907175196E-2</v>
      </c>
      <c r="M23619">
        <v>2.1158038539814905</v>
      </c>
      <c r="N23619">
        <v>-0.11649717126779451</v>
      </c>
      <c r="O23619" t="b">
        <v>1</v>
      </c>
      <c r="P23619" t="b">
        <v>0</v>
      </c>
      <c r="Q23619">
        <v>1.8945679605068E-3</v>
      </c>
      <c r="R23619">
        <v>3.4641444190736899E-2</v>
      </c>
      <c r="S23619">
        <v>6.8618622991722493E-6</v>
      </c>
      <c r="T23619">
        <v>2.4054538281457001E-3</v>
      </c>
      <c r="U23619">
        <v>4.0956663432074901E-2</v>
      </c>
      <c r="V23619">
        <v>2.2620081144540002E-2</v>
      </c>
      <c r="W23619">
        <v>3.8803891921428001E-3</v>
      </c>
      <c r="X23619">
        <v>5.9319832611900004E-4</v>
      </c>
      <c r="Y23619">
        <v>1.52092692879896E-2</v>
      </c>
      <c r="Z23619">
        <v>1.0488635406008999E-3</v>
      </c>
      <c r="AA23619">
        <v>0.85005393617730374</v>
      </c>
      <c r="AB23619">
        <v>2.9880414214151002E-3</v>
      </c>
    </row>
    <row r="23620" spans="1:28" x14ac:dyDescent="0.2">
      <c r="A23620">
        <v>33</v>
      </c>
      <c r="B23620">
        <v>6</v>
      </c>
      <c r="C23620">
        <v>0.85</v>
      </c>
      <c r="D23620">
        <v>0.9</v>
      </c>
      <c r="E23620">
        <v>0.89999074436781612</v>
      </c>
      <c r="F23620">
        <v>2.1840638999999999</v>
      </c>
      <c r="G23620">
        <v>-2.9707612793103451</v>
      </c>
      <c r="H23620">
        <v>2.0926408271864498</v>
      </c>
      <c r="I23620">
        <v>7.2573200439521299</v>
      </c>
      <c r="J23620">
        <v>5.4750239034493475</v>
      </c>
      <c r="K23620">
        <v>0.44757710529072092</v>
      </c>
      <c r="L23620">
        <v>6.3717067526403298E-2</v>
      </c>
      <c r="M23620">
        <v>2.1461253356955305</v>
      </c>
      <c r="N23620">
        <v>-0.12834890246968719</v>
      </c>
      <c r="O23620" t="b">
        <v>1</v>
      </c>
      <c r="P23620" t="b">
        <v>0</v>
      </c>
      <c r="Q23620">
        <v>2.0464268382838001E-3</v>
      </c>
      <c r="R23620">
        <v>3.6127962313984498E-2</v>
      </c>
      <c r="S23620">
        <v>7.3948544023134866E-6</v>
      </c>
      <c r="T23620">
        <v>3.1834034440109999E-3</v>
      </c>
      <c r="U23620">
        <v>2.6303982333660901E-2</v>
      </c>
      <c r="V23620">
        <v>1.3047736705691501E-2</v>
      </c>
      <c r="W23620">
        <v>1.9002173121735E-3</v>
      </c>
      <c r="X23620">
        <v>2.8587795143679998E-4</v>
      </c>
      <c r="Y23620">
        <v>1.57312080300047E-2</v>
      </c>
      <c r="Z23620">
        <v>6.5456977214310003E-4</v>
      </c>
      <c r="AA23620">
        <v>0.84993610581569734</v>
      </c>
      <c r="AB23620">
        <v>2.9306130980225002E-3</v>
      </c>
    </row>
    <row r="23621" spans="1:28" x14ac:dyDescent="0.2">
      <c r="A23621">
        <v>33</v>
      </c>
      <c r="B23621">
        <v>6</v>
      </c>
      <c r="C23621">
        <v>0.85</v>
      </c>
      <c r="D23621">
        <v>0.95</v>
      </c>
      <c r="E23621">
        <v>0.95004990206896545</v>
      </c>
      <c r="F23621">
        <v>2.5366530344827583</v>
      </c>
      <c r="G23621">
        <v>-2.866669299999999</v>
      </c>
      <c r="H23621">
        <v>2.0615580773035052</v>
      </c>
      <c r="I23621">
        <v>6.9256302893280877</v>
      </c>
      <c r="J23621">
        <v>5.2167773551515175</v>
      </c>
      <c r="K23621">
        <v>0.40671338065074653</v>
      </c>
      <c r="M23621">
        <v>2.0607527244989989</v>
      </c>
      <c r="N23621">
        <v>-0.13840499257818509</v>
      </c>
      <c r="O23621" t="b">
        <v>1</v>
      </c>
      <c r="P23621" t="b">
        <v>0</v>
      </c>
      <c r="Q23621">
        <v>2.0938758827952E-3</v>
      </c>
      <c r="R23621">
        <v>3.70224457424621E-2</v>
      </c>
      <c r="S23621">
        <v>7.7712865152551644E-6</v>
      </c>
      <c r="T23621">
        <v>2.4736269503190002E-3</v>
      </c>
      <c r="U23621">
        <v>2.9191026066753299E-2</v>
      </c>
      <c r="V23621">
        <v>3.11115188114655E-2</v>
      </c>
      <c r="W23621">
        <v>2.4333372535721002E-3</v>
      </c>
      <c r="X23621">
        <v>2.5725572750859998E-4</v>
      </c>
      <c r="Y23621">
        <v>7.8072894055095004E-3</v>
      </c>
      <c r="Z23621">
        <v>1.3241232390887999E-3</v>
      </c>
      <c r="AA23621">
        <v>0.84988292551241451</v>
      </c>
      <c r="AB23621">
        <v>2.8860350654979E-3</v>
      </c>
    </row>
    <row r="23622" spans="1:28" x14ac:dyDescent="0.2">
      <c r="A23622">
        <v>33</v>
      </c>
      <c r="B23622">
        <v>6</v>
      </c>
      <c r="C23622">
        <v>0.85</v>
      </c>
      <c r="D23622">
        <v>1</v>
      </c>
      <c r="E23622">
        <v>0.99996276344827584</v>
      </c>
      <c r="F23622">
        <v>2.8883120919540235</v>
      </c>
      <c r="G23622">
        <v>-2.7631707724137926</v>
      </c>
      <c r="H23622">
        <v>2.0726687167892051</v>
      </c>
      <c r="I23622">
        <v>7.0231527295220459</v>
      </c>
      <c r="J23622">
        <v>5.1979137129263844</v>
      </c>
      <c r="K23622">
        <v>0.38341472121801479</v>
      </c>
      <c r="L23622">
        <v>5.4793957438479403E-2</v>
      </c>
      <c r="M23622">
        <v>2.0411419432053428</v>
      </c>
      <c r="N23622">
        <v>-0.1395406381961885</v>
      </c>
      <c r="O23622" t="b">
        <v>1</v>
      </c>
      <c r="P23622" t="b">
        <v>0</v>
      </c>
      <c r="Q23622">
        <v>2.2041652689436999E-3</v>
      </c>
      <c r="R23622">
        <v>3.8231256501673999E-2</v>
      </c>
      <c r="S23622">
        <v>8.3665672634466845E-6</v>
      </c>
      <c r="T23622">
        <v>2.3383789857435002E-3</v>
      </c>
      <c r="U23622">
        <v>3.18996153108752E-2</v>
      </c>
      <c r="V23622">
        <v>1.78457196119352E-2</v>
      </c>
      <c r="W23622">
        <v>1.6519857211325E-3</v>
      </c>
      <c r="X23622">
        <v>1.720906663352E-4</v>
      </c>
      <c r="Y23622">
        <v>8.9171476368478993E-3</v>
      </c>
      <c r="Z23622">
        <v>8.0668910608920001E-4</v>
      </c>
      <c r="AA23622">
        <v>0.85002319180136654</v>
      </c>
      <c r="AB23622">
        <v>2.8637127704035999E-3</v>
      </c>
    </row>
    <row r="23623" spans="1:28" x14ac:dyDescent="0.2">
      <c r="A23623">
        <v>33</v>
      </c>
      <c r="B23623">
        <v>6</v>
      </c>
      <c r="C23623">
        <v>0.85</v>
      </c>
      <c r="D23623">
        <v>1.1000000000000001</v>
      </c>
      <c r="E23623">
        <v>1.1000112287356325</v>
      </c>
      <c r="F23623">
        <v>3.579940867816092</v>
      </c>
      <c r="G23623">
        <v>-2.5570149494252874</v>
      </c>
      <c r="H23623">
        <v>2.0538407206932696</v>
      </c>
      <c r="I23623">
        <v>6.8751987002142414</v>
      </c>
      <c r="J23623">
        <v>5.0270331877655314</v>
      </c>
      <c r="K23623">
        <v>0.3321700557691864</v>
      </c>
      <c r="L23623">
        <v>4.8045811341993303E-2</v>
      </c>
      <c r="M23623">
        <v>2.0556618624449561</v>
      </c>
      <c r="N23623">
        <v>-0.14853954475309419</v>
      </c>
      <c r="O23623" t="b">
        <v>1</v>
      </c>
      <c r="P23623" t="b">
        <v>0</v>
      </c>
      <c r="Q23623">
        <v>2.3588247315377E-3</v>
      </c>
      <c r="R23623">
        <v>4.0244076984871702E-2</v>
      </c>
      <c r="S23623">
        <v>9.6289435829263764E-6</v>
      </c>
      <c r="T23623">
        <v>2.3581476902075002E-3</v>
      </c>
      <c r="U23623">
        <v>2.6627741897146801E-2</v>
      </c>
      <c r="V23623">
        <v>2.5070618548287901E-2</v>
      </c>
      <c r="W23623">
        <v>1.9732691965321002E-3</v>
      </c>
      <c r="X23623">
        <v>1.7384823822600001E-4</v>
      </c>
      <c r="Y23623">
        <v>8.3139310384032009E-3</v>
      </c>
      <c r="Z23623">
        <v>1.2330043044671E-3</v>
      </c>
      <c r="AA23623">
        <v>0.85002072837860354</v>
      </c>
      <c r="AB23623">
        <v>2.8045882907376E-3</v>
      </c>
    </row>
    <row r="23624" spans="1:28" x14ac:dyDescent="0.2">
      <c r="A23624">
        <v>33</v>
      </c>
      <c r="B23624">
        <v>6</v>
      </c>
      <c r="C23624">
        <v>0.85</v>
      </c>
      <c r="D23624">
        <v>1.2</v>
      </c>
      <c r="E23624">
        <v>1.2000264655172412</v>
      </c>
      <c r="F23624">
        <v>4.2603938551724143</v>
      </c>
      <c r="G23624">
        <v>-2.3520922091954017</v>
      </c>
      <c r="H23624">
        <v>2.0397206876002829</v>
      </c>
      <c r="I23624">
        <v>6.71097850569031</v>
      </c>
      <c r="J23624">
        <v>4.8610372038772578</v>
      </c>
      <c r="K23624">
        <v>0.2914055219078503</v>
      </c>
      <c r="L23624">
        <v>4.2861463926302301E-2</v>
      </c>
      <c r="M23624">
        <v>2.0639496006488174</v>
      </c>
      <c r="N23624">
        <v>-0.1574103654416375</v>
      </c>
      <c r="O23624" t="b">
        <v>1</v>
      </c>
      <c r="P23624" t="b">
        <v>0</v>
      </c>
      <c r="Q23624">
        <v>2.5522050902713001E-3</v>
      </c>
      <c r="R23624">
        <v>4.3200258233047399E-2</v>
      </c>
      <c r="S23624">
        <v>1.100049050425929E-5</v>
      </c>
      <c r="T23624">
        <v>2.8428093406073001E-3</v>
      </c>
      <c r="U23624">
        <v>3.3653936081961502E-2</v>
      </c>
      <c r="V23624">
        <v>2.5480751323697499E-2</v>
      </c>
      <c r="W23624">
        <v>2.4236486316320002E-3</v>
      </c>
      <c r="X23624">
        <v>2.2146208035439999E-4</v>
      </c>
      <c r="Y23624">
        <v>1.5698268320651802E-2</v>
      </c>
      <c r="Z23624">
        <v>1.486046279102E-3</v>
      </c>
      <c r="AA23624">
        <v>0.8499390536577236</v>
      </c>
      <c r="AB23624">
        <v>2.7768635201945E-3</v>
      </c>
    </row>
    <row r="23625" spans="1:28" x14ac:dyDescent="0.2">
      <c r="A23625">
        <v>33</v>
      </c>
      <c r="B23625">
        <v>6</v>
      </c>
      <c r="C23625">
        <v>0.85</v>
      </c>
      <c r="D23625">
        <v>1.3</v>
      </c>
      <c r="E23625">
        <v>1.3000524045977011</v>
      </c>
      <c r="F23625">
        <v>4.9303516172413788</v>
      </c>
      <c r="G23625">
        <v>-2.1480458321839082</v>
      </c>
      <c r="H23625">
        <v>2.0374381326569684</v>
      </c>
      <c r="I23625">
        <v>6.7130423501895287</v>
      </c>
      <c r="J23625">
        <v>4.6926132652332138</v>
      </c>
      <c r="K23625">
        <v>0.25965972827221417</v>
      </c>
      <c r="L23625">
        <v>3.9200003307243603E-2</v>
      </c>
      <c r="M23625">
        <v>2.0624155836376139</v>
      </c>
      <c r="N23625">
        <v>-0.16609598691945421</v>
      </c>
      <c r="O23625" t="b">
        <v>1</v>
      </c>
      <c r="P23625" t="b">
        <v>0</v>
      </c>
      <c r="Q23625">
        <v>2.7241170646344999E-3</v>
      </c>
      <c r="R23625">
        <v>4.54970576900771E-2</v>
      </c>
      <c r="S23625">
        <v>1.2649561087299417E-5</v>
      </c>
      <c r="T23625">
        <v>1.7365026549594001E-3</v>
      </c>
      <c r="U23625">
        <v>1.6564485554133701E-2</v>
      </c>
      <c r="V23625">
        <v>1.8888350669331599E-2</v>
      </c>
      <c r="W23625">
        <v>9.0994785097419999E-4</v>
      </c>
      <c r="X23625">
        <v>9.7795208937469913E-5</v>
      </c>
      <c r="Y23625">
        <v>1.3422754736348999E-2</v>
      </c>
      <c r="Z23625">
        <v>8.642574054075E-4</v>
      </c>
      <c r="AA23625">
        <v>0.85001355274120982</v>
      </c>
      <c r="AB23625">
        <v>2.7588794421393999E-3</v>
      </c>
    </row>
    <row r="23626" spans="1:28" x14ac:dyDescent="0.2">
      <c r="A23626">
        <v>33</v>
      </c>
      <c r="B23626">
        <v>6</v>
      </c>
      <c r="C23626">
        <v>0.85</v>
      </c>
      <c r="D23626">
        <v>1.4</v>
      </c>
      <c r="E23626">
        <v>1.3999351954022987</v>
      </c>
      <c r="F23626">
        <v>5.5916324390804597</v>
      </c>
      <c r="G23626">
        <v>-1.9449448528735631</v>
      </c>
      <c r="H23626">
        <v>2.021471954514646</v>
      </c>
      <c r="I23626">
        <v>6.4832306135952695</v>
      </c>
      <c r="J23626">
        <v>4.5638753809316155</v>
      </c>
      <c r="K23626">
        <v>0.23936278657483659</v>
      </c>
      <c r="L23626">
        <v>3.6459595059057603E-2</v>
      </c>
      <c r="M23626">
        <v>1.9748945977731147</v>
      </c>
      <c r="N23626">
        <v>-0.1714090600476568</v>
      </c>
      <c r="O23626" t="b">
        <v>1</v>
      </c>
      <c r="P23626" t="b">
        <v>0</v>
      </c>
      <c r="Q23626">
        <v>2.9327313261244001E-3</v>
      </c>
      <c r="R23626">
        <v>4.8523949304938099E-2</v>
      </c>
      <c r="S23626">
        <v>1.3989358905023473E-5</v>
      </c>
      <c r="T23626">
        <v>2.2851195664873999E-3</v>
      </c>
      <c r="U23626">
        <v>2.29076318249587E-2</v>
      </c>
      <c r="V23626">
        <v>3.8390964169997398E-2</v>
      </c>
      <c r="W23626">
        <v>2.4632431548897E-3</v>
      </c>
      <c r="X23626">
        <v>1.997710778942E-4</v>
      </c>
      <c r="Y23626">
        <v>7.8833799567975E-3</v>
      </c>
      <c r="Z23626">
        <v>2.3236915245492002E-3</v>
      </c>
      <c r="AA23626">
        <v>0.8499683784369273</v>
      </c>
      <c r="AB23626">
        <v>2.7522883230615999E-3</v>
      </c>
    </row>
    <row r="23627" spans="1:28" x14ac:dyDescent="0.2">
      <c r="A23627">
        <v>33</v>
      </c>
      <c r="B23627">
        <v>6</v>
      </c>
      <c r="C23627">
        <v>0.85</v>
      </c>
      <c r="D23627">
        <v>1.5</v>
      </c>
      <c r="E23627">
        <v>1.4998884275862068</v>
      </c>
      <c r="F23627">
        <v>6.2419497241379309</v>
      </c>
      <c r="G23627">
        <v>-1.742686996551724</v>
      </c>
      <c r="H23627">
        <v>2.0093749861766961</v>
      </c>
      <c r="I23627">
        <v>6.3375298339426864</v>
      </c>
      <c r="J23627">
        <v>4.3165369361454724</v>
      </c>
      <c r="K23627">
        <v>0.2087590606137181</v>
      </c>
      <c r="L23627">
        <v>3.3269537831974297E-2</v>
      </c>
      <c r="M23627">
        <v>2.0052202875667402</v>
      </c>
      <c r="N23627">
        <v>-0.18723503866164309</v>
      </c>
      <c r="O23627" t="b">
        <v>1</v>
      </c>
      <c r="P23627" t="b">
        <v>0</v>
      </c>
      <c r="Q23627">
        <v>3.1219309892682998E-3</v>
      </c>
      <c r="R23627">
        <v>5.11553197707975E-2</v>
      </c>
      <c r="S23627">
        <v>1.5835782864096893E-5</v>
      </c>
      <c r="T23627">
        <v>2.2953681634878E-3</v>
      </c>
      <c r="U23627">
        <v>2.1895722900319301E-2</v>
      </c>
      <c r="V23627">
        <v>2.1741781332750201E-2</v>
      </c>
      <c r="W23627">
        <v>1.1478700411189E-3</v>
      </c>
      <c r="X23627">
        <v>8.2112277255608841E-5</v>
      </c>
      <c r="Y23627">
        <v>5.4814906601340996E-3</v>
      </c>
      <c r="Z23627">
        <v>1.4066865795809001E-3</v>
      </c>
      <c r="AA23627">
        <v>0.84998180703216142</v>
      </c>
      <c r="AB23627">
        <v>2.7393945603770998E-3</v>
      </c>
    </row>
    <row r="23628" spans="1:28" x14ac:dyDescent="0.2">
      <c r="A23628">
        <v>33</v>
      </c>
      <c r="B23628">
        <v>6</v>
      </c>
      <c r="C23628">
        <v>0.85</v>
      </c>
      <c r="D23628">
        <v>1.6</v>
      </c>
      <c r="E23628">
        <v>1.5999733448275864</v>
      </c>
      <c r="F23628">
        <v>6.8873938908045984</v>
      </c>
      <c r="G23628">
        <v>-1.5405658551724135</v>
      </c>
      <c r="H23628">
        <v>2.020515282847958</v>
      </c>
      <c r="I23628">
        <v>6.4635437990560964</v>
      </c>
      <c r="J23628">
        <v>4.5478157484954416</v>
      </c>
      <c r="K23628">
        <v>0.20224957369078389</v>
      </c>
      <c r="L23628">
        <v>3.08786637634785E-2</v>
      </c>
      <c r="M23628">
        <v>2.0543168904276032</v>
      </c>
      <c r="N23628">
        <v>-0.1749986454818328</v>
      </c>
      <c r="O23628" t="b">
        <v>1</v>
      </c>
      <c r="P23628" t="b">
        <v>0</v>
      </c>
      <c r="Q23628">
        <v>3.3225113799609999E-3</v>
      </c>
      <c r="R23628">
        <v>5.3731922547345601E-2</v>
      </c>
      <c r="S23628">
        <v>1.7452526521999894E-5</v>
      </c>
      <c r="T23628">
        <v>2.6588182762803999E-3</v>
      </c>
      <c r="U23628">
        <v>1.98273567348487E-2</v>
      </c>
      <c r="V23628">
        <v>2.0736880146588602E-2</v>
      </c>
      <c r="W23628">
        <v>1.1371885777099E-3</v>
      </c>
      <c r="X23628">
        <v>1.149080700488E-4</v>
      </c>
      <c r="Y23628">
        <v>8.0674602883610003E-3</v>
      </c>
      <c r="Z23628">
        <v>1.2409993687755999E-3</v>
      </c>
      <c r="AA23628">
        <v>0.84998063556073988</v>
      </c>
      <c r="AB23628">
        <v>2.7148779862690002E-3</v>
      </c>
    </row>
    <row r="23629" spans="1:28" x14ac:dyDescent="0.2">
      <c r="A23629">
        <v>33</v>
      </c>
      <c r="B23629">
        <v>6</v>
      </c>
      <c r="C23629">
        <v>0.85</v>
      </c>
      <c r="D23629">
        <v>1.7</v>
      </c>
      <c r="E23629">
        <v>1.6998855988505746</v>
      </c>
      <c r="F23629">
        <v>7.5224168689655171</v>
      </c>
      <c r="G23629">
        <v>-1.339532435632184</v>
      </c>
      <c r="H23629">
        <v>1.9910057317101708</v>
      </c>
      <c r="I23629">
        <v>6.118908910967277</v>
      </c>
      <c r="J23629">
        <v>4.3460203816230392</v>
      </c>
      <c r="K23629">
        <v>0.18622275409560171</v>
      </c>
      <c r="L23629">
        <v>2.9167418198326502E-2</v>
      </c>
      <c r="M23629">
        <v>1.9678743193951775</v>
      </c>
      <c r="N23629">
        <v>-0.18499944140716129</v>
      </c>
      <c r="O23629" t="b">
        <v>1</v>
      </c>
      <c r="P23629" t="b">
        <v>0</v>
      </c>
      <c r="Q23629">
        <v>3.4783180970374E-3</v>
      </c>
      <c r="R23629">
        <v>5.5652631860174703E-2</v>
      </c>
      <c r="S23629">
        <v>1.9763671398101226E-5</v>
      </c>
      <c r="T23629">
        <v>1.8479093549139999E-3</v>
      </c>
      <c r="U23629">
        <v>1.95698577159624E-2</v>
      </c>
      <c r="V23629">
        <v>1.6909365235792801E-2</v>
      </c>
      <c r="W23629">
        <v>8.7549085423289995E-4</v>
      </c>
      <c r="X23629">
        <v>8.6747087766417873E-5</v>
      </c>
      <c r="Y23629">
        <v>6.9435487674451004E-3</v>
      </c>
      <c r="Z23629">
        <v>1.0750542763778999E-3</v>
      </c>
      <c r="AA23629">
        <v>0.85000197433761049</v>
      </c>
      <c r="AB23629">
        <v>2.7219593331534002E-3</v>
      </c>
    </row>
    <row r="23630" spans="1:28" x14ac:dyDescent="0.2">
      <c r="A23630">
        <v>33</v>
      </c>
      <c r="B23630">
        <v>6</v>
      </c>
      <c r="C23630">
        <v>0.85</v>
      </c>
      <c r="D23630">
        <v>1.8</v>
      </c>
      <c r="E23630">
        <v>1.7999680701149423</v>
      </c>
      <c r="F23630">
        <v>8.1499539505747123</v>
      </c>
      <c r="G23630">
        <v>-1.1387932206896554</v>
      </c>
      <c r="H23630">
        <v>2.0171927732849091</v>
      </c>
      <c r="I23630">
        <v>6.379547599808058</v>
      </c>
      <c r="J23630">
        <v>4.3651976881099426</v>
      </c>
      <c r="K23630">
        <v>0.17072937610467331</v>
      </c>
      <c r="L23630">
        <v>2.6976790117042699E-2</v>
      </c>
      <c r="M23630">
        <v>2.0763697315085232</v>
      </c>
      <c r="N23630">
        <v>-0.18667987197741001</v>
      </c>
      <c r="O23630" t="b">
        <v>1</v>
      </c>
      <c r="P23630" t="b">
        <v>0</v>
      </c>
      <c r="Q23630">
        <v>3.6940981235672999E-3</v>
      </c>
      <c r="R23630">
        <v>5.9123279960682597E-2</v>
      </c>
      <c r="S23630">
        <v>2.1425992157200658E-5</v>
      </c>
      <c r="T23630">
        <v>2.4998762077543001E-3</v>
      </c>
      <c r="U23630">
        <v>2.41922650127997E-2</v>
      </c>
      <c r="V23630">
        <v>1.98006130167056E-2</v>
      </c>
      <c r="W23630">
        <v>6.0275350311659996E-4</v>
      </c>
      <c r="X23630">
        <v>1.154606264085E-4</v>
      </c>
      <c r="Y23630">
        <v>9.1108419638222995E-3</v>
      </c>
      <c r="Z23630">
        <v>1.0445866173428001E-3</v>
      </c>
      <c r="AA23630">
        <v>0.8499642882852857</v>
      </c>
      <c r="AB23630">
        <v>2.7006935953338999E-3</v>
      </c>
    </row>
    <row r="23631" spans="1:28" x14ac:dyDescent="0.2">
      <c r="A23631">
        <v>33</v>
      </c>
      <c r="B23631">
        <v>6</v>
      </c>
      <c r="C23631">
        <v>0.85</v>
      </c>
      <c r="D23631">
        <v>1.9</v>
      </c>
      <c r="E23631">
        <v>1.9000066528735633</v>
      </c>
      <c r="F23631">
        <v>8.7742052195402298</v>
      </c>
      <c r="G23631">
        <v>-0.93834567885057485</v>
      </c>
      <c r="H23631">
        <v>1.994601398819948</v>
      </c>
      <c r="I23631">
        <v>6.1111544218372167</v>
      </c>
      <c r="J23631">
        <v>4.2258568803922447</v>
      </c>
      <c r="K23631">
        <v>0.1656637408171644</v>
      </c>
      <c r="L23631">
        <v>2.6687142835004701E-2</v>
      </c>
      <c r="M23631">
        <v>1.9272576057226676</v>
      </c>
      <c r="N23631">
        <v>-0.1907928346895218</v>
      </c>
      <c r="O23631" t="b">
        <v>1</v>
      </c>
      <c r="P23631" t="b">
        <v>0</v>
      </c>
      <c r="Q23631">
        <v>3.8340479213354E-3</v>
      </c>
      <c r="R23631">
        <v>6.10335391594291E-2</v>
      </c>
      <c r="S23631">
        <v>2.3325047880586212E-5</v>
      </c>
      <c r="T23631">
        <v>4.5084805561972996E-3</v>
      </c>
      <c r="U23631">
        <v>4.4349508968893399E-2</v>
      </c>
      <c r="V23631">
        <v>2.0077252390475801E-2</v>
      </c>
      <c r="W23631">
        <v>7.8889284772030001E-4</v>
      </c>
      <c r="X23631">
        <v>1.0957493773469999E-4</v>
      </c>
      <c r="Y23631">
        <v>7.5094461609945999E-3</v>
      </c>
      <c r="Z23631">
        <v>1.2963932946316E-3</v>
      </c>
      <c r="AA23631">
        <v>0.84997969738376944</v>
      </c>
      <c r="AB23631">
        <v>2.7565992250249E-3</v>
      </c>
    </row>
    <row r="23632" spans="1:28" x14ac:dyDescent="0.2">
      <c r="A23632">
        <v>33</v>
      </c>
      <c r="B23632">
        <v>6</v>
      </c>
      <c r="C23632">
        <v>0.85</v>
      </c>
      <c r="D23632">
        <v>2</v>
      </c>
      <c r="E23632">
        <v>1.9998264011494251</v>
      </c>
      <c r="F23632">
        <v>9.3877114827586201</v>
      </c>
      <c r="G23632">
        <v>-0.73904587195402305</v>
      </c>
      <c r="O23632" t="b">
        <v>1</v>
      </c>
      <c r="P23632" t="b">
        <v>0</v>
      </c>
      <c r="Q23632">
        <v>4.0514302419472998E-3</v>
      </c>
      <c r="R23632">
        <v>6.35750076287602E-2</v>
      </c>
      <c r="S23632">
        <v>2.5696470825404965E-5</v>
      </c>
      <c r="AA23632">
        <v>0.85005764355940672</v>
      </c>
      <c r="AB23632">
        <v>2.7255871321782E-3</v>
      </c>
    </row>
    <row r="23633" spans="1:28" x14ac:dyDescent="0.2">
      <c r="A23633">
        <v>33</v>
      </c>
      <c r="B23633">
        <v>6</v>
      </c>
      <c r="C23633">
        <v>0.85</v>
      </c>
      <c r="D23633">
        <v>2.4</v>
      </c>
      <c r="E23633">
        <v>2.4000679137931038</v>
      </c>
      <c r="F23633">
        <v>11.798328908045979</v>
      </c>
      <c r="G23633">
        <v>5.6645503770114902E-2</v>
      </c>
      <c r="O23633" t="b">
        <v>1</v>
      </c>
      <c r="P23633" t="b">
        <v>0</v>
      </c>
      <c r="Q23633">
        <v>4.7995786600355996E-3</v>
      </c>
      <c r="R23633">
        <v>7.3940800154162295E-2</v>
      </c>
      <c r="S23633">
        <v>3.645257847728684E-5</v>
      </c>
      <c r="AA23633">
        <v>0.84998737993667739</v>
      </c>
      <c r="AB23633">
        <v>2.7289489028971999E-3</v>
      </c>
    </row>
    <row r="23634" spans="1:28" x14ac:dyDescent="0.2">
      <c r="A23634">
        <v>33</v>
      </c>
      <c r="B23634">
        <v>6</v>
      </c>
      <c r="C23634">
        <v>0.85</v>
      </c>
      <c r="D23634">
        <v>2.8</v>
      </c>
      <c r="E23634">
        <v>2.7998475298850578</v>
      </c>
      <c r="F23634">
        <v>14.132738551724138</v>
      </c>
      <c r="G23634">
        <v>0.84615824816091945</v>
      </c>
      <c r="O23634" t="b">
        <v>1</v>
      </c>
      <c r="P23634" t="b">
        <v>0</v>
      </c>
      <c r="Q23634">
        <v>5.5016951403989997E-3</v>
      </c>
      <c r="R23634">
        <v>8.3780354101799001E-2</v>
      </c>
      <c r="S23634">
        <v>4.7776314962808904E-5</v>
      </c>
      <c r="AA23634">
        <v>0.84992725945675729</v>
      </c>
      <c r="AB23634">
        <v>2.7502287852414998E-3</v>
      </c>
    </row>
    <row r="23635" spans="1:28" x14ac:dyDescent="0.2">
      <c r="A23635">
        <v>33</v>
      </c>
      <c r="B23635">
        <v>6</v>
      </c>
      <c r="C23635">
        <v>0.85</v>
      </c>
      <c r="D23635">
        <v>3.8</v>
      </c>
      <c r="E23635">
        <v>3.799717242528736</v>
      </c>
      <c r="F23635">
        <v>19.717502862068965</v>
      </c>
      <c r="G23635">
        <v>2.8025895356321837</v>
      </c>
      <c r="H23635">
        <v>1.943505758779577</v>
      </c>
      <c r="I23635">
        <v>5.4112069507590057</v>
      </c>
      <c r="J23635">
        <v>3.7315213868246091</v>
      </c>
      <c r="K23635">
        <v>7.3286747012682493E-2</v>
      </c>
      <c r="L23635">
        <v>1.3404281841368E-2</v>
      </c>
      <c r="M23635">
        <v>1.9398707705070859</v>
      </c>
      <c r="N23635">
        <v>-0.2274677289787955</v>
      </c>
      <c r="O23635" t="b">
        <v>1</v>
      </c>
      <c r="P23635" t="b">
        <v>0</v>
      </c>
      <c r="Q23635">
        <v>7.4764609920668001E-3</v>
      </c>
      <c r="R23635">
        <v>0.110576242714997</v>
      </c>
      <c r="S23635">
        <v>8.6645536528172471E-5</v>
      </c>
      <c r="T23635">
        <v>2.7259551110475999E-3</v>
      </c>
      <c r="U23635">
        <v>2.88079365571016E-2</v>
      </c>
      <c r="V23635">
        <v>1.53965540403769E-2</v>
      </c>
      <c r="W23635">
        <v>3.6265750830980002E-4</v>
      </c>
      <c r="X23635">
        <v>6.44709140988774E-5</v>
      </c>
      <c r="Y23635">
        <v>6.1804489559474998E-3</v>
      </c>
      <c r="Z23635">
        <v>1.3597173386827E-3</v>
      </c>
      <c r="AA23635">
        <v>0.85000569821696392</v>
      </c>
      <c r="AB23635">
        <v>2.7750752676419998E-3</v>
      </c>
    </row>
    <row r="23636" spans="1:28" x14ac:dyDescent="0.2">
      <c r="A23636">
        <v>33</v>
      </c>
      <c r="B23636">
        <v>6</v>
      </c>
      <c r="C23636">
        <v>0.85</v>
      </c>
      <c r="D23636">
        <v>4.5999999999999996</v>
      </c>
      <c r="E23636">
        <v>4.6006038712643678</v>
      </c>
      <c r="F23636">
        <v>23.995289666666668</v>
      </c>
      <c r="G23636">
        <v>4.3552859908045969</v>
      </c>
      <c r="H23636">
        <v>1.9185026163602079</v>
      </c>
      <c r="I23636">
        <v>5.1214389448150257</v>
      </c>
      <c r="J23636">
        <v>3.5253824238174705</v>
      </c>
      <c r="K23636">
        <v>5.88851331320746E-2</v>
      </c>
      <c r="L23636">
        <v>1.1450461517154601E-2</v>
      </c>
      <c r="M23636">
        <v>1.8862274961977263</v>
      </c>
      <c r="N23636">
        <v>-0.2433324321581439</v>
      </c>
      <c r="O23636" t="b">
        <v>1</v>
      </c>
      <c r="P23636" t="b">
        <v>0</v>
      </c>
      <c r="Q23636">
        <v>8.9042785829822006E-3</v>
      </c>
      <c r="R23636">
        <v>0.12979687209597879</v>
      </c>
      <c r="S23636">
        <v>1.5347146917040001E-4</v>
      </c>
      <c r="T23636">
        <v>3.7289187165935002E-3</v>
      </c>
      <c r="U23636">
        <v>3.7748690993579401E-2</v>
      </c>
      <c r="V23636">
        <v>2.6315099883118798E-2</v>
      </c>
      <c r="W23636">
        <v>4.1287271476449997E-4</v>
      </c>
      <c r="X23636">
        <v>5.5076999640239725E-5</v>
      </c>
      <c r="Y23636">
        <v>9.1321521704025993E-3</v>
      </c>
      <c r="Z23636">
        <v>2.3857095364190001E-3</v>
      </c>
      <c r="AA23636">
        <v>0.84997732911181467</v>
      </c>
      <c r="AB23636">
        <v>2.8179458320735E-3</v>
      </c>
    </row>
    <row r="23637" spans="1:28" x14ac:dyDescent="0.2">
      <c r="A23637">
        <v>33</v>
      </c>
      <c r="B23637">
        <v>6</v>
      </c>
      <c r="C23637">
        <v>0.85</v>
      </c>
      <c r="D23637">
        <v>5.3</v>
      </c>
      <c r="E23637">
        <v>5.2996062586206891</v>
      </c>
      <c r="F23637">
        <v>27.621372459770111</v>
      </c>
      <c r="G23637">
        <v>5.7023494206896546</v>
      </c>
      <c r="H23637">
        <v>1.921382343984074</v>
      </c>
      <c r="I23637">
        <v>5.1134284319274572</v>
      </c>
      <c r="J23637">
        <v>3.6925924073992662</v>
      </c>
      <c r="K23637">
        <v>5.2761972436150703E-2</v>
      </c>
      <c r="L23637">
        <v>1.00783914099302E-2</v>
      </c>
      <c r="M23637">
        <v>1.9700815448696141</v>
      </c>
      <c r="N23637">
        <v>-0.22952535093462209</v>
      </c>
      <c r="O23637" t="b">
        <v>1</v>
      </c>
      <c r="P23637" t="b">
        <v>0</v>
      </c>
      <c r="Q23637">
        <v>1.00597027235362E-2</v>
      </c>
      <c r="R23637">
        <v>0.14536419848707449</v>
      </c>
      <c r="S23637">
        <v>3.0242199509890002E-4</v>
      </c>
      <c r="T23637">
        <v>8.4885571523090004E-4</v>
      </c>
      <c r="U23637">
        <v>7.9810799162182994E-3</v>
      </c>
      <c r="V23637">
        <v>1.42617929941324E-2</v>
      </c>
      <c r="W23637">
        <v>4.4400476350010002E-4</v>
      </c>
      <c r="X23637">
        <v>8.31640072126967E-5</v>
      </c>
      <c r="Y23637">
        <v>5.0153632633421E-3</v>
      </c>
      <c r="Z23637">
        <v>1.5965400334369999E-3</v>
      </c>
      <c r="AA23637">
        <v>0.84995715964006002</v>
      </c>
      <c r="AB23637">
        <v>2.8414392517132998E-3</v>
      </c>
    </row>
    <row r="23638" spans="1:28" x14ac:dyDescent="0.2">
      <c r="A23638">
        <v>33</v>
      </c>
      <c r="B23638">
        <v>6</v>
      </c>
      <c r="C23638">
        <v>0.85</v>
      </c>
      <c r="D23638">
        <v>6</v>
      </c>
      <c r="E23638">
        <v>6.0001140241379316</v>
      </c>
      <c r="F23638">
        <v>31.170253839080459</v>
      </c>
      <c r="G23638">
        <v>7.0457070896551732</v>
      </c>
      <c r="H23638">
        <v>1.9094930466102795</v>
      </c>
      <c r="I23638">
        <v>4.9727837547500844</v>
      </c>
      <c r="J23638">
        <v>3.4876709163977324</v>
      </c>
      <c r="K23638">
        <v>4.61129680937881E-2</v>
      </c>
      <c r="L23638">
        <v>9.1425830398713E-3</v>
      </c>
      <c r="M23638">
        <v>1.8462131839668361</v>
      </c>
      <c r="N23638">
        <v>-0.2440252671713064</v>
      </c>
      <c r="O23638" t="b">
        <v>1</v>
      </c>
      <c r="P23638" t="b">
        <v>0</v>
      </c>
      <c r="Q23638">
        <v>1.13060771954088E-2</v>
      </c>
      <c r="R23638">
        <v>0.1623837548237787</v>
      </c>
      <c r="S23638">
        <v>5.3499452828330003E-4</v>
      </c>
      <c r="T23638">
        <v>2.5675606342637999E-3</v>
      </c>
      <c r="U23638">
        <v>2.92218771626379E-2</v>
      </c>
      <c r="V23638">
        <v>1.1051704302763201E-2</v>
      </c>
      <c r="W23638">
        <v>2.916292757485E-4</v>
      </c>
      <c r="X23638">
        <v>4.3594554886118827E-5</v>
      </c>
      <c r="Y23638">
        <v>5.7036192271490002E-3</v>
      </c>
      <c r="Z23638">
        <v>1.3221786221526001E-3</v>
      </c>
      <c r="AA23638">
        <v>0.84999515747375431</v>
      </c>
      <c r="AB23638">
        <v>2.8615648271585001E-3</v>
      </c>
    </row>
    <row r="23639" spans="1:28" x14ac:dyDescent="0.2">
      <c r="A23639">
        <v>33</v>
      </c>
      <c r="B23639">
        <v>6</v>
      </c>
      <c r="C23639">
        <v>0.85</v>
      </c>
      <c r="D23639">
        <v>7.2</v>
      </c>
      <c r="E23639">
        <v>7.2022623103448282</v>
      </c>
      <c r="F23639">
        <v>37.094990448275865</v>
      </c>
      <c r="G23639">
        <v>9.3378975747126436</v>
      </c>
      <c r="H23639">
        <v>1.9076730626281235</v>
      </c>
      <c r="I23639">
        <v>4.9112192705055371</v>
      </c>
      <c r="J23639">
        <v>3.4707539454865803</v>
      </c>
      <c r="K23639">
        <v>3.8484003889254298E-2</v>
      </c>
      <c r="L23639">
        <v>7.9405571209830994E-3</v>
      </c>
      <c r="M23639">
        <v>1.8909214672720311</v>
      </c>
      <c r="N23639">
        <v>-0.24506763304944301</v>
      </c>
      <c r="O23639" t="b">
        <v>1</v>
      </c>
      <c r="P23639" t="b">
        <v>0</v>
      </c>
      <c r="Q23639">
        <v>1.3491148384095E-2</v>
      </c>
      <c r="R23639">
        <v>0.19118690997139789</v>
      </c>
      <c r="S23639">
        <v>3.145378414854E-3</v>
      </c>
      <c r="T23639">
        <v>1.3632885737666E-3</v>
      </c>
      <c r="U23639">
        <v>1.3719008070314301E-2</v>
      </c>
      <c r="V23639">
        <v>1.4862042141840099E-2</v>
      </c>
      <c r="W23639">
        <v>3.682367857446E-4</v>
      </c>
      <c r="X23639">
        <v>5.7359316335547523E-5</v>
      </c>
      <c r="Y23639">
        <v>1.0280934595965E-2</v>
      </c>
      <c r="Z23639">
        <v>1.8509354441907E-3</v>
      </c>
      <c r="AA23639">
        <v>0.84998254057657052</v>
      </c>
      <c r="AB23639">
        <v>2.9401384641535E-3</v>
      </c>
    </row>
    <row r="23640" spans="1:28" x14ac:dyDescent="0.2">
      <c r="A23640">
        <v>33</v>
      </c>
      <c r="B23640">
        <v>6</v>
      </c>
      <c r="C23640">
        <v>0.85133499999999995</v>
      </c>
      <c r="D23640">
        <v>0.6</v>
      </c>
      <c r="E23640">
        <v>0.6000558762068966</v>
      </c>
      <c r="F23640">
        <v>5.2014446878827E-3</v>
      </c>
      <c r="G23640">
        <v>-3.6181359689655168</v>
      </c>
      <c r="H23640">
        <v>2.2186341608974365</v>
      </c>
      <c r="I23640">
        <v>7.5937798914838979</v>
      </c>
      <c r="J23640">
        <v>7.5678392078805325</v>
      </c>
      <c r="K23640">
        <v>1.0117934461972145</v>
      </c>
      <c r="L23640">
        <v>0.13427560175611189</v>
      </c>
      <c r="M23640">
        <v>2.1962939803249921</v>
      </c>
      <c r="N23640">
        <v>-6.1013122230972397E-2</v>
      </c>
      <c r="O23640" t="b">
        <v>1</v>
      </c>
      <c r="P23640" t="b">
        <v>0</v>
      </c>
      <c r="Q23640">
        <v>1.5739541423236999E-3</v>
      </c>
      <c r="R23640">
        <v>2.9713881969772701E-2</v>
      </c>
      <c r="S23640">
        <v>5.7057068221854992E-6</v>
      </c>
      <c r="T23640">
        <v>1.7500377719423001E-3</v>
      </c>
      <c r="U23640">
        <v>2.67429035457122E-2</v>
      </c>
      <c r="V23640">
        <v>3.2215787220665398E-2</v>
      </c>
      <c r="W23640">
        <v>3.8866051190381999E-3</v>
      </c>
      <c r="X23640">
        <v>6.0711184072249999E-4</v>
      </c>
      <c r="Y23640">
        <v>1.55575778842289E-2</v>
      </c>
      <c r="Z23640">
        <v>5.7947366442089997E-4</v>
      </c>
      <c r="AA23640">
        <v>0.85141959940010004</v>
      </c>
      <c r="AB23640">
        <v>3.4762262929542002E-3</v>
      </c>
    </row>
    <row r="23641" spans="1:28" x14ac:dyDescent="0.2">
      <c r="A23641">
        <v>33</v>
      </c>
      <c r="B23641">
        <v>6</v>
      </c>
      <c r="C23641">
        <v>0.85275800000000002</v>
      </c>
      <c r="D23641">
        <v>1</v>
      </c>
      <c r="E23641">
        <v>0.98011759387755082</v>
      </c>
      <c r="F23641">
        <v>2.8066499428571432</v>
      </c>
      <c r="G23641">
        <v>-2.8201280122448975</v>
      </c>
      <c r="H23641">
        <v>2.0662951815584658</v>
      </c>
      <c r="I23641">
        <v>6.9920846734071045</v>
      </c>
      <c r="J23641">
        <v>5.4295377001393561</v>
      </c>
      <c r="K23641">
        <v>0.39688318900084829</v>
      </c>
      <c r="L23641">
        <v>5.5786114378330101E-2</v>
      </c>
      <c r="M23641">
        <v>2.1167013508204731</v>
      </c>
      <c r="N23641">
        <v>-0.1302364572308429</v>
      </c>
      <c r="O23641" t="b">
        <v>1</v>
      </c>
      <c r="P23641" t="b">
        <v>0</v>
      </c>
      <c r="Q23641">
        <v>2.1857171785688002E-3</v>
      </c>
      <c r="R23641">
        <v>3.8981012808443898E-2</v>
      </c>
      <c r="S23641">
        <v>8.4874858676049807E-6</v>
      </c>
      <c r="T23641">
        <v>4.1181036515272997E-3</v>
      </c>
      <c r="U23641">
        <v>4.6310620445714899E-2</v>
      </c>
      <c r="V23641">
        <v>4.40030036257009E-2</v>
      </c>
      <c r="W23641">
        <v>4.7543047224106998E-3</v>
      </c>
      <c r="X23641">
        <v>5.5181283236430004E-4</v>
      </c>
      <c r="Y23641">
        <v>6.8746072936837002E-3</v>
      </c>
      <c r="Z23641">
        <v>2.0808832135629E-3</v>
      </c>
      <c r="AA23641">
        <v>0.85276691202199439</v>
      </c>
      <c r="AB23641">
        <v>2.9160383071484999E-3</v>
      </c>
    </row>
    <row r="23642" spans="1:28" x14ac:dyDescent="0.2">
      <c r="A23642">
        <v>33</v>
      </c>
      <c r="B23642">
        <v>6</v>
      </c>
      <c r="C23642">
        <v>0.85931000000000002</v>
      </c>
      <c r="D23642">
        <v>0.72</v>
      </c>
      <c r="E23642">
        <v>0.72002416586206897</v>
      </c>
      <c r="F23642">
        <v>1.0082808710344828</v>
      </c>
      <c r="G23642">
        <v>-3.406864989655173</v>
      </c>
      <c r="H23642">
        <v>2.1391924115400962</v>
      </c>
      <c r="I23642">
        <v>7.5398536613244271</v>
      </c>
      <c r="J23642">
        <v>6.2821032982203011</v>
      </c>
      <c r="K23642">
        <v>0.63721193018162281</v>
      </c>
      <c r="L23642">
        <v>8.3389740902412302E-2</v>
      </c>
      <c r="M23642">
        <v>2.2018312945685738</v>
      </c>
      <c r="N23642">
        <v>-0.1002573700792093</v>
      </c>
      <c r="O23642" t="b">
        <v>1</v>
      </c>
      <c r="P23642" t="b">
        <v>0</v>
      </c>
      <c r="Q23642">
        <v>1.7433959251763E-3</v>
      </c>
      <c r="R23642">
        <v>3.2797434067207303E-2</v>
      </c>
      <c r="S23642">
        <v>6.2294765384389931E-6</v>
      </c>
      <c r="T23642">
        <v>2.8225690244978998E-3</v>
      </c>
      <c r="U23642">
        <v>3.3050707647768497E-2</v>
      </c>
      <c r="V23642">
        <v>2.0878271192522901E-2</v>
      </c>
      <c r="W23642">
        <v>2.1077128625989999E-3</v>
      </c>
      <c r="X23642">
        <v>2.1876341098530001E-4</v>
      </c>
      <c r="Y23642">
        <v>1.40527684960814E-2</v>
      </c>
      <c r="Z23642">
        <v>5.9547929617239997E-4</v>
      </c>
      <c r="AA23642">
        <v>0.85927984052657902</v>
      </c>
      <c r="AB23642">
        <v>3.0528165168245999E-3</v>
      </c>
    </row>
    <row r="23643" spans="1:28" x14ac:dyDescent="0.2">
      <c r="A23643">
        <v>33</v>
      </c>
      <c r="B23643">
        <v>6</v>
      </c>
      <c r="C23643">
        <v>0.86206700000000003</v>
      </c>
      <c r="D23643">
        <v>1.1299999999999999</v>
      </c>
      <c r="E23643">
        <v>1.1303337918367349</v>
      </c>
      <c r="F23643">
        <v>4.1048907306122446</v>
      </c>
      <c r="G23643">
        <v>-2.5603773836734689</v>
      </c>
      <c r="H23643">
        <v>2.07410862055182</v>
      </c>
      <c r="I23643">
        <v>7.1544232124714773</v>
      </c>
      <c r="J23643">
        <v>4.9068060179539321</v>
      </c>
      <c r="K23643">
        <v>0.30520010951938942</v>
      </c>
      <c r="L23643">
        <v>4.2704288019055403E-2</v>
      </c>
      <c r="M23643">
        <v>2.0477851815811281</v>
      </c>
      <c r="N23643">
        <v>-0.15491428122648429</v>
      </c>
      <c r="O23643" t="b">
        <v>1</v>
      </c>
      <c r="P23643" t="b">
        <v>0</v>
      </c>
      <c r="Q23643">
        <v>2.5009123099641001E-3</v>
      </c>
      <c r="R23643">
        <v>4.3298250428349401E-2</v>
      </c>
      <c r="S23643">
        <v>1.0250623121178386E-5</v>
      </c>
      <c r="T23643">
        <v>2.6431423403440002E-3</v>
      </c>
      <c r="U23643">
        <v>3.4536472941911402E-2</v>
      </c>
      <c r="V23643">
        <v>4.5119446617302099E-2</v>
      </c>
      <c r="W23643">
        <v>3.3190013093793999E-3</v>
      </c>
      <c r="X23643">
        <v>4.642323808976E-4</v>
      </c>
      <c r="Y23643">
        <v>1.7083996802542498E-2</v>
      </c>
      <c r="Z23643">
        <v>2.3012843657448001E-3</v>
      </c>
      <c r="AA23643">
        <v>0.86206945588602846</v>
      </c>
      <c r="AB23643">
        <v>2.7782297948721999E-3</v>
      </c>
    </row>
    <row r="23644" spans="1:28" x14ac:dyDescent="0.2">
      <c r="A23644">
        <v>33</v>
      </c>
      <c r="B23644">
        <v>6</v>
      </c>
      <c r="C23644">
        <v>0.86409800000000003</v>
      </c>
      <c r="D23644">
        <v>0.77</v>
      </c>
      <c r="E23644">
        <v>0.76991349758620686</v>
      </c>
      <c r="F23644">
        <v>1.4633301448275864</v>
      </c>
      <c r="G23644">
        <v>-3.3292925275862069</v>
      </c>
      <c r="H23644">
        <v>2.1213182932300385</v>
      </c>
      <c r="I23644">
        <v>7.5353328128401111</v>
      </c>
      <c r="J23644">
        <v>6.0008145357536522</v>
      </c>
      <c r="K23644">
        <v>0.55794465409978622</v>
      </c>
      <c r="L23644">
        <v>7.1595017881362702E-2</v>
      </c>
      <c r="M23644">
        <v>2.126621220341844</v>
      </c>
      <c r="N23644">
        <v>-0.11000744671355731</v>
      </c>
      <c r="O23644" t="b">
        <v>1</v>
      </c>
      <c r="P23644" t="b">
        <v>0</v>
      </c>
      <c r="Q23644">
        <v>1.7944545126373E-3</v>
      </c>
      <c r="R23644">
        <v>3.3921484487120998E-2</v>
      </c>
      <c r="S23644">
        <v>6.3139871969998535E-6</v>
      </c>
      <c r="T23644">
        <v>2.7878389470510001E-3</v>
      </c>
      <c r="U23644">
        <v>2.4980609142448498E-2</v>
      </c>
      <c r="V23644">
        <v>3.0424632636536698E-2</v>
      </c>
      <c r="W23644">
        <v>3.3387407267971999E-3</v>
      </c>
      <c r="X23644">
        <v>3.3169735441480002E-4</v>
      </c>
      <c r="Y23644">
        <v>5.9128727024789999E-3</v>
      </c>
      <c r="Z23644">
        <v>1.0318993598113001E-3</v>
      </c>
      <c r="AA23644">
        <v>0.86415561873021163</v>
      </c>
      <c r="AB23644">
        <v>2.9562583113809E-3</v>
      </c>
    </row>
    <row r="23645" spans="1:28" x14ac:dyDescent="0.2">
      <c r="A23645">
        <v>33</v>
      </c>
      <c r="B23645">
        <v>6</v>
      </c>
      <c r="C23645">
        <v>0.86673699999999998</v>
      </c>
      <c r="D23645">
        <v>1.2</v>
      </c>
      <c r="E23645">
        <v>1.1960216040816327</v>
      </c>
      <c r="F23645">
        <v>4.7118957469387759</v>
      </c>
      <c r="G23645">
        <v>-2.449258751020408</v>
      </c>
      <c r="H23645">
        <v>2.0723423759529962</v>
      </c>
      <c r="I23645">
        <v>7.1444911302791407</v>
      </c>
      <c r="J23645">
        <v>4.8105462725282582</v>
      </c>
      <c r="K23645">
        <v>0.27381006773613947</v>
      </c>
      <c r="L23645">
        <v>3.7190596000720201E-2</v>
      </c>
      <c r="M23645">
        <v>2.0194969021924596</v>
      </c>
      <c r="N23645">
        <v>-0.161058973207416</v>
      </c>
      <c r="O23645" t="b">
        <v>1</v>
      </c>
      <c r="P23645" t="b">
        <v>0</v>
      </c>
      <c r="Q23645">
        <v>2.6460859478846998E-3</v>
      </c>
      <c r="R23645">
        <v>4.4593271284898602E-2</v>
      </c>
      <c r="S23645">
        <v>1.1351651546430334E-5</v>
      </c>
      <c r="T23645">
        <v>2.7137112376570001E-3</v>
      </c>
      <c r="U23645">
        <v>3.3020473646183497E-2</v>
      </c>
      <c r="V23645">
        <v>2.1702951697036899E-2</v>
      </c>
      <c r="W23645">
        <v>1.4661565560205E-3</v>
      </c>
      <c r="X23645">
        <v>1.032206993638E-4</v>
      </c>
      <c r="Y23645">
        <v>9.1084282042924007E-3</v>
      </c>
      <c r="Z23645">
        <v>1.1250177099103001E-3</v>
      </c>
      <c r="AA23645">
        <v>0.8667013846538365</v>
      </c>
      <c r="AB23645">
        <v>2.6997811036738001E-3</v>
      </c>
    </row>
    <row r="23646" spans="1:28" x14ac:dyDescent="0.2">
      <c r="A23646">
        <v>33</v>
      </c>
      <c r="B23646">
        <v>6</v>
      </c>
      <c r="C23646">
        <v>0.86792800000000003</v>
      </c>
      <c r="D23646">
        <v>0.81</v>
      </c>
      <c r="E23646">
        <v>0.81000914448275863</v>
      </c>
      <c r="F23646">
        <v>1.8421325172413796</v>
      </c>
      <c r="G23646">
        <v>-3.2666471965517232</v>
      </c>
      <c r="H23646">
        <v>2.1361146472179442</v>
      </c>
      <c r="I23646">
        <v>7.8239286956010323</v>
      </c>
      <c r="J23646">
        <v>5.9543848054598767</v>
      </c>
      <c r="K23646">
        <v>0.5215444084143499</v>
      </c>
      <c r="L23646">
        <v>6.5557083603235006E-2</v>
      </c>
      <c r="M23646">
        <v>2.0809404603325499</v>
      </c>
      <c r="N23646">
        <v>-0.1117610423738282</v>
      </c>
      <c r="O23646" t="b">
        <v>1</v>
      </c>
      <c r="P23646" t="b">
        <v>0</v>
      </c>
      <c r="Q23646">
        <v>1.8719272985691E-3</v>
      </c>
      <c r="R23646">
        <v>3.51380711483072E-2</v>
      </c>
      <c r="S23646">
        <v>6.6786476497650667E-6</v>
      </c>
      <c r="T23646">
        <v>4.2083213855017001E-3</v>
      </c>
      <c r="U23646">
        <v>4.2941368948583102E-2</v>
      </c>
      <c r="V23646">
        <v>1.7463483000693399E-2</v>
      </c>
      <c r="W23646">
        <v>1.4952143054607001E-3</v>
      </c>
      <c r="X23646">
        <v>1.472568367205E-4</v>
      </c>
      <c r="Y23646">
        <v>7.1814673051690996E-3</v>
      </c>
      <c r="Z23646">
        <v>5.4487379344870005E-4</v>
      </c>
      <c r="AA23646">
        <v>0.86781809465089144</v>
      </c>
      <c r="AB23646">
        <v>2.9125323939325001E-3</v>
      </c>
    </row>
    <row r="23647" spans="1:28" x14ac:dyDescent="0.2">
      <c r="A23647">
        <v>33</v>
      </c>
      <c r="B23647">
        <v>6</v>
      </c>
      <c r="C23647">
        <v>0.869564</v>
      </c>
      <c r="D23647">
        <v>0.83</v>
      </c>
      <c r="E23647">
        <v>0.82987307517241382</v>
      </c>
      <c r="F23647">
        <v>2.0284196586206895</v>
      </c>
      <c r="G23647">
        <v>-3.234010317241379</v>
      </c>
      <c r="H23647">
        <v>2.1444385666255719</v>
      </c>
      <c r="I23647">
        <v>8.0116176471747558</v>
      </c>
      <c r="J23647">
        <v>5.3316343491464764</v>
      </c>
      <c r="K23647">
        <v>0.44463999268463761</v>
      </c>
      <c r="L23647">
        <v>5.8458705177522302E-2</v>
      </c>
      <c r="M23647">
        <v>2.1029465468474133</v>
      </c>
      <c r="N23647">
        <v>-0.13609879113691359</v>
      </c>
      <c r="O23647" t="b">
        <v>1</v>
      </c>
      <c r="P23647" t="b">
        <v>0</v>
      </c>
      <c r="Q23647">
        <v>1.8703313480147E-3</v>
      </c>
      <c r="R23647">
        <v>3.4962087618825702E-2</v>
      </c>
      <c r="S23647">
        <v>6.9668346029788329E-6</v>
      </c>
      <c r="T23647">
        <v>4.6547443329376E-3</v>
      </c>
      <c r="U23647">
        <v>6.1930753702057799E-2</v>
      </c>
      <c r="V23647">
        <v>3.4710701829466797E-2</v>
      </c>
      <c r="W23647">
        <v>2.5179424043818002E-3</v>
      </c>
      <c r="X23647">
        <v>1.981987741845E-4</v>
      </c>
      <c r="Y23647">
        <v>9.7956180712594002E-3</v>
      </c>
      <c r="Z23647">
        <v>1.3235595071923001E-3</v>
      </c>
      <c r="AA23647">
        <v>0.86954904365939012</v>
      </c>
      <c r="AB23647">
        <v>2.7950125800719002E-3</v>
      </c>
    </row>
    <row r="23648" spans="1:28" x14ac:dyDescent="0.2">
      <c r="A23648">
        <v>33</v>
      </c>
      <c r="B23648">
        <v>6</v>
      </c>
      <c r="C23648">
        <v>0.87019400000000002</v>
      </c>
      <c r="D23648">
        <v>2.06</v>
      </c>
      <c r="E23648">
        <v>2.0681217469387758</v>
      </c>
      <c r="F23648">
        <v>10.858255836734692</v>
      </c>
      <c r="G23648">
        <v>-0.67900508979591834</v>
      </c>
      <c r="O23648" t="b">
        <v>1</v>
      </c>
      <c r="P23648" t="b">
        <v>0</v>
      </c>
      <c r="Q23648">
        <v>4.3774848755289003E-3</v>
      </c>
      <c r="R23648">
        <v>6.9835861698916299E-2</v>
      </c>
      <c r="S23648">
        <v>2.9207472634520303E-5</v>
      </c>
      <c r="AA23648">
        <v>0.87017431867033246</v>
      </c>
      <c r="AB23648">
        <v>2.6305812435987999E-3</v>
      </c>
    </row>
    <row r="23649" spans="1:28" x14ac:dyDescent="0.2">
      <c r="A23649">
        <v>33</v>
      </c>
      <c r="B23649">
        <v>6</v>
      </c>
      <c r="C23649">
        <v>0.87281399999999998</v>
      </c>
      <c r="D23649">
        <v>0.87</v>
      </c>
      <c r="E23649">
        <v>0.87011349344827582</v>
      </c>
      <c r="F23649">
        <v>2.4100350275862072</v>
      </c>
      <c r="G23649">
        <v>-3.1674228379310345</v>
      </c>
      <c r="H23649">
        <v>2.1307027847926125</v>
      </c>
      <c r="I23649">
        <v>7.9433213055129794</v>
      </c>
      <c r="J23649">
        <v>5.4929196468526369</v>
      </c>
      <c r="K23649">
        <v>0.42295297609793597</v>
      </c>
      <c r="M23649">
        <v>2.1255924976198202</v>
      </c>
      <c r="O23649" t="b">
        <v>1</v>
      </c>
      <c r="P23649" t="b">
        <v>0</v>
      </c>
      <c r="Q23649">
        <v>1.9747613176713998E-3</v>
      </c>
      <c r="R23649">
        <v>3.7063698241257603E-2</v>
      </c>
      <c r="S23649">
        <v>7.5521374541899139E-6</v>
      </c>
      <c r="T23649">
        <v>1.8228988161556E-3</v>
      </c>
      <c r="U23649">
        <v>3.1406233514629803E-2</v>
      </c>
      <c r="V23649">
        <v>1.92425634363785E-2</v>
      </c>
      <c r="W23649">
        <v>2.1454598494159002E-3</v>
      </c>
      <c r="X23649">
        <v>2.5500535652730002E-4</v>
      </c>
      <c r="Y23649">
        <v>1.8100338667115499E-2</v>
      </c>
      <c r="Z23649">
        <v>7.0984914323579998E-4</v>
      </c>
      <c r="AA23649">
        <v>0.8728414794200966</v>
      </c>
      <c r="AB23649">
        <v>2.7404103504069998E-3</v>
      </c>
    </row>
    <row r="23650" spans="1:28" x14ac:dyDescent="0.2">
      <c r="A23650">
        <v>33</v>
      </c>
      <c r="B23650">
        <v>6</v>
      </c>
      <c r="C23650">
        <v>0.87299000000000004</v>
      </c>
      <c r="D23650">
        <v>1.3</v>
      </c>
      <c r="E23650">
        <v>1.2831148612244898</v>
      </c>
      <c r="F23650">
        <v>5.5460522693877552</v>
      </c>
      <c r="G23650">
        <v>-2.3007707387755105</v>
      </c>
      <c r="H23650">
        <v>2.0654498855496484</v>
      </c>
      <c r="I23650">
        <v>7.2343637306537598</v>
      </c>
      <c r="J23650">
        <v>4.662644549933904</v>
      </c>
      <c r="K23650">
        <v>0.23339869095191321</v>
      </c>
      <c r="L23650">
        <v>3.19321450580934E-2</v>
      </c>
      <c r="M23650">
        <v>2.1226234313382473</v>
      </c>
      <c r="N23650">
        <v>-0.1711501146574094</v>
      </c>
      <c r="O23650" t="b">
        <v>1</v>
      </c>
      <c r="P23650" t="b">
        <v>0</v>
      </c>
      <c r="Q23650">
        <v>2.8191529503774002E-3</v>
      </c>
      <c r="R23650">
        <v>4.8595098444247697E-2</v>
      </c>
      <c r="S23650">
        <v>1.2884555350129607E-5</v>
      </c>
      <c r="T23650">
        <v>2.7826271444655001E-3</v>
      </c>
      <c r="U23650">
        <v>3.5946878271602298E-2</v>
      </c>
      <c r="V23650">
        <v>3.0194920570027501E-2</v>
      </c>
      <c r="W23650">
        <v>1.5422450548445001E-3</v>
      </c>
      <c r="X23650">
        <v>9.8953736493339378E-5</v>
      </c>
      <c r="Y23650">
        <v>1.56961643820605E-2</v>
      </c>
      <c r="Z23650">
        <v>1.5680795799777E-3</v>
      </c>
      <c r="AA23650">
        <v>0.87302163609097727</v>
      </c>
      <c r="AB23650">
        <v>2.6271552615018999E-3</v>
      </c>
    </row>
    <row r="23651" spans="1:28" x14ac:dyDescent="0.2">
      <c r="A23651">
        <v>33</v>
      </c>
      <c r="B23651">
        <v>6</v>
      </c>
      <c r="C23651">
        <v>0.87606399999999995</v>
      </c>
      <c r="D23651">
        <v>0.91</v>
      </c>
      <c r="E23651">
        <v>0.90991443586206922</v>
      </c>
      <c r="F23651">
        <v>2.7957928827586209</v>
      </c>
      <c r="G23651">
        <v>-3.1015842896551722</v>
      </c>
      <c r="H23651">
        <v>2.1333402684853113</v>
      </c>
      <c r="I23651">
        <v>7.9927771073517189</v>
      </c>
      <c r="J23651">
        <v>5.4502720659164119</v>
      </c>
      <c r="K23651">
        <v>0.4110896246523576</v>
      </c>
      <c r="L23651">
        <v>5.1513549724969999E-2</v>
      </c>
      <c r="M23651">
        <v>2.0421223593670765</v>
      </c>
      <c r="N23651">
        <v>-0.1310969036447297</v>
      </c>
      <c r="O23651" t="b">
        <v>1</v>
      </c>
      <c r="P23651" t="b">
        <v>0</v>
      </c>
      <c r="Q23651">
        <v>2.0691239914815999E-3</v>
      </c>
      <c r="R23651">
        <v>3.78793216617598E-2</v>
      </c>
      <c r="S23651">
        <v>7.6540562658676465E-6</v>
      </c>
      <c r="T23651">
        <v>1.8783376836949001E-3</v>
      </c>
      <c r="U23651">
        <v>2.7694295866283102E-2</v>
      </c>
      <c r="V23651">
        <v>2.3556631592532198E-2</v>
      </c>
      <c r="W23651">
        <v>2.9636841731379001E-3</v>
      </c>
      <c r="X23651">
        <v>2.4411831905899999E-4</v>
      </c>
      <c r="Y23651">
        <v>1.34387578721132E-2</v>
      </c>
      <c r="Z23651">
        <v>1.1231451901139999E-3</v>
      </c>
      <c r="AA23651">
        <v>0.87597741593067824</v>
      </c>
      <c r="AB23651">
        <v>2.7636032990113E-3</v>
      </c>
    </row>
    <row r="23652" spans="1:28" x14ac:dyDescent="0.2">
      <c r="A23652">
        <v>33</v>
      </c>
      <c r="B23652">
        <v>6</v>
      </c>
      <c r="C23652">
        <v>0.87800299999999998</v>
      </c>
      <c r="D23652">
        <v>0.82</v>
      </c>
      <c r="E23652">
        <v>0.8364366432653062</v>
      </c>
      <c r="F23652">
        <v>2.247689187755102</v>
      </c>
      <c r="G23652">
        <v>-3.2701637959183674</v>
      </c>
      <c r="H23652">
        <v>2.1593114590669771</v>
      </c>
      <c r="I23652">
        <v>8.2251073744380374</v>
      </c>
      <c r="J23652">
        <v>5.6685451620426601</v>
      </c>
      <c r="K23652">
        <v>0.4675870696624097</v>
      </c>
      <c r="L23652">
        <v>5.8106092297096901E-2</v>
      </c>
      <c r="M23652">
        <v>2.1555850412627948</v>
      </c>
      <c r="N23652">
        <v>-0.12392613378697</v>
      </c>
      <c r="O23652" t="b">
        <v>1</v>
      </c>
      <c r="P23652" t="b">
        <v>0</v>
      </c>
      <c r="Q23652">
        <v>1.9822510940448999E-3</v>
      </c>
      <c r="R23652">
        <v>3.7149207059787102E-2</v>
      </c>
      <c r="S23652">
        <v>7.2604793719078592E-6</v>
      </c>
      <c r="T23652">
        <v>2.8757693995059E-3</v>
      </c>
      <c r="U23652">
        <v>3.0668902151463898E-2</v>
      </c>
      <c r="V23652">
        <v>1.8100198389705301E-2</v>
      </c>
      <c r="W23652">
        <v>1.5671565261230001E-3</v>
      </c>
      <c r="X23652">
        <v>1.7978385375939999E-4</v>
      </c>
      <c r="Y23652">
        <v>1.0337664004720699E-2</v>
      </c>
      <c r="Z23652">
        <v>6.2345921452140003E-4</v>
      </c>
      <c r="AA23652">
        <v>0.87796677605598605</v>
      </c>
      <c r="AB23652">
        <v>2.8396733833023998E-3</v>
      </c>
    </row>
    <row r="23653" spans="1:28" x14ac:dyDescent="0.2">
      <c r="A23653">
        <v>33</v>
      </c>
      <c r="B23653">
        <v>6</v>
      </c>
      <c r="C23653">
        <v>0.88300299999999998</v>
      </c>
      <c r="D23653">
        <v>0.82</v>
      </c>
      <c r="E23653">
        <v>0.82679095714285711</v>
      </c>
      <c r="F23653">
        <v>2.2735569265306124</v>
      </c>
      <c r="G23653">
        <v>-3.3204099836734691</v>
      </c>
      <c r="H23653">
        <v>2.1805793233178772</v>
      </c>
      <c r="I23653">
        <v>8.5030324770352319</v>
      </c>
      <c r="J23653">
        <v>5.7985527846700444</v>
      </c>
      <c r="K23653">
        <v>0.46421447147111511</v>
      </c>
      <c r="L23653">
        <v>5.4623075770308102E-2</v>
      </c>
      <c r="M23653">
        <v>2.1349259150315114</v>
      </c>
      <c r="N23653">
        <v>-0.1209728671515761</v>
      </c>
      <c r="O23653" t="b">
        <v>1</v>
      </c>
      <c r="P23653" t="b">
        <v>0</v>
      </c>
      <c r="Q23653">
        <v>1.9749404719902998E-3</v>
      </c>
      <c r="R23653">
        <v>3.6833967073924098E-2</v>
      </c>
      <c r="S23653">
        <v>7.268949466982496E-6</v>
      </c>
      <c r="T23653">
        <v>5.2847252524865001E-3</v>
      </c>
      <c r="U23653">
        <v>6.0358735035759198E-2</v>
      </c>
      <c r="V23653">
        <v>1.9779073059115599E-2</v>
      </c>
      <c r="W23653">
        <v>2.1434140549322E-3</v>
      </c>
      <c r="X23653">
        <v>2.4073149073679999E-4</v>
      </c>
      <c r="Y23653">
        <v>9.1925074133435009E-3</v>
      </c>
      <c r="Z23653">
        <v>7.3202531718700005E-4</v>
      </c>
      <c r="AA23653">
        <v>0.8829887675581104</v>
      </c>
      <c r="AB23653">
        <v>2.761515838712E-3</v>
      </c>
    </row>
    <row r="23654" spans="1:28" x14ac:dyDescent="0.2">
      <c r="A23654">
        <v>33</v>
      </c>
      <c r="B23654">
        <v>6</v>
      </c>
      <c r="C23654">
        <v>0.88485000000000003</v>
      </c>
      <c r="D23654">
        <v>0.9</v>
      </c>
      <c r="E23654">
        <v>0.89896088734693891</v>
      </c>
      <c r="F23654">
        <v>2.9153453020408162</v>
      </c>
      <c r="G23654">
        <v>-3.1757043510204079</v>
      </c>
      <c r="H23654">
        <v>2.1458934692293301</v>
      </c>
      <c r="I23654">
        <v>8.2378942653534963</v>
      </c>
      <c r="J23654">
        <v>5.3886565463152394</v>
      </c>
      <c r="K23654">
        <v>0.38356260263831482</v>
      </c>
      <c r="L23654">
        <v>4.6943917325486202E-2</v>
      </c>
      <c r="M23654">
        <v>2.2006534840289684</v>
      </c>
      <c r="N23654">
        <v>-0.13732803455691431</v>
      </c>
      <c r="O23654" t="b">
        <v>1</v>
      </c>
      <c r="P23654" t="b">
        <v>0</v>
      </c>
      <c r="Q23654">
        <v>2.1018123324435E-3</v>
      </c>
      <c r="R23654">
        <v>3.95090477732888E-2</v>
      </c>
      <c r="S23654">
        <v>7.971420020173512E-6</v>
      </c>
      <c r="T23654">
        <v>2.7879445991866002E-3</v>
      </c>
      <c r="U23654">
        <v>4.3576390434903599E-2</v>
      </c>
      <c r="V23654">
        <v>2.0522300013145801E-2</v>
      </c>
      <c r="W23654">
        <v>2.2878701372164999E-3</v>
      </c>
      <c r="X23654">
        <v>3.2657285013E-4</v>
      </c>
      <c r="Y23654">
        <v>1.66682030712265E-2</v>
      </c>
      <c r="Z23654">
        <v>9.1248810176919998E-4</v>
      </c>
      <c r="AA23654">
        <v>0.88484174031492124</v>
      </c>
      <c r="AB23654">
        <v>2.7226568459497E-3</v>
      </c>
    </row>
    <row r="23655" spans="1:28" x14ac:dyDescent="0.2">
      <c r="A23655">
        <v>33</v>
      </c>
      <c r="B23655">
        <v>6</v>
      </c>
      <c r="C23655">
        <v>0.88612999999999997</v>
      </c>
      <c r="D23655">
        <v>1.53</v>
      </c>
      <c r="E23655">
        <v>1.5223709510204084</v>
      </c>
      <c r="F23655">
        <v>7.8275772897959186</v>
      </c>
      <c r="G23655">
        <v>-1.8656240530612245</v>
      </c>
      <c r="H23655">
        <v>2.0567417377142023</v>
      </c>
      <c r="I23655">
        <v>7.1313806064417848</v>
      </c>
      <c r="J23655">
        <v>4.3693012212860145</v>
      </c>
      <c r="K23655">
        <v>0.18244977258859041</v>
      </c>
      <c r="L23655">
        <v>2.4634040826989199E-2</v>
      </c>
      <c r="M23655">
        <v>2.0356241992013695</v>
      </c>
      <c r="N23655">
        <v>-0.18618781808621679</v>
      </c>
      <c r="O23655" t="b">
        <v>1</v>
      </c>
      <c r="P23655" t="b">
        <v>0</v>
      </c>
      <c r="Q23655">
        <v>3.3910138667599E-3</v>
      </c>
      <c r="R23655">
        <v>5.8072251931075999E-2</v>
      </c>
      <c r="S23655">
        <v>1.7211165410805423E-5</v>
      </c>
      <c r="T23655">
        <v>7.6242885101837996E-3</v>
      </c>
      <c r="U23655">
        <v>8.1029988932455096E-2</v>
      </c>
      <c r="V23655">
        <v>4.1901101719285502E-2</v>
      </c>
      <c r="W23655">
        <v>1.9076055751081999E-3</v>
      </c>
      <c r="X23655">
        <v>1.018003890767E-4</v>
      </c>
      <c r="Y23655">
        <v>8.4647453127483993E-3</v>
      </c>
      <c r="Z23655">
        <v>2.5540319802659999E-3</v>
      </c>
      <c r="AA23655">
        <v>0.88616574981254681</v>
      </c>
      <c r="AB23655">
        <v>2.5607867389027998E-3</v>
      </c>
    </row>
    <row r="23656" spans="1:28" x14ac:dyDescent="0.2">
      <c r="A23656">
        <v>33</v>
      </c>
      <c r="B23656">
        <v>6</v>
      </c>
      <c r="C23656">
        <v>0.88800299999999999</v>
      </c>
      <c r="D23656">
        <v>0.82</v>
      </c>
      <c r="E23656">
        <v>0.82479297387755102</v>
      </c>
      <c r="F23656">
        <v>2.3655219142857145</v>
      </c>
      <c r="G23656">
        <v>-3.3543620938775502</v>
      </c>
      <c r="H23656">
        <v>2.1611992371245554</v>
      </c>
      <c r="I23656">
        <v>8.3931422146171499</v>
      </c>
      <c r="J23656">
        <v>5.7164818004898112</v>
      </c>
      <c r="K23656">
        <v>0.44697702296315228</v>
      </c>
      <c r="L23656">
        <v>5.1815818689561102E-2</v>
      </c>
      <c r="M23656">
        <v>2.1566616674775099</v>
      </c>
      <c r="N23656">
        <v>-0.12482224065809849</v>
      </c>
      <c r="O23656" t="b">
        <v>1</v>
      </c>
      <c r="P23656" t="b">
        <v>0</v>
      </c>
      <c r="Q23656">
        <v>1.9042873347524E-3</v>
      </c>
      <c r="R23656">
        <v>3.7445181777515199E-2</v>
      </c>
      <c r="S23656">
        <v>7.0220561391882957E-6</v>
      </c>
      <c r="T23656">
        <v>3.1153465265734998E-3</v>
      </c>
      <c r="U23656">
        <v>5.2392825814017198E-2</v>
      </c>
      <c r="V23656">
        <v>2.19141045515804E-2</v>
      </c>
      <c r="W23656">
        <v>3.4066901705848999E-3</v>
      </c>
      <c r="X23656">
        <v>6.4886402956879996E-4</v>
      </c>
      <c r="Y23656">
        <v>1.14172398685002E-2</v>
      </c>
      <c r="Z23656">
        <v>9.9028548927949998E-4</v>
      </c>
      <c r="AA23656">
        <v>0.88799410772306919</v>
      </c>
      <c r="AB23656">
        <v>2.7346981290707001E-3</v>
      </c>
    </row>
    <row r="23657" spans="1:28" x14ac:dyDescent="0.2">
      <c r="A23657">
        <v>33</v>
      </c>
      <c r="B23657">
        <v>6</v>
      </c>
      <c r="C23657">
        <v>0.88900299999999999</v>
      </c>
      <c r="D23657">
        <v>0.82</v>
      </c>
      <c r="E23657">
        <v>0.82427887020408164</v>
      </c>
      <c r="F23657">
        <v>2.3835377551020409</v>
      </c>
      <c r="G23657">
        <v>-3.3612935755102038</v>
      </c>
      <c r="H23657">
        <v>2.2132955759738628</v>
      </c>
      <c r="I23657">
        <v>9.0131200498709241</v>
      </c>
      <c r="J23657">
        <v>5.7253981366822888</v>
      </c>
      <c r="K23657">
        <v>0.44234234414918988</v>
      </c>
      <c r="L23657">
        <v>5.2024724157346998E-2</v>
      </c>
      <c r="M23657">
        <v>2.254185718724897</v>
      </c>
      <c r="N23657">
        <v>-0.12519736265957229</v>
      </c>
      <c r="O23657" t="b">
        <v>1</v>
      </c>
      <c r="P23657" t="b">
        <v>0</v>
      </c>
      <c r="Q23657">
        <v>1.9362154506735001E-3</v>
      </c>
      <c r="R23657">
        <v>3.7205122491248903E-2</v>
      </c>
      <c r="S23657">
        <v>7.203469135370267E-6</v>
      </c>
      <c r="T23657">
        <v>5.3277107135131004E-3</v>
      </c>
      <c r="U23657">
        <v>6.9961444047652602E-2</v>
      </c>
      <c r="V23657">
        <v>4.1541686490694001E-2</v>
      </c>
      <c r="W23657">
        <v>3.4524471751041E-3</v>
      </c>
      <c r="X23657">
        <v>2.173466135462E-4</v>
      </c>
      <c r="Y23657">
        <v>5.6267421852407998E-3</v>
      </c>
      <c r="Z23657">
        <v>1.4614068143374999E-3</v>
      </c>
      <c r="AA23657">
        <v>0.88891832991752073</v>
      </c>
      <c r="AB23657">
        <v>2.7418162414039999E-3</v>
      </c>
    </row>
    <row r="23658" spans="1:28" x14ac:dyDescent="0.2">
      <c r="A23658">
        <v>33</v>
      </c>
      <c r="B23658">
        <v>6</v>
      </c>
      <c r="C23658">
        <v>0.88985000000000003</v>
      </c>
      <c r="D23658">
        <v>0.9</v>
      </c>
      <c r="E23658">
        <v>0.88896112163265306</v>
      </c>
      <c r="F23658">
        <v>2.9529325836734697</v>
      </c>
      <c r="G23658">
        <v>-3.2261643142857142</v>
      </c>
      <c r="H23658">
        <v>2.1436197581641148</v>
      </c>
      <c r="I23658">
        <v>8.2681465095709665</v>
      </c>
      <c r="J23658">
        <v>5.2978236873758435</v>
      </c>
      <c r="K23658">
        <v>0.37080940861487738</v>
      </c>
      <c r="L23658">
        <v>4.4489723777330299E-2</v>
      </c>
      <c r="M23658">
        <v>2.172047712964825</v>
      </c>
      <c r="N23658">
        <v>-0.14135390229823369</v>
      </c>
      <c r="O23658" t="b">
        <v>1</v>
      </c>
      <c r="P23658" t="b">
        <v>0</v>
      </c>
      <c r="Q23658">
        <v>2.1096227187379999E-3</v>
      </c>
      <c r="R23658">
        <v>4.0021472956008698E-2</v>
      </c>
      <c r="S23658">
        <v>7.665367593989143E-6</v>
      </c>
      <c r="T23658">
        <v>3.7778764761337001E-3</v>
      </c>
      <c r="U23658">
        <v>5.5024000008388203E-2</v>
      </c>
      <c r="V23658">
        <v>5.0136846320722898E-2</v>
      </c>
      <c r="W23658">
        <v>3.8101678174747001E-3</v>
      </c>
      <c r="X23658">
        <v>1.5504062576069999E-4</v>
      </c>
      <c r="Y23658">
        <v>7.7790043750327002E-3</v>
      </c>
      <c r="Z23658">
        <v>2.0636618647246999E-3</v>
      </c>
      <c r="AA23658">
        <v>0.88985249612596851</v>
      </c>
      <c r="AB23658">
        <v>2.6607159105300001E-3</v>
      </c>
    </row>
    <row r="23659" spans="1:28" x14ac:dyDescent="0.2">
      <c r="A23659">
        <v>33</v>
      </c>
      <c r="B23659">
        <v>6</v>
      </c>
      <c r="C23659">
        <v>0.89275800000000005</v>
      </c>
      <c r="D23659">
        <v>1</v>
      </c>
      <c r="E23659">
        <v>0.9909940261224488</v>
      </c>
      <c r="F23659">
        <v>3.8890754244897954</v>
      </c>
      <c r="G23659">
        <v>-3.0225624122448975</v>
      </c>
      <c r="H23659">
        <v>2.1581433179402114</v>
      </c>
      <c r="I23659">
        <v>8.4237154207363094</v>
      </c>
      <c r="J23659">
        <v>5.1540641204662974</v>
      </c>
      <c r="K23659">
        <v>0.31715450339356688</v>
      </c>
      <c r="L23659">
        <v>3.7568207527839501E-2</v>
      </c>
      <c r="M23659">
        <v>2.154660187490431</v>
      </c>
      <c r="N23659">
        <v>-0.14841804835179251</v>
      </c>
      <c r="O23659" t="b">
        <v>1</v>
      </c>
      <c r="P23659" t="b">
        <v>0</v>
      </c>
      <c r="Q23659">
        <v>2.3348911534325999E-3</v>
      </c>
      <c r="R23659">
        <v>4.30351996090809E-2</v>
      </c>
      <c r="S23659">
        <v>9.1857922999557127E-6</v>
      </c>
      <c r="T23659">
        <v>3.5149404636139001E-3</v>
      </c>
      <c r="U23659">
        <v>4.8143262296432697E-2</v>
      </c>
      <c r="V23659">
        <v>4.81012997203457E-2</v>
      </c>
      <c r="W23659">
        <v>3.8751009232379E-3</v>
      </c>
      <c r="X23659">
        <v>4.1887323859640002E-4</v>
      </c>
      <c r="Y23659">
        <v>1.1090149259102599E-2</v>
      </c>
      <c r="Z23659">
        <v>2.2288258048585E-3</v>
      </c>
      <c r="AA23659">
        <v>0.89275528892776801</v>
      </c>
      <c r="AB23659">
        <v>2.6000249298803999E-3</v>
      </c>
    </row>
    <row r="23660" spans="1:28" x14ac:dyDescent="0.2">
      <c r="A23660">
        <v>33</v>
      </c>
      <c r="B23660">
        <v>6</v>
      </c>
      <c r="C23660">
        <v>0.894258</v>
      </c>
      <c r="D23660">
        <v>2.73</v>
      </c>
      <c r="E23660">
        <v>2.7181761836734695</v>
      </c>
      <c r="F23660">
        <v>16.827857795918366</v>
      </c>
      <c r="G23660">
        <v>0.57232393836734685</v>
      </c>
      <c r="O23660" t="b">
        <v>1</v>
      </c>
      <c r="P23660" t="b">
        <v>0</v>
      </c>
      <c r="Q23660">
        <v>5.9144621740464002E-3</v>
      </c>
      <c r="R23660">
        <v>9.3770069595031605E-2</v>
      </c>
      <c r="S23660">
        <v>4.8643895193492713E-5</v>
      </c>
      <c r="AA23660">
        <v>0.89424942514371408</v>
      </c>
      <c r="AB23660">
        <v>2.6481215456352E-3</v>
      </c>
    </row>
    <row r="23661" spans="1:28" x14ac:dyDescent="0.2">
      <c r="A23661">
        <v>33</v>
      </c>
      <c r="B23661">
        <v>6</v>
      </c>
      <c r="C23661">
        <v>0.89485000000000003</v>
      </c>
      <c r="D23661">
        <v>0.9</v>
      </c>
      <c r="E23661">
        <v>0.89325656122448982</v>
      </c>
      <c r="F23661">
        <v>3.111834</v>
      </c>
      <c r="G23661">
        <v>-3.245919008163265</v>
      </c>
      <c r="H23661">
        <v>2.1519892637792237</v>
      </c>
      <c r="I23661">
        <v>8.3678215448411191</v>
      </c>
      <c r="J23661">
        <v>5.3042010360516869</v>
      </c>
      <c r="K23661">
        <v>0.37200644127266908</v>
      </c>
      <c r="L23661">
        <v>4.3467768227177399E-2</v>
      </c>
      <c r="M23661">
        <v>2.1027503559324812</v>
      </c>
      <c r="N23661">
        <v>-0.14017085259764619</v>
      </c>
      <c r="O23661" t="b">
        <v>1</v>
      </c>
      <c r="P23661" t="b">
        <v>0</v>
      </c>
      <c r="Q23661">
        <v>2.1804601448241999E-3</v>
      </c>
      <c r="R23661">
        <v>4.0847467279830303E-2</v>
      </c>
      <c r="S23661">
        <v>7.8753518328447949E-6</v>
      </c>
      <c r="T23661">
        <v>6.9650298507609003E-3</v>
      </c>
      <c r="U23661">
        <v>7.5873432219964093E-2</v>
      </c>
      <c r="V23661">
        <v>4.3589247507788302E-2</v>
      </c>
      <c r="W23661">
        <v>2.9900930794685E-3</v>
      </c>
      <c r="X23661">
        <v>2.078873618023E-4</v>
      </c>
      <c r="Y23661">
        <v>7.6067528045066996E-3</v>
      </c>
      <c r="Z23661">
        <v>1.7005356144398E-3</v>
      </c>
      <c r="AA23661">
        <v>0.89487380279930018</v>
      </c>
      <c r="AB23661">
        <v>2.6396791251688E-3</v>
      </c>
    </row>
    <row r="23662" spans="1:28" x14ac:dyDescent="0.2">
      <c r="A23662">
        <v>33</v>
      </c>
      <c r="B23662">
        <v>6</v>
      </c>
      <c r="C23662">
        <v>0.89585000000000004</v>
      </c>
      <c r="D23662">
        <v>0.9</v>
      </c>
      <c r="E23662">
        <v>0.89244936081632664</v>
      </c>
      <c r="F23662">
        <v>3.134511151020408</v>
      </c>
      <c r="G23662">
        <v>-3.2531792653061227</v>
      </c>
      <c r="H23662">
        <v>2.1895112548368596</v>
      </c>
      <c r="I23662">
        <v>8.883143235327287</v>
      </c>
      <c r="J23662">
        <v>5.6133548330731866</v>
      </c>
      <c r="K23662">
        <v>0.38415008084387409</v>
      </c>
      <c r="L23662">
        <v>4.3258182590990402E-2</v>
      </c>
      <c r="M23662">
        <v>2.1863289612040324</v>
      </c>
      <c r="N23662">
        <v>-0.13012416873984731</v>
      </c>
      <c r="O23662" t="b">
        <v>1</v>
      </c>
      <c r="P23662" t="b">
        <v>0</v>
      </c>
      <c r="Q23662">
        <v>2.0968140723480002E-3</v>
      </c>
      <c r="R23662">
        <v>4.0153792305160398E-2</v>
      </c>
      <c r="S23662">
        <v>8.0595362997173989E-6</v>
      </c>
      <c r="T23662">
        <v>4.3324830465084002E-3</v>
      </c>
      <c r="U23662">
        <v>5.0955132180393201E-2</v>
      </c>
      <c r="V23662">
        <v>2.4774400324461699E-2</v>
      </c>
      <c r="W23662">
        <v>8.4678980662389997E-4</v>
      </c>
      <c r="X23662">
        <v>1.3109751057260001E-4</v>
      </c>
      <c r="Y23662">
        <v>1.30201775892991E-2</v>
      </c>
      <c r="Z23662">
        <v>6.7356427947570005E-4</v>
      </c>
      <c r="AA23662">
        <v>0.89584896425893523</v>
      </c>
      <c r="AB23662">
        <v>2.6435758463625998E-3</v>
      </c>
    </row>
    <row r="23663" spans="1:28" x14ac:dyDescent="0.2">
      <c r="A23663">
        <v>33</v>
      </c>
      <c r="B23663">
        <v>6</v>
      </c>
      <c r="C23663">
        <v>0.89636199999999999</v>
      </c>
      <c r="D23663">
        <v>2.8</v>
      </c>
      <c r="E23663">
        <v>2.7359497591836734</v>
      </c>
      <c r="F23663">
        <v>17.118424122448978</v>
      </c>
      <c r="G23663">
        <v>0.6040686469387756</v>
      </c>
      <c r="O23663" t="b">
        <v>1</v>
      </c>
      <c r="P23663" t="b">
        <v>0</v>
      </c>
      <c r="Q23663">
        <v>5.8488113340404001E-3</v>
      </c>
      <c r="R23663">
        <v>9.26567538831609E-2</v>
      </c>
      <c r="S23663">
        <v>5.0448829141983264E-5</v>
      </c>
      <c r="AA23663">
        <v>0.89637176005998509</v>
      </c>
      <c r="AB23663">
        <v>2.6145551479007001E-3</v>
      </c>
    </row>
    <row r="23664" spans="1:28" x14ac:dyDescent="0.2">
      <c r="A23664">
        <v>33</v>
      </c>
      <c r="B23664">
        <v>6</v>
      </c>
      <c r="C23664">
        <v>0.89775799999999994</v>
      </c>
      <c r="D23664">
        <v>1</v>
      </c>
      <c r="E23664">
        <v>0.98767981551020423</v>
      </c>
      <c r="F23664">
        <v>4.0053085918367346</v>
      </c>
      <c r="G23664">
        <v>-3.0575368040816326</v>
      </c>
      <c r="H23664">
        <v>2.1901402920007933</v>
      </c>
      <c r="I23664">
        <v>8.8801646278061188</v>
      </c>
      <c r="J23664">
        <v>4.9513684220259018</v>
      </c>
      <c r="K23664">
        <v>0.30138075552045368</v>
      </c>
      <c r="L23664">
        <v>3.6077582826296903E-2</v>
      </c>
      <c r="M23664">
        <v>2.1475274970045057</v>
      </c>
      <c r="N23664">
        <v>-0.1572046539458051</v>
      </c>
      <c r="O23664" t="b">
        <v>1</v>
      </c>
      <c r="P23664" t="b">
        <v>0</v>
      </c>
      <c r="Q23664">
        <v>2.3429337308977999E-3</v>
      </c>
      <c r="R23664">
        <v>4.33588624464573E-2</v>
      </c>
      <c r="S23664">
        <v>9.2308526111616937E-6</v>
      </c>
      <c r="T23664">
        <v>1.5750634563384E-3</v>
      </c>
      <c r="U23664">
        <v>2.6514373996280202E-2</v>
      </c>
      <c r="V23664">
        <v>3.0490232300481E-2</v>
      </c>
      <c r="W23664">
        <v>1.9725091197583E-3</v>
      </c>
      <c r="X23664">
        <v>2.2494385922240001E-4</v>
      </c>
      <c r="Y23664">
        <v>1.8841445171346199E-2</v>
      </c>
      <c r="Z23664">
        <v>1.3779142773601E-3</v>
      </c>
      <c r="AA23664">
        <v>0.89771243864034</v>
      </c>
      <c r="AB23664">
        <v>2.5535046337918001E-3</v>
      </c>
    </row>
    <row r="23665" spans="1:28" x14ac:dyDescent="0.2">
      <c r="A23665">
        <v>33</v>
      </c>
      <c r="B23665">
        <v>6</v>
      </c>
      <c r="C23665">
        <v>0.9</v>
      </c>
      <c r="D23665">
        <v>0.85</v>
      </c>
      <c r="E23665">
        <v>0.84992217551724147</v>
      </c>
      <c r="F23665">
        <v>2.8661177931034483</v>
      </c>
      <c r="G23665">
        <v>-3.3699962896551718</v>
      </c>
      <c r="H23665">
        <v>2.1838656917831334</v>
      </c>
      <c r="I23665">
        <v>8.8297830192812139</v>
      </c>
      <c r="J23665">
        <v>5.5231320446493228</v>
      </c>
      <c r="O23665" t="b">
        <v>1</v>
      </c>
      <c r="P23665" t="b">
        <v>0</v>
      </c>
      <c r="Q23665">
        <v>2.0612195007250998E-3</v>
      </c>
      <c r="R23665">
        <v>3.9162415897505999E-2</v>
      </c>
      <c r="S23665">
        <v>7.5642969964457302E-6</v>
      </c>
      <c r="T23665">
        <v>2.3121399118186999E-3</v>
      </c>
      <c r="U23665">
        <v>2.69393627028576E-2</v>
      </c>
      <c r="V23665">
        <v>2.0924262314260599E-2</v>
      </c>
      <c r="W23665">
        <v>2.2697280409667E-3</v>
      </c>
      <c r="X23665">
        <v>2.2077596724489999E-4</v>
      </c>
      <c r="AA23665">
        <v>0.89991225645725714</v>
      </c>
      <c r="AB23665">
        <v>2.5887240159427E-3</v>
      </c>
    </row>
    <row r="23666" spans="1:28" x14ac:dyDescent="0.2">
      <c r="A23666">
        <v>33</v>
      </c>
      <c r="B23666">
        <v>6</v>
      </c>
      <c r="C23666">
        <v>0.9</v>
      </c>
      <c r="D23666">
        <v>0.9</v>
      </c>
      <c r="E23666">
        <v>0.90015031931034484</v>
      </c>
      <c r="F23666">
        <v>3.3092537045977011</v>
      </c>
      <c r="G23666">
        <v>-3.2603529195402294</v>
      </c>
      <c r="H23666">
        <v>2.1685560351319362</v>
      </c>
      <c r="I23666">
        <v>8.6351717145513884</v>
      </c>
      <c r="J23666">
        <v>5.2737440029899103</v>
      </c>
      <c r="K23666">
        <v>0.35565290805346511</v>
      </c>
      <c r="L23666">
        <v>4.0610115300859603E-2</v>
      </c>
      <c r="M23666">
        <v>2.1591711283731261</v>
      </c>
      <c r="N23666">
        <v>-0.14325516117951209</v>
      </c>
      <c r="O23666" t="b">
        <v>1</v>
      </c>
      <c r="P23666" t="b">
        <v>0</v>
      </c>
      <c r="Q23666">
        <v>2.1177973345082E-3</v>
      </c>
      <c r="R23666">
        <v>4.0352105185134102E-2</v>
      </c>
      <c r="S23666">
        <v>7.880743669511223E-6</v>
      </c>
      <c r="T23666">
        <v>3.3792403034109998E-3</v>
      </c>
      <c r="U23666">
        <v>3.5309102790081599E-2</v>
      </c>
      <c r="V23666">
        <v>2.4825548678602299E-2</v>
      </c>
      <c r="W23666">
        <v>1.8570466841382001E-3</v>
      </c>
      <c r="X23666">
        <v>1.171053231652E-4</v>
      </c>
      <c r="Y23666">
        <v>5.7416231212712001E-3</v>
      </c>
      <c r="Z23666">
        <v>1.0061794464142999E-3</v>
      </c>
      <c r="AA23666">
        <v>0.90001134544242622</v>
      </c>
      <c r="AB23666">
        <v>2.5497894900330001E-3</v>
      </c>
    </row>
    <row r="23667" spans="1:28" x14ac:dyDescent="0.2">
      <c r="A23667">
        <v>33</v>
      </c>
      <c r="B23667">
        <v>6</v>
      </c>
      <c r="C23667">
        <v>0.9</v>
      </c>
      <c r="D23667">
        <v>0.95</v>
      </c>
      <c r="E23667">
        <v>0.94988546310344835</v>
      </c>
      <c r="F23667">
        <v>3.7451251310344822</v>
      </c>
      <c r="G23667">
        <v>-3.1519835310344835</v>
      </c>
      <c r="H23667">
        <v>2.174535386501407</v>
      </c>
      <c r="I23667">
        <v>8.6505617022251773</v>
      </c>
      <c r="J23667">
        <v>5.2288162808480809</v>
      </c>
      <c r="O23667" t="b">
        <v>1</v>
      </c>
      <c r="P23667" t="b">
        <v>0</v>
      </c>
      <c r="Q23667">
        <v>2.2235939496217999E-3</v>
      </c>
      <c r="R23667">
        <v>4.2121257770977201E-2</v>
      </c>
      <c r="S23667">
        <v>8.6446502667055439E-6</v>
      </c>
      <c r="T23667">
        <v>2.4880831231250001E-3</v>
      </c>
      <c r="U23667">
        <v>3.4336962482037402E-2</v>
      </c>
      <c r="V23667">
        <v>2.8350369330369999E-2</v>
      </c>
      <c r="W23667">
        <v>1.7564588947001001E-3</v>
      </c>
      <c r="X23667">
        <v>2.126771900807E-4</v>
      </c>
      <c r="AA23667">
        <v>0.90001913881019824</v>
      </c>
      <c r="AB23667">
        <v>2.5549084921437999E-3</v>
      </c>
    </row>
    <row r="23668" spans="1:28" x14ac:dyDescent="0.2">
      <c r="A23668">
        <v>33</v>
      </c>
      <c r="B23668">
        <v>6</v>
      </c>
      <c r="C23668">
        <v>0.9</v>
      </c>
      <c r="D23668">
        <v>1</v>
      </c>
      <c r="E23668">
        <v>1.0000072188505746</v>
      </c>
      <c r="F23668">
        <v>4.1778035827586208</v>
      </c>
      <c r="G23668">
        <v>-3.043408704597701</v>
      </c>
      <c r="H23668">
        <v>2.1669353763684591</v>
      </c>
      <c r="I23668">
        <v>8.6800439407198358</v>
      </c>
      <c r="J23668">
        <v>5.0699573400707738</v>
      </c>
      <c r="K23668">
        <v>0.30531714225490009</v>
      </c>
      <c r="L23668">
        <v>3.6309877438110302E-2</v>
      </c>
      <c r="M23668">
        <v>2.216825879169714</v>
      </c>
      <c r="N23668">
        <v>-0.1522395445714638</v>
      </c>
      <c r="O23668" t="b">
        <v>1</v>
      </c>
      <c r="P23668" t="b">
        <v>0</v>
      </c>
      <c r="Q23668">
        <v>2.3183950239912998E-3</v>
      </c>
      <c r="R23668">
        <v>4.3222286278929101E-2</v>
      </c>
      <c r="S23668">
        <v>9.1198688594993593E-6</v>
      </c>
      <c r="T23668">
        <v>6.5869041321339004E-3</v>
      </c>
      <c r="U23668">
        <v>6.4198799099596901E-2</v>
      </c>
      <c r="V23668">
        <v>3.1601967575299497E-2</v>
      </c>
      <c r="W23668">
        <v>1.678378199485E-3</v>
      </c>
      <c r="X23668">
        <v>1.165496820782E-4</v>
      </c>
      <c r="Y23668">
        <v>1.0330885991975101E-2</v>
      </c>
      <c r="Z23668">
        <v>1.3100506581158E-3</v>
      </c>
      <c r="AA23668">
        <v>0.90000159490084986</v>
      </c>
      <c r="AB23668">
        <v>2.5471154489671E-3</v>
      </c>
    </row>
    <row r="23669" spans="1:28" x14ac:dyDescent="0.2">
      <c r="A23669">
        <v>33</v>
      </c>
      <c r="B23669">
        <v>6</v>
      </c>
      <c r="C23669">
        <v>0.9</v>
      </c>
      <c r="D23669">
        <v>1.1000000000000001</v>
      </c>
      <c r="E23669">
        <v>1.1000450103448276</v>
      </c>
      <c r="F23669">
        <v>5.0293073954022987</v>
      </c>
      <c r="G23669">
        <v>-2.8275085321839075</v>
      </c>
      <c r="H23669">
        <v>2.1585678861187678</v>
      </c>
      <c r="I23669">
        <v>8.5240790533798236</v>
      </c>
      <c r="J23669">
        <v>4.9359652720005798</v>
      </c>
      <c r="K23669">
        <v>0.2705985747419139</v>
      </c>
      <c r="L23669">
        <v>3.2275759344577902E-2</v>
      </c>
      <c r="M23669">
        <v>2.1630284091127985</v>
      </c>
      <c r="N23669">
        <v>-0.1581056316239263</v>
      </c>
      <c r="O23669" t="b">
        <v>1</v>
      </c>
      <c r="P23669" t="b">
        <v>0</v>
      </c>
      <c r="Q23669">
        <v>2.5158535403120999E-3</v>
      </c>
      <c r="R23669">
        <v>4.5276675809791202E-2</v>
      </c>
      <c r="S23669">
        <v>1.050435223275238E-5</v>
      </c>
      <c r="T23669">
        <v>2.7015113342294E-3</v>
      </c>
      <c r="U23669">
        <v>3.4336629438274702E-2</v>
      </c>
      <c r="V23669">
        <v>1.08223764215506E-2</v>
      </c>
      <c r="W23669">
        <v>7.2720564427480004E-4</v>
      </c>
      <c r="X23669">
        <v>1.1149738932069999E-4</v>
      </c>
      <c r="Y23669">
        <v>1.0499609007672901E-2</v>
      </c>
      <c r="Z23669">
        <v>4.2153960671800002E-4</v>
      </c>
      <c r="AA23669">
        <v>0.89997712364605909</v>
      </c>
      <c r="AB23669">
        <v>2.5147282182592001E-3</v>
      </c>
    </row>
    <row r="23670" spans="1:28" x14ac:dyDescent="0.2">
      <c r="A23670">
        <v>33</v>
      </c>
      <c r="B23670">
        <v>6</v>
      </c>
      <c r="C23670">
        <v>0.9</v>
      </c>
      <c r="D23670">
        <v>1.2</v>
      </c>
      <c r="E23670">
        <v>1.2001181390804598</v>
      </c>
      <c r="F23670">
        <v>5.8652566919540234</v>
      </c>
      <c r="G23670">
        <v>-2.6126640390804599</v>
      </c>
      <c r="H23670">
        <v>2.156106834301784</v>
      </c>
      <c r="I23670">
        <v>8.445482479032913</v>
      </c>
      <c r="J23670">
        <v>4.791991197989419</v>
      </c>
      <c r="K23670">
        <v>0.2394206603187975</v>
      </c>
      <c r="L23670">
        <v>2.96362765708886E-2</v>
      </c>
      <c r="M23670">
        <v>2.2131637888473215</v>
      </c>
      <c r="N23670">
        <v>-0.1652692562181082</v>
      </c>
      <c r="O23670" t="b">
        <v>1</v>
      </c>
      <c r="P23670" t="b">
        <v>0</v>
      </c>
      <c r="Q23670">
        <v>2.7318872830750999E-3</v>
      </c>
      <c r="R23670">
        <v>4.8367956193302697E-2</v>
      </c>
      <c r="S23670">
        <v>1.1911800591764312E-5</v>
      </c>
      <c r="T23670">
        <v>2.8898184604354998E-3</v>
      </c>
      <c r="U23670">
        <v>3.3951908290284001E-2</v>
      </c>
      <c r="V23670">
        <v>2.3487137961469399E-2</v>
      </c>
      <c r="W23670">
        <v>7.2359214110829996E-4</v>
      </c>
      <c r="X23670">
        <v>1.3689339823089999E-4</v>
      </c>
      <c r="Y23670">
        <v>1.6579587687024E-2</v>
      </c>
      <c r="Z23670">
        <v>8.7182276395809998E-4</v>
      </c>
      <c r="AA23670">
        <v>0.89995937877020504</v>
      </c>
      <c r="AB23670">
        <v>2.5249107179612998E-3</v>
      </c>
    </row>
    <row r="23671" spans="1:28" x14ac:dyDescent="0.2">
      <c r="A23671">
        <v>33</v>
      </c>
      <c r="B23671">
        <v>6</v>
      </c>
      <c r="C23671">
        <v>0.9</v>
      </c>
      <c r="D23671">
        <v>1.3</v>
      </c>
      <c r="E23671">
        <v>1.3001914287356322</v>
      </c>
      <c r="F23671">
        <v>6.6866967620689657</v>
      </c>
      <c r="G23671">
        <v>-2.3989095712643675</v>
      </c>
      <c r="H23671">
        <v>2.1395068588360884</v>
      </c>
      <c r="I23671">
        <v>8.231557295423519</v>
      </c>
      <c r="J23671">
        <v>4.6490937216806554</v>
      </c>
      <c r="K23671">
        <v>0.22091530828975381</v>
      </c>
      <c r="L23671">
        <v>2.7172459778100799E-2</v>
      </c>
      <c r="M23671">
        <v>2.054818927570333</v>
      </c>
      <c r="N23671">
        <v>-0.17039527171600041</v>
      </c>
      <c r="O23671" t="b">
        <v>1</v>
      </c>
      <c r="P23671" t="b">
        <v>0</v>
      </c>
      <c r="Q23671">
        <v>2.9067564291940999E-3</v>
      </c>
      <c r="R23671">
        <v>5.1201789512772398E-2</v>
      </c>
      <c r="S23671">
        <v>1.3442433337445318E-5</v>
      </c>
      <c r="T23671">
        <v>1.6371401738310999E-3</v>
      </c>
      <c r="U23671">
        <v>2.27353242489555E-2</v>
      </c>
      <c r="V23671">
        <v>4.5466341016257898E-2</v>
      </c>
      <c r="W23671">
        <v>3.2090790385252998E-3</v>
      </c>
      <c r="X23671">
        <v>2.8045698254429999E-4</v>
      </c>
      <c r="Y23671">
        <v>9.8646742215985992E-3</v>
      </c>
      <c r="Z23671">
        <v>2.6241010783571001E-3</v>
      </c>
      <c r="AA23671">
        <v>0.89997590434927521</v>
      </c>
      <c r="AB23671">
        <v>2.5032305588676999E-3</v>
      </c>
    </row>
    <row r="23672" spans="1:28" x14ac:dyDescent="0.2">
      <c r="A23672">
        <v>33</v>
      </c>
      <c r="B23672">
        <v>6</v>
      </c>
      <c r="C23672">
        <v>0.9</v>
      </c>
      <c r="D23672">
        <v>1.4</v>
      </c>
      <c r="E23672">
        <v>1.400023456321839</v>
      </c>
      <c r="F23672">
        <v>7.4952014816091959</v>
      </c>
      <c r="G23672">
        <v>-2.1864127149425285</v>
      </c>
      <c r="H23672">
        <v>2.134376347609535</v>
      </c>
      <c r="I23672">
        <v>8.1740785384512264</v>
      </c>
      <c r="K23672">
        <v>0.20186253093448511</v>
      </c>
      <c r="L23672">
        <v>2.5232339328391199E-2</v>
      </c>
      <c r="O23672" t="b">
        <v>1</v>
      </c>
      <c r="P23672" t="b">
        <v>0</v>
      </c>
      <c r="Q23672">
        <v>3.1509401892920001E-3</v>
      </c>
      <c r="R23672">
        <v>5.4511956277601699E-2</v>
      </c>
      <c r="S23672">
        <v>1.5423228885410812E-5</v>
      </c>
      <c r="T23672">
        <v>1.3589042046359E-3</v>
      </c>
      <c r="U23672">
        <v>2.01561781202397E-2</v>
      </c>
      <c r="V23672">
        <v>1.8117722617302101E-2</v>
      </c>
      <c r="W23672">
        <v>5.3893288685830001E-4</v>
      </c>
      <c r="X23672">
        <v>4.0240090166647736E-5</v>
      </c>
      <c r="AA23672">
        <v>0.89997269238460254</v>
      </c>
      <c r="AB23672">
        <v>2.5105732525374999E-3</v>
      </c>
    </row>
    <row r="23673" spans="1:28" x14ac:dyDescent="0.2">
      <c r="A23673">
        <v>33</v>
      </c>
      <c r="B23673">
        <v>6</v>
      </c>
      <c r="C23673">
        <v>0.9</v>
      </c>
      <c r="D23673">
        <v>1.5</v>
      </c>
      <c r="E23673">
        <v>1.4999449287356323</v>
      </c>
      <c r="F23673">
        <v>8.2910350942528748</v>
      </c>
      <c r="G23673">
        <v>-1.9745969839080459</v>
      </c>
      <c r="H23673">
        <v>2.121360930136575</v>
      </c>
      <c r="I23673">
        <v>7.9671011677693926</v>
      </c>
      <c r="J23673">
        <v>4.5860699683656367</v>
      </c>
      <c r="K23673">
        <v>0.18652729337417381</v>
      </c>
      <c r="L23673">
        <v>2.3539411604974299E-2</v>
      </c>
      <c r="M23673">
        <v>2.1227038145500536</v>
      </c>
      <c r="N23673">
        <v>-0.1745045313353222</v>
      </c>
      <c r="O23673" t="b">
        <v>1</v>
      </c>
      <c r="P23673" t="b">
        <v>0</v>
      </c>
      <c r="Q23673">
        <v>3.3070441018789002E-3</v>
      </c>
      <c r="R23673">
        <v>5.6967783031915901E-2</v>
      </c>
      <c r="S23673">
        <v>1.7485316670434706E-5</v>
      </c>
      <c r="T23673">
        <v>2.4777886262599001E-3</v>
      </c>
      <c r="U23673">
        <v>2.6061931613988801E-2</v>
      </c>
      <c r="V23673">
        <v>1.0268532469870899E-2</v>
      </c>
      <c r="W23673">
        <v>7.3756215361380005E-4</v>
      </c>
      <c r="X23673">
        <v>6.6484963661818538E-5</v>
      </c>
      <c r="Y23673">
        <v>1.33275341400116E-2</v>
      </c>
      <c r="Z23673">
        <v>5.3736138188499995E-4</v>
      </c>
      <c r="AA23673">
        <v>0.89997635260789866</v>
      </c>
      <c r="AB23673">
        <v>2.5091328857423001E-3</v>
      </c>
    </row>
    <row r="23674" spans="1:28" x14ac:dyDescent="0.2">
      <c r="A23674">
        <v>33</v>
      </c>
      <c r="B23674">
        <v>6</v>
      </c>
      <c r="C23674">
        <v>0.9</v>
      </c>
      <c r="D23674">
        <v>1.6</v>
      </c>
      <c r="E23674">
        <v>1.5999284586206901</v>
      </c>
      <c r="F23674">
        <v>9.0764356321839088</v>
      </c>
      <c r="G23674">
        <v>-1.7634603252873564</v>
      </c>
      <c r="H23674">
        <v>2.1147229916588395</v>
      </c>
      <c r="I23674">
        <v>7.834363065341349</v>
      </c>
      <c r="J23674">
        <v>4.4916564967265566</v>
      </c>
      <c r="K23674">
        <v>0.17456043348230069</v>
      </c>
      <c r="L23674">
        <v>2.2252158346248399E-2</v>
      </c>
      <c r="M23674">
        <v>2.0563693620738484</v>
      </c>
      <c r="N23674">
        <v>-0.17827936310839099</v>
      </c>
      <c r="O23674" t="b">
        <v>1</v>
      </c>
      <c r="P23674" t="b">
        <v>0</v>
      </c>
      <c r="Q23674">
        <v>3.6009401750334001E-3</v>
      </c>
      <c r="R23674">
        <v>6.1443220796274199E-2</v>
      </c>
      <c r="S23674">
        <v>1.920951970782284E-5</v>
      </c>
      <c r="T23674">
        <v>2.9562811228987999E-3</v>
      </c>
      <c r="U23674">
        <v>3.2240331427128899E-2</v>
      </c>
      <c r="V23674">
        <v>2.58717828018864E-2</v>
      </c>
      <c r="W23674">
        <v>8.6335735230949997E-4</v>
      </c>
      <c r="X23674">
        <v>7.4072015803744792E-5</v>
      </c>
      <c r="Y23674">
        <v>1.02158514658202E-2</v>
      </c>
      <c r="Z23674">
        <v>1.3484860704171E-3</v>
      </c>
      <c r="AA23674">
        <v>0.89995956390601584</v>
      </c>
      <c r="AB23674">
        <v>2.5150084087248998E-3</v>
      </c>
    </row>
    <row r="23675" spans="1:28" x14ac:dyDescent="0.2">
      <c r="A23675">
        <v>33</v>
      </c>
      <c r="B23675">
        <v>6</v>
      </c>
      <c r="C23675">
        <v>0.9</v>
      </c>
      <c r="D23675">
        <v>1.7</v>
      </c>
      <c r="E23675">
        <v>1.7001924655172411</v>
      </c>
      <c r="F23675">
        <v>9.853193126436782</v>
      </c>
      <c r="G23675">
        <v>-1.5524103183908049</v>
      </c>
      <c r="H23675">
        <v>2.125284586942751</v>
      </c>
      <c r="I23675">
        <v>7.961392977741701</v>
      </c>
      <c r="J23675">
        <v>4.3542856095250446</v>
      </c>
      <c r="K23675">
        <v>0.15631982168300179</v>
      </c>
      <c r="L23675">
        <v>2.0465107432059201E-2</v>
      </c>
      <c r="M23675">
        <v>2.0987389116774695</v>
      </c>
      <c r="N23675">
        <v>-0.1873849187160278</v>
      </c>
      <c r="O23675" t="b">
        <v>1</v>
      </c>
      <c r="P23675" t="b">
        <v>0</v>
      </c>
      <c r="Q23675">
        <v>3.7640529463156E-3</v>
      </c>
      <c r="R23675">
        <v>6.3008876031101599E-2</v>
      </c>
      <c r="S23675">
        <v>2.1449356596690423E-5</v>
      </c>
      <c r="T23675">
        <v>2.9205376141042002E-3</v>
      </c>
      <c r="U23675">
        <v>3.12743782799998E-2</v>
      </c>
      <c r="V23675">
        <v>1.9972347432381899E-2</v>
      </c>
      <c r="W23675">
        <v>7.8651091500739996E-4</v>
      </c>
      <c r="X23675">
        <v>6.1594393209298584E-5</v>
      </c>
      <c r="Y23675">
        <v>9.9080442451678994E-3</v>
      </c>
      <c r="Z23675">
        <v>1.1409911287124E-3</v>
      </c>
      <c r="AA23675">
        <v>0.89995072054657566</v>
      </c>
      <c r="AB23675">
        <v>2.4843456238466E-3</v>
      </c>
    </row>
    <row r="23676" spans="1:28" x14ac:dyDescent="0.2">
      <c r="A23676">
        <v>33</v>
      </c>
      <c r="B23676">
        <v>6</v>
      </c>
      <c r="C23676">
        <v>0.9</v>
      </c>
      <c r="D23676">
        <v>1.8</v>
      </c>
      <c r="E23676">
        <v>1.7998356068965515</v>
      </c>
      <c r="F23676">
        <v>10.616172632183909</v>
      </c>
      <c r="G23676">
        <v>-1.3432794942528734</v>
      </c>
      <c r="H23676">
        <v>2.1031328361431822</v>
      </c>
      <c r="I23676">
        <v>7.7031184973268259</v>
      </c>
      <c r="J23676">
        <v>4.4695368183343573</v>
      </c>
      <c r="K23676">
        <v>0.15176198564422569</v>
      </c>
      <c r="L23676">
        <v>1.9511440103267198E-2</v>
      </c>
      <c r="M23676">
        <v>2.1089166231820613</v>
      </c>
      <c r="N23676">
        <v>-0.18069202482721511</v>
      </c>
      <c r="O23676" t="b">
        <v>1</v>
      </c>
      <c r="P23676" t="b">
        <v>0</v>
      </c>
      <c r="Q23676">
        <v>3.9508512625729998E-3</v>
      </c>
      <c r="R23676">
        <v>6.5705729103127594E-2</v>
      </c>
      <c r="S23676">
        <v>2.3847654242993745E-5</v>
      </c>
      <c r="T23676">
        <v>3.0417001104489998E-3</v>
      </c>
      <c r="U23676">
        <v>3.1804748431718002E-2</v>
      </c>
      <c r="V23676">
        <v>1.6721368307229801E-2</v>
      </c>
      <c r="W23676">
        <v>7.3603497095329996E-4</v>
      </c>
      <c r="X23676">
        <v>5.3185467253363483E-5</v>
      </c>
      <c r="Y23676">
        <v>1.28183364865339E-2</v>
      </c>
      <c r="Z23676">
        <v>9.5226483639700003E-4</v>
      </c>
      <c r="AA23676">
        <v>0.90001543059490086</v>
      </c>
      <c r="AB23676">
        <v>2.5105428937231E-3</v>
      </c>
    </row>
    <row r="23677" spans="1:28" x14ac:dyDescent="0.2">
      <c r="A23677">
        <v>33</v>
      </c>
      <c r="B23677">
        <v>6</v>
      </c>
      <c r="C23677">
        <v>0.9</v>
      </c>
      <c r="D23677">
        <v>1.9</v>
      </c>
      <c r="E23677">
        <v>1.9000685689655177</v>
      </c>
      <c r="F23677">
        <v>11.37562091954023</v>
      </c>
      <c r="G23677">
        <v>-1.1334338482758619</v>
      </c>
      <c r="H23677">
        <v>2.0984348262567836</v>
      </c>
      <c r="I23677">
        <v>7.5924110163132328</v>
      </c>
      <c r="J23677">
        <v>4.2147234414746286</v>
      </c>
      <c r="K23677">
        <v>0.1409169681850489</v>
      </c>
      <c r="L23677">
        <v>1.9020083590405201E-2</v>
      </c>
      <c r="M23677">
        <v>2.0107472737827878</v>
      </c>
      <c r="N23677">
        <v>-0.19305899355539199</v>
      </c>
      <c r="O23677" t="b">
        <v>1</v>
      </c>
      <c r="P23677" t="b">
        <v>0</v>
      </c>
      <c r="Q23677">
        <v>4.1417572591244001E-3</v>
      </c>
      <c r="R23677">
        <v>6.8422848975117606E-2</v>
      </c>
      <c r="S23677">
        <v>2.5734898815099057E-5</v>
      </c>
      <c r="T23677">
        <v>3.3842236234128001E-3</v>
      </c>
      <c r="U23677">
        <v>4.2833113193484498E-2</v>
      </c>
      <c r="V23677">
        <v>3.29424974644189E-2</v>
      </c>
      <c r="W23677">
        <v>5.8876774038270005E-4</v>
      </c>
      <c r="X23677">
        <v>6.7036021607216409E-5</v>
      </c>
      <c r="Y23677">
        <v>2.3906803844595099E-2</v>
      </c>
      <c r="Z23677">
        <v>1.6606233557108999E-3</v>
      </c>
      <c r="AA23677">
        <v>0.90001209481753042</v>
      </c>
      <c r="AB23677">
        <v>2.5334871975549E-3</v>
      </c>
    </row>
    <row r="23678" spans="1:28" x14ac:dyDescent="0.2">
      <c r="A23678">
        <v>33</v>
      </c>
      <c r="B23678">
        <v>6</v>
      </c>
      <c r="C23678">
        <v>0.9</v>
      </c>
      <c r="D23678">
        <v>2</v>
      </c>
      <c r="E23678">
        <v>2.0001035390804596</v>
      </c>
      <c r="F23678">
        <v>12.122585080459771</v>
      </c>
      <c r="G23678">
        <v>-0.92479125275862084</v>
      </c>
      <c r="H23678">
        <v>2.0683682254056599</v>
      </c>
      <c r="I23678">
        <v>7.2698600955127191</v>
      </c>
      <c r="J23678">
        <v>4.2459694328605639</v>
      </c>
      <c r="K23678">
        <v>0.1303594096013635</v>
      </c>
      <c r="L23678">
        <v>1.7746450002753399E-2</v>
      </c>
      <c r="M23678">
        <v>2.1179488224361496</v>
      </c>
      <c r="N23678">
        <v>-0.1934826554081033</v>
      </c>
      <c r="O23678" t="b">
        <v>1</v>
      </c>
      <c r="P23678" t="b">
        <v>0</v>
      </c>
      <c r="Q23678">
        <v>4.3417853027907004E-3</v>
      </c>
      <c r="R23678">
        <v>7.1704272236366898E-2</v>
      </c>
      <c r="S23678">
        <v>2.8454541817841656E-5</v>
      </c>
      <c r="T23678">
        <v>2.6471937584964002E-3</v>
      </c>
      <c r="U23678">
        <v>2.81488651382092E-2</v>
      </c>
      <c r="V23678">
        <v>2.49849434134185E-2</v>
      </c>
      <c r="W23678">
        <v>1.1627205681816E-3</v>
      </c>
      <c r="X23678">
        <v>1.0774291040570001E-4</v>
      </c>
      <c r="Y23678">
        <v>1.5961034204801699E-2</v>
      </c>
      <c r="Z23678">
        <v>1.6302357704495E-3</v>
      </c>
      <c r="AA23678">
        <v>0.89995646908848526</v>
      </c>
      <c r="AB23678">
        <v>2.5208850221868002E-3</v>
      </c>
    </row>
    <row r="23679" spans="1:28" x14ac:dyDescent="0.2">
      <c r="A23679">
        <v>33</v>
      </c>
      <c r="B23679">
        <v>6</v>
      </c>
      <c r="C23679">
        <v>0.9</v>
      </c>
      <c r="D23679">
        <v>2.4</v>
      </c>
      <c r="E23679">
        <v>2.3997441206896553</v>
      </c>
      <c r="F23679">
        <v>15.042884563218388</v>
      </c>
      <c r="G23679">
        <v>-9.5381742563218297E-2</v>
      </c>
      <c r="O23679" t="b">
        <v>1</v>
      </c>
      <c r="P23679" t="b">
        <v>0</v>
      </c>
      <c r="Q23679">
        <v>5.1107469103042003E-3</v>
      </c>
      <c r="R23679">
        <v>8.2683982137183101E-2</v>
      </c>
      <c r="S23679">
        <v>3.9281664784555948E-5</v>
      </c>
      <c r="AA23679">
        <v>0.89997973554407606</v>
      </c>
      <c r="AB23679">
        <v>2.5939364920042002E-3</v>
      </c>
    </row>
    <row r="23680" spans="1:28" x14ac:dyDescent="0.2">
      <c r="A23680">
        <v>33</v>
      </c>
      <c r="B23680">
        <v>6</v>
      </c>
      <c r="C23680">
        <v>0.9</v>
      </c>
      <c r="D23680">
        <v>2.8</v>
      </c>
      <c r="E23680">
        <v>2.800228085057471</v>
      </c>
      <c r="F23680">
        <v>17.863670505747127</v>
      </c>
      <c r="G23680">
        <v>0.7283851810344828</v>
      </c>
      <c r="O23680" t="b">
        <v>1</v>
      </c>
      <c r="P23680" t="b">
        <v>0</v>
      </c>
      <c r="Q23680">
        <v>5.9674087914163999E-3</v>
      </c>
      <c r="R23680">
        <v>9.5121830123709394E-2</v>
      </c>
      <c r="S23680">
        <v>5.2735838791608669E-5</v>
      </c>
      <c r="AA23680">
        <v>0.8999782361273122</v>
      </c>
      <c r="AB23680">
        <v>2.5743693265344002E-3</v>
      </c>
    </row>
    <row r="23681" spans="1:28" x14ac:dyDescent="0.2">
      <c r="A23681">
        <v>33</v>
      </c>
      <c r="B23681">
        <v>6</v>
      </c>
      <c r="C23681">
        <v>0.9</v>
      </c>
      <c r="D23681">
        <v>3.8</v>
      </c>
      <c r="E23681">
        <v>3.7998333540229887</v>
      </c>
      <c r="F23681">
        <v>24.58584987356322</v>
      </c>
      <c r="G23681">
        <v>2.7623384735632186</v>
      </c>
      <c r="H23681">
        <v>2.028786593413499</v>
      </c>
      <c r="I23681">
        <v>6.6199470430605132</v>
      </c>
      <c r="J23681">
        <v>3.9484547356731419</v>
      </c>
      <c r="K23681">
        <v>6.8039737346714702E-2</v>
      </c>
      <c r="L23681">
        <v>1.03427230084778E-2</v>
      </c>
      <c r="M23681">
        <v>2.058349270992033</v>
      </c>
      <c r="N23681">
        <v>-0.2086626639351386</v>
      </c>
      <c r="O23681" t="b">
        <v>1</v>
      </c>
      <c r="P23681" t="b">
        <v>0</v>
      </c>
      <c r="Q23681">
        <v>7.7264589249420998E-3</v>
      </c>
      <c r="R23681">
        <v>0.1196902855988124</v>
      </c>
      <c r="S23681">
        <v>9.3672599229404046E-5</v>
      </c>
      <c r="T23681">
        <v>3.0187426044878999E-3</v>
      </c>
      <c r="U23681">
        <v>3.1082055186257399E-2</v>
      </c>
      <c r="V23681">
        <v>2.3218653854936901E-2</v>
      </c>
      <c r="W23681">
        <v>4.9722079955699997E-4</v>
      </c>
      <c r="X23681">
        <v>2.9256269327283768E-5</v>
      </c>
      <c r="Y23681">
        <v>1.4017589231415301E-2</v>
      </c>
      <c r="Z23681">
        <v>1.6985032062830001E-3</v>
      </c>
      <c r="AA23681">
        <v>0.89996712347942009</v>
      </c>
      <c r="AB23681">
        <v>2.6427925882010002E-3</v>
      </c>
    </row>
    <row r="23682" spans="1:28" x14ac:dyDescent="0.2">
      <c r="A23682">
        <v>33</v>
      </c>
      <c r="B23682">
        <v>6</v>
      </c>
      <c r="C23682">
        <v>0.9</v>
      </c>
      <c r="D23682">
        <v>4.5999999999999996</v>
      </c>
      <c r="E23682">
        <v>4.5997915954022988</v>
      </c>
      <c r="F23682">
        <v>29.715678977011493</v>
      </c>
      <c r="G23682">
        <v>4.3721348597701146</v>
      </c>
      <c r="H23682">
        <v>1.9898175463223631</v>
      </c>
      <c r="I23682">
        <v>6.1538190366730401</v>
      </c>
      <c r="J23682">
        <v>3.7063378976920118</v>
      </c>
      <c r="K23682">
        <v>5.3216203046166401E-2</v>
      </c>
      <c r="L23682">
        <v>8.6244598722986995E-3</v>
      </c>
      <c r="M23682">
        <v>2.0277374610304713</v>
      </c>
      <c r="N23682">
        <v>-0.22639846257077001</v>
      </c>
      <c r="O23682" t="b">
        <v>1</v>
      </c>
      <c r="P23682" t="b">
        <v>0</v>
      </c>
      <c r="Q23682">
        <v>9.3951602295229003E-3</v>
      </c>
      <c r="R23682">
        <v>0.1439148684176936</v>
      </c>
      <c r="S23682">
        <v>1.5421528922699999E-4</v>
      </c>
      <c r="T23682">
        <v>3.8175129270051999E-3</v>
      </c>
      <c r="U23682">
        <v>3.9683864702759399E-2</v>
      </c>
      <c r="V23682">
        <v>1.53359091397919E-2</v>
      </c>
      <c r="W23682">
        <v>3.1448182415939999E-4</v>
      </c>
      <c r="X23682">
        <v>2.4647882287536751E-5</v>
      </c>
      <c r="Y23682">
        <v>7.8484498154454008E-3</v>
      </c>
      <c r="Z23682">
        <v>1.3282471084926E-3</v>
      </c>
      <c r="AA23682">
        <v>0.89998968455257455</v>
      </c>
      <c r="AB23682">
        <v>2.6583710914097002E-3</v>
      </c>
    </row>
    <row r="23683" spans="1:28" x14ac:dyDescent="0.2">
      <c r="A23683">
        <v>33</v>
      </c>
      <c r="B23683">
        <v>6</v>
      </c>
      <c r="C23683">
        <v>0.9</v>
      </c>
      <c r="D23683">
        <v>5.3</v>
      </c>
      <c r="E23683">
        <v>5.2998603034482761</v>
      </c>
      <c r="F23683">
        <v>34.055643229885057</v>
      </c>
      <c r="G23683">
        <v>5.7695927758620691</v>
      </c>
      <c r="H23683">
        <v>1.9898924423016375</v>
      </c>
      <c r="I23683">
        <v>6.1103827777669464</v>
      </c>
      <c r="J23683">
        <v>3.6270260495348432</v>
      </c>
      <c r="K23683">
        <v>4.6324025067024002E-2</v>
      </c>
      <c r="L23683">
        <v>7.7178636276944998E-3</v>
      </c>
      <c r="M23683">
        <v>1.9890880148220864</v>
      </c>
      <c r="N23683">
        <v>-0.2311339334003617</v>
      </c>
      <c r="O23683" t="b">
        <v>1</v>
      </c>
      <c r="P23683" t="b">
        <v>0</v>
      </c>
      <c r="Q23683">
        <v>1.07704279083692E-2</v>
      </c>
      <c r="R23683">
        <v>0.1636726406600604</v>
      </c>
      <c r="S23683">
        <v>3.9044989665279998E-4</v>
      </c>
      <c r="T23683">
        <v>2.7604965988689998E-3</v>
      </c>
      <c r="U23683">
        <v>3.2195566224126698E-2</v>
      </c>
      <c r="V23683">
        <v>2.6812934441211099E-2</v>
      </c>
      <c r="W23683">
        <v>2.9870416724100003E-4</v>
      </c>
      <c r="X23683">
        <v>3.5334464875042511E-5</v>
      </c>
      <c r="Y23683">
        <v>1.15504549143731E-2</v>
      </c>
      <c r="Z23683">
        <v>2.1317251805637E-3</v>
      </c>
      <c r="AA23683">
        <v>0.89997445942342946</v>
      </c>
      <c r="AB23683">
        <v>2.6991159643596999E-3</v>
      </c>
    </row>
    <row r="23684" spans="1:28" x14ac:dyDescent="0.2">
      <c r="A23684">
        <v>33</v>
      </c>
      <c r="B23684">
        <v>6</v>
      </c>
      <c r="C23684">
        <v>0.9</v>
      </c>
      <c r="D23684">
        <v>6</v>
      </c>
      <c r="E23684">
        <v>6.0002401333333326</v>
      </c>
      <c r="F23684">
        <v>38.297408241379308</v>
      </c>
      <c r="G23684">
        <v>7.1603104344827591</v>
      </c>
      <c r="H23684">
        <v>1.9842598945604824</v>
      </c>
      <c r="I23684">
        <v>6.0334021824169932</v>
      </c>
      <c r="J23684">
        <v>3.5466731980319288</v>
      </c>
      <c r="K23684">
        <v>4.0854872983738202E-2</v>
      </c>
      <c r="L23684">
        <v>6.9629475665304004E-3</v>
      </c>
      <c r="M23684">
        <v>1.9488037693752311</v>
      </c>
      <c r="N23684">
        <v>-0.2365306825999291</v>
      </c>
      <c r="O23684" t="b">
        <v>1</v>
      </c>
      <c r="P23684" t="b">
        <v>0</v>
      </c>
      <c r="Q23684">
        <v>1.17979699303488E-2</v>
      </c>
      <c r="R23684">
        <v>0.17782927522516709</v>
      </c>
      <c r="S23684">
        <v>1.1950347262001E-3</v>
      </c>
      <c r="T23684">
        <v>2.2139943467394999E-3</v>
      </c>
      <c r="U23684">
        <v>2.2189505399036399E-2</v>
      </c>
      <c r="V23684">
        <v>2.18606261601383E-2</v>
      </c>
      <c r="W23684">
        <v>3.6931142271039998E-4</v>
      </c>
      <c r="X23684">
        <v>5.402781271622915E-5</v>
      </c>
      <c r="Y23684">
        <v>8.2733703092137002E-3</v>
      </c>
      <c r="Z23684">
        <v>2.1192309259866001E-3</v>
      </c>
      <c r="AA23684">
        <v>0.89996259890018337</v>
      </c>
      <c r="AB23684">
        <v>2.7370529797439E-3</v>
      </c>
    </row>
    <row r="23685" spans="1:28" x14ac:dyDescent="0.2">
      <c r="A23685">
        <v>33</v>
      </c>
      <c r="B23685">
        <v>6</v>
      </c>
      <c r="C23685">
        <v>0.9</v>
      </c>
      <c r="D23685">
        <v>7.2</v>
      </c>
      <c r="E23685">
        <v>7.2044130528735622</v>
      </c>
      <c r="F23685">
        <v>45.371114011494257</v>
      </c>
      <c r="G23685">
        <v>9.5341567850574709</v>
      </c>
      <c r="H23685">
        <v>1.9648564661042696</v>
      </c>
      <c r="I23685">
        <v>5.7853460959618612</v>
      </c>
      <c r="J23685">
        <v>3.6117486634139522</v>
      </c>
      <c r="K23685">
        <v>3.5953052111703403E-2</v>
      </c>
      <c r="L23685">
        <v>6.089331566034E-3</v>
      </c>
      <c r="M23685">
        <v>1.9134409714114051</v>
      </c>
      <c r="N23685">
        <v>-0.2280224887775428</v>
      </c>
      <c r="O23685" t="b">
        <v>1</v>
      </c>
      <c r="P23685" t="b">
        <v>0</v>
      </c>
      <c r="Q23685">
        <v>1.4695792970966799E-2</v>
      </c>
      <c r="R23685">
        <v>0.2145792199778308</v>
      </c>
      <c r="S23685">
        <v>5.6966752058522996E-3</v>
      </c>
      <c r="T23685">
        <v>2.5831635534154999E-3</v>
      </c>
      <c r="U23685">
        <v>2.6954577962678802E-2</v>
      </c>
      <c r="V23685">
        <v>2.8030080123443601E-2</v>
      </c>
      <c r="W23685">
        <v>3.2927131175030001E-4</v>
      </c>
      <c r="X23685">
        <v>4.1809584420050093E-5</v>
      </c>
      <c r="Y23685">
        <v>8.3368290097114005E-3</v>
      </c>
      <c r="Z23685">
        <v>2.3964370934472E-3</v>
      </c>
      <c r="AA23685">
        <v>0.89998637610398258</v>
      </c>
      <c r="AB23685">
        <v>2.7903416908486999E-3</v>
      </c>
    </row>
    <row r="23686" spans="1:28" x14ac:dyDescent="0.2">
      <c r="A23686">
        <v>33</v>
      </c>
      <c r="B23686">
        <v>6</v>
      </c>
      <c r="C23686">
        <v>0.90206699999999995</v>
      </c>
      <c r="D23686">
        <v>1.1299999999999999</v>
      </c>
      <c r="E23686">
        <v>1.1333867918367346</v>
      </c>
      <c r="F23686">
        <v>5.3834539469387748</v>
      </c>
      <c r="G23686">
        <v>-2.766522375510204</v>
      </c>
      <c r="H23686">
        <v>2.1744436612636475</v>
      </c>
      <c r="I23686">
        <v>8.7336941245187134</v>
      </c>
      <c r="J23686">
        <v>5.0540772256050799</v>
      </c>
      <c r="K23686">
        <v>0.27102291624208907</v>
      </c>
      <c r="L23686">
        <v>3.19315651793547E-2</v>
      </c>
      <c r="M23686">
        <v>2.1734509952204371</v>
      </c>
      <c r="N23686">
        <v>-0.1521995093462882</v>
      </c>
      <c r="O23686" t="b">
        <v>1</v>
      </c>
      <c r="P23686" t="b">
        <v>0</v>
      </c>
      <c r="Q23686">
        <v>2.6101688556912999E-3</v>
      </c>
      <c r="R23686">
        <v>4.7397470155127498E-2</v>
      </c>
      <c r="S23686">
        <v>1.1122660160855777E-5</v>
      </c>
      <c r="T23686">
        <v>9.5855601449255003E-3</v>
      </c>
      <c r="U23686">
        <v>0.11759264343414561</v>
      </c>
      <c r="V23686">
        <v>1.9907519731455901E-2</v>
      </c>
      <c r="W23686">
        <v>9.0604995972369995E-4</v>
      </c>
      <c r="X23686">
        <v>1.1443055675119999E-4</v>
      </c>
      <c r="Y23686">
        <v>1.67885794145217E-2</v>
      </c>
      <c r="Z23686">
        <v>7.8133047806329999E-4</v>
      </c>
      <c r="AA23686">
        <v>0.9020374891277182</v>
      </c>
      <c r="AB23686">
        <v>2.5735819607007001E-3</v>
      </c>
    </row>
    <row r="23687" spans="1:28" x14ac:dyDescent="0.2">
      <c r="A23687">
        <v>33</v>
      </c>
      <c r="B23687">
        <v>6</v>
      </c>
      <c r="C23687">
        <v>0.90275799999999995</v>
      </c>
      <c r="D23687">
        <v>1</v>
      </c>
      <c r="E23687">
        <v>1.0102488775510203</v>
      </c>
      <c r="F23687">
        <v>4.3512024612244895</v>
      </c>
      <c r="G23687">
        <v>-3.0363426938775508</v>
      </c>
      <c r="H23687">
        <v>2.1711824787825802</v>
      </c>
      <c r="I23687">
        <v>8.7597136854242166</v>
      </c>
      <c r="J23687">
        <v>5.1669228398942204</v>
      </c>
      <c r="K23687">
        <v>0.30690598579577982</v>
      </c>
      <c r="L23687">
        <v>3.5051796632025199E-2</v>
      </c>
      <c r="M23687">
        <v>2.1916439334972444</v>
      </c>
      <c r="N23687">
        <v>-0.14866296367850429</v>
      </c>
      <c r="O23687" t="b">
        <v>1</v>
      </c>
      <c r="P23687" t="b">
        <v>0</v>
      </c>
      <c r="Q23687">
        <v>2.4433758930426002E-3</v>
      </c>
      <c r="R23687">
        <v>4.5327877444295402E-2</v>
      </c>
      <c r="S23687">
        <v>9.3264467231218562E-6</v>
      </c>
      <c r="T23687">
        <v>4.7847682412904997E-3</v>
      </c>
      <c r="U23687">
        <v>5.1332348656538497E-2</v>
      </c>
      <c r="V23687">
        <v>4.2841486178476801E-2</v>
      </c>
      <c r="W23687">
        <v>3.0982592836613998E-3</v>
      </c>
      <c r="X23687">
        <v>2.5482434912430001E-4</v>
      </c>
      <c r="Y23687">
        <v>9.5160651788954997E-3</v>
      </c>
      <c r="Z23687">
        <v>1.8734768894260001E-3</v>
      </c>
      <c r="AA23687">
        <v>0.90267735191202203</v>
      </c>
      <c r="AB23687">
        <v>2.5510432808218998E-3</v>
      </c>
    </row>
    <row r="23688" spans="1:28" x14ac:dyDescent="0.2">
      <c r="A23688">
        <v>33</v>
      </c>
      <c r="B23688">
        <v>6</v>
      </c>
      <c r="C23688">
        <v>0.90375799999999995</v>
      </c>
      <c r="D23688">
        <v>1</v>
      </c>
      <c r="E23688">
        <v>1.0052914395918366</v>
      </c>
      <c r="F23688">
        <v>4.3388666122448978</v>
      </c>
      <c r="G23688">
        <v>-3.0526525224489793</v>
      </c>
      <c r="H23688">
        <v>2.1640354007176232</v>
      </c>
      <c r="I23688">
        <v>8.6123500186464899</v>
      </c>
      <c r="J23688">
        <v>5.1805268121001387</v>
      </c>
      <c r="K23688">
        <v>0.30536105825136889</v>
      </c>
      <c r="L23688">
        <v>3.4559084642316197E-2</v>
      </c>
      <c r="M23688">
        <v>2.1942028070136459</v>
      </c>
      <c r="N23688">
        <v>-0.14837481537728289</v>
      </c>
      <c r="O23688" t="b">
        <v>1</v>
      </c>
      <c r="P23688" t="b">
        <v>0</v>
      </c>
      <c r="Q23688">
        <v>2.3256361490082999E-3</v>
      </c>
      <c r="R23688">
        <v>4.4170334527820397E-2</v>
      </c>
      <c r="S23688">
        <v>9.1226224198637168E-6</v>
      </c>
      <c r="T23688">
        <v>5.9255606747263996E-3</v>
      </c>
      <c r="U23688">
        <v>6.6377974719561306E-2</v>
      </c>
      <c r="V23688">
        <v>3.1672407433465499E-2</v>
      </c>
      <c r="W23688">
        <v>2.1367343426143999E-3</v>
      </c>
      <c r="X23688">
        <v>7.1864089104705319E-5</v>
      </c>
      <c r="Y23688">
        <v>1.02883159909047E-2</v>
      </c>
      <c r="Z23688">
        <v>1.3569291059772001E-3</v>
      </c>
      <c r="AA23688">
        <v>0.9037061957010748</v>
      </c>
      <c r="AB23688">
        <v>2.5221625423317E-3</v>
      </c>
    </row>
    <row r="23689" spans="1:28" x14ac:dyDescent="0.2">
      <c r="A23689">
        <v>33</v>
      </c>
      <c r="B23689">
        <v>6</v>
      </c>
      <c r="C23689">
        <v>0.90673700000000002</v>
      </c>
      <c r="D23689">
        <v>1.2</v>
      </c>
      <c r="E23689">
        <v>1.1782487387755105</v>
      </c>
      <c r="F23689">
        <v>5.9370030938775509</v>
      </c>
      <c r="G23689">
        <v>-2.693800657142857</v>
      </c>
      <c r="H23689">
        <v>2.1699375818290179</v>
      </c>
      <c r="I23689">
        <v>8.6122289391494</v>
      </c>
      <c r="J23689">
        <v>5.1162961470323944</v>
      </c>
      <c r="K23689">
        <v>0.24879162295833529</v>
      </c>
      <c r="L23689">
        <v>2.83874977633106E-2</v>
      </c>
      <c r="M23689">
        <v>2.2304253623770935</v>
      </c>
      <c r="N23689">
        <v>-0.1512086815607589</v>
      </c>
      <c r="O23689" t="b">
        <v>1</v>
      </c>
      <c r="P23689" t="b">
        <v>0</v>
      </c>
      <c r="Q23689">
        <v>2.7192566030405001E-3</v>
      </c>
      <c r="R23689">
        <v>4.9397970998929799E-2</v>
      </c>
      <c r="S23689">
        <v>1.2047307051291074E-5</v>
      </c>
      <c r="T23689">
        <v>5.0391674490644E-3</v>
      </c>
      <c r="U23689">
        <v>5.5039320742256703E-2</v>
      </c>
      <c r="V23689">
        <v>2.7054152731458302E-2</v>
      </c>
      <c r="W23689">
        <v>2.3815465473090002E-3</v>
      </c>
      <c r="X23689">
        <v>2.919421642328E-4</v>
      </c>
      <c r="Y23689">
        <v>7.4362568078722999E-3</v>
      </c>
      <c r="Z23689">
        <v>1.3902291863957001E-3</v>
      </c>
      <c r="AA23689">
        <v>0.90672041264683845</v>
      </c>
      <c r="AB23689">
        <v>2.5096558572700002E-3</v>
      </c>
    </row>
    <row r="23690" spans="1:28" x14ac:dyDescent="0.2">
      <c r="A23690">
        <v>33</v>
      </c>
      <c r="B23690">
        <v>6</v>
      </c>
      <c r="C23690">
        <v>0.90706699999999996</v>
      </c>
      <c r="D23690">
        <v>1.1299999999999999</v>
      </c>
      <c r="E23690">
        <v>1.1418005918367349</v>
      </c>
      <c r="F23690">
        <v>5.6389871102040816</v>
      </c>
      <c r="G23690">
        <v>-2.7741411632653059</v>
      </c>
      <c r="H23690">
        <v>2.1452373231508393</v>
      </c>
      <c r="I23690">
        <v>8.4108392352225092</v>
      </c>
      <c r="J23690">
        <v>5.0639320451091709</v>
      </c>
      <c r="K23690">
        <v>0.26634399677917281</v>
      </c>
      <c r="L23690">
        <v>3.08957581681014E-2</v>
      </c>
      <c r="M23690">
        <v>2.203650676788389</v>
      </c>
      <c r="N23690">
        <v>-0.15221373724980911</v>
      </c>
      <c r="O23690" t="b">
        <v>1</v>
      </c>
      <c r="P23690" t="b">
        <v>0</v>
      </c>
      <c r="Q23690">
        <v>2.6944101082984999E-3</v>
      </c>
      <c r="R23690">
        <v>4.9380015154595898E-2</v>
      </c>
      <c r="S23690">
        <v>1.149119878882233E-5</v>
      </c>
      <c r="T23690">
        <v>3.0817213214139002E-3</v>
      </c>
      <c r="U23690">
        <v>3.6956276182095897E-2</v>
      </c>
      <c r="V23690">
        <v>1.9872770763691299E-2</v>
      </c>
      <c r="W23690">
        <v>1.5268934765966999E-3</v>
      </c>
      <c r="X23690">
        <v>1.560616390837E-4</v>
      </c>
      <c r="Y23690">
        <v>1.3658016904297099E-2</v>
      </c>
      <c r="Z23690">
        <v>8.7553499153099996E-4</v>
      </c>
      <c r="AA23690">
        <v>0.90698714746313425</v>
      </c>
      <c r="AB23690">
        <v>2.5453660285407E-3</v>
      </c>
    </row>
    <row r="23691" spans="1:28" x14ac:dyDescent="0.2">
      <c r="A23691">
        <v>33</v>
      </c>
      <c r="B23691">
        <v>6</v>
      </c>
      <c r="C23691">
        <v>0.91019399999999995</v>
      </c>
      <c r="D23691">
        <v>2.06</v>
      </c>
      <c r="E23691">
        <v>2.0635252081632651</v>
      </c>
      <c r="F23691">
        <v>13.266409755102041</v>
      </c>
      <c r="G23691">
        <v>-0.82542648612244895</v>
      </c>
      <c r="O23691" t="b">
        <v>1</v>
      </c>
      <c r="P23691" t="b">
        <v>0</v>
      </c>
      <c r="Q23691">
        <v>4.6010035630049996E-3</v>
      </c>
      <c r="R23691">
        <v>7.6648209651724003E-2</v>
      </c>
      <c r="S23691">
        <v>3.1216861748038949E-5</v>
      </c>
      <c r="AA23691">
        <v>0.91017029192701837</v>
      </c>
      <c r="AB23691">
        <v>2.4896310939086998E-3</v>
      </c>
    </row>
    <row r="23692" spans="1:28" x14ac:dyDescent="0.2">
      <c r="A23692">
        <v>33</v>
      </c>
      <c r="B23692">
        <v>6</v>
      </c>
      <c r="C23692">
        <v>0.91173700000000002</v>
      </c>
      <c r="D23692">
        <v>1.2</v>
      </c>
      <c r="E23692">
        <v>1.1866774897959182</v>
      </c>
      <c r="F23692">
        <v>6.2057040408163262</v>
      </c>
      <c r="G23692">
        <v>-2.7005876489795919</v>
      </c>
      <c r="H23692">
        <v>2.1776756876692365</v>
      </c>
      <c r="I23692">
        <v>8.7475220941875413</v>
      </c>
      <c r="J23692">
        <v>4.893413605515101</v>
      </c>
      <c r="K23692">
        <v>0.239589022323691</v>
      </c>
      <c r="L23692">
        <v>2.7461152661431201E-2</v>
      </c>
      <c r="M23692">
        <v>2.141743032429245</v>
      </c>
      <c r="N23692">
        <v>-0.15968601545328609</v>
      </c>
      <c r="O23692" t="b">
        <v>1</v>
      </c>
      <c r="P23692" t="b">
        <v>0</v>
      </c>
      <c r="Q23692">
        <v>2.8103238670566001E-3</v>
      </c>
      <c r="R23692">
        <v>5.0594233257882301E-2</v>
      </c>
      <c r="S23692">
        <v>1.205774391936799E-5</v>
      </c>
      <c r="T23692">
        <v>1.8713837473857001E-3</v>
      </c>
      <c r="U23692">
        <v>2.1002278939357698E-2</v>
      </c>
      <c r="V23692">
        <v>1.2340225806294401E-2</v>
      </c>
      <c r="W23692">
        <v>1.0877897537840001E-3</v>
      </c>
      <c r="X23692">
        <v>1.615246537682E-4</v>
      </c>
      <c r="Y23692">
        <v>1.7593627165888599E-2</v>
      </c>
      <c r="Z23692">
        <v>4.5983045490200001E-4</v>
      </c>
      <c r="AA23692">
        <v>0.91176816295926</v>
      </c>
      <c r="AB23692">
        <v>2.4846943480913999E-3</v>
      </c>
    </row>
    <row r="23693" spans="1:28" x14ac:dyDescent="0.2">
      <c r="A23693">
        <v>33</v>
      </c>
      <c r="B23693">
        <v>6</v>
      </c>
      <c r="C23693">
        <v>0.91206699999999996</v>
      </c>
      <c r="D23693">
        <v>1.1299999999999999</v>
      </c>
      <c r="E23693">
        <v>1.1379335510204085</v>
      </c>
      <c r="F23693">
        <v>5.793190959183673</v>
      </c>
      <c r="G23693">
        <v>-2.8080988816326529</v>
      </c>
      <c r="H23693">
        <v>2.1966831167255627</v>
      </c>
      <c r="I23693">
        <v>9.0686725041021354</v>
      </c>
      <c r="J23693">
        <v>4.9401354775172566</v>
      </c>
      <c r="K23693">
        <v>0.25330544270554928</v>
      </c>
      <c r="L23693">
        <v>2.87434809768525E-2</v>
      </c>
      <c r="M23693">
        <v>2.1745757601560975</v>
      </c>
      <c r="N23693">
        <v>-0.158422700119349</v>
      </c>
      <c r="O23693" t="b">
        <v>1</v>
      </c>
      <c r="P23693" t="b">
        <v>0</v>
      </c>
      <c r="Q23693">
        <v>2.7025948321029E-3</v>
      </c>
      <c r="R23693">
        <v>4.9594987337287101E-2</v>
      </c>
      <c r="S23693">
        <v>1.1490327806661861E-5</v>
      </c>
      <c r="T23693">
        <v>5.6092038693418E-3</v>
      </c>
      <c r="U23693">
        <v>6.4597261752929097E-2</v>
      </c>
      <c r="V23693">
        <v>1.20743723760195E-2</v>
      </c>
      <c r="W23693">
        <v>1.3281694536757E-3</v>
      </c>
      <c r="X23693">
        <v>1.6704218699139999E-4</v>
      </c>
      <c r="Y23693">
        <v>1.6991862618652501E-2</v>
      </c>
      <c r="Z23693">
        <v>4.8832251515920004E-4</v>
      </c>
      <c r="AA23693">
        <v>0.91205065233691585</v>
      </c>
      <c r="AB23693">
        <v>2.4667977344829E-3</v>
      </c>
    </row>
    <row r="23694" spans="1:28" x14ac:dyDescent="0.2">
      <c r="A23694">
        <v>33</v>
      </c>
      <c r="B23694">
        <v>6</v>
      </c>
      <c r="C23694">
        <v>0.91298999999999997</v>
      </c>
      <c r="D23694">
        <v>1.3</v>
      </c>
      <c r="E23694">
        <v>1.3035542693877551</v>
      </c>
      <c r="F23694">
        <v>7.2710043918367351</v>
      </c>
      <c r="G23694">
        <v>-2.4535331183673472</v>
      </c>
      <c r="H23694">
        <v>2.1526654153921068</v>
      </c>
      <c r="I23694">
        <v>8.5393912449813723</v>
      </c>
      <c r="J23694">
        <v>4.6534221155432629</v>
      </c>
      <c r="K23694">
        <v>0.214846658495114</v>
      </c>
      <c r="L23694">
        <v>2.5393676979181299E-2</v>
      </c>
      <c r="M23694">
        <v>2.0651725950380064</v>
      </c>
      <c r="N23694">
        <v>-0.1696660066959953</v>
      </c>
      <c r="O23694" t="b">
        <v>1</v>
      </c>
      <c r="P23694" t="b">
        <v>0</v>
      </c>
      <c r="Q23694">
        <v>3.0461489213768999E-3</v>
      </c>
      <c r="R23694">
        <v>5.4722402918675701E-2</v>
      </c>
      <c r="S23694">
        <v>1.3999586902021353E-5</v>
      </c>
      <c r="T23694">
        <v>3.6481004001477002E-3</v>
      </c>
      <c r="U23694">
        <v>4.59890155616961E-2</v>
      </c>
      <c r="V23694">
        <v>3.8395926699782597E-2</v>
      </c>
      <c r="W23694">
        <v>2.2981868783490999E-3</v>
      </c>
      <c r="X23694">
        <v>2.3440211998950001E-4</v>
      </c>
      <c r="Y23694">
        <v>8.5541833164747005E-3</v>
      </c>
      <c r="Z23694">
        <v>2.0807795749619999E-3</v>
      </c>
      <c r="AA23694">
        <v>0.91294742664333906</v>
      </c>
      <c r="AB23694">
        <v>2.5016292696319999E-3</v>
      </c>
    </row>
    <row r="23695" spans="1:28" x14ac:dyDescent="0.2">
      <c r="A23695">
        <v>33</v>
      </c>
      <c r="B23695">
        <v>6</v>
      </c>
      <c r="C23695">
        <v>0.91306699999999996</v>
      </c>
      <c r="D23695">
        <v>1.1299999999999999</v>
      </c>
      <c r="E23695">
        <v>1.129599180204949</v>
      </c>
      <c r="F23695">
        <v>5.7600253836540869</v>
      </c>
      <c r="G23695">
        <v>-2.8311538240439891</v>
      </c>
      <c r="H23695">
        <v>2.1861131326345102</v>
      </c>
      <c r="I23695">
        <v>8.9203304081870591</v>
      </c>
      <c r="J23695">
        <v>4.8962247844615598</v>
      </c>
      <c r="K23695">
        <v>0.247881767601455</v>
      </c>
      <c r="L23695">
        <v>2.76167593035078E-2</v>
      </c>
      <c r="M23695">
        <v>2.143275449871108</v>
      </c>
      <c r="N23695">
        <v>-0.1610652604318478</v>
      </c>
      <c r="O23695" t="b">
        <v>1</v>
      </c>
      <c r="P23695" t="b">
        <v>0</v>
      </c>
      <c r="Q23695">
        <v>1.46195836937228E-2</v>
      </c>
      <c r="R23695">
        <v>0.17753975080882309</v>
      </c>
      <c r="S23695">
        <v>2.66155284969701E-2</v>
      </c>
      <c r="T23695">
        <v>5.7213008284903001E-3</v>
      </c>
      <c r="U23695">
        <v>7.5435423007552002E-2</v>
      </c>
      <c r="V23695">
        <v>2.87631812404592E-2</v>
      </c>
      <c r="W23695">
        <v>1.6433245404492999E-3</v>
      </c>
      <c r="X23695">
        <v>2.255255106888E-4</v>
      </c>
      <c r="Y23695">
        <v>1.7738289760329502E-2</v>
      </c>
      <c r="Z23695">
        <v>1.3305617433919E-3</v>
      </c>
      <c r="AA23695">
        <v>0.91299987628092982</v>
      </c>
      <c r="AB23695">
        <v>2.4536103170510999E-3</v>
      </c>
    </row>
    <row r="23696" spans="1:28" x14ac:dyDescent="0.2">
      <c r="A23696">
        <v>33</v>
      </c>
      <c r="B23696">
        <v>6</v>
      </c>
      <c r="C23696">
        <v>0.91673700000000002</v>
      </c>
      <c r="D23696">
        <v>1.2</v>
      </c>
      <c r="E23696">
        <v>1.1942461877551021</v>
      </c>
      <c r="F23696">
        <v>6.4773179714285716</v>
      </c>
      <c r="G23696">
        <v>-2.7089227510204079</v>
      </c>
      <c r="H23696">
        <v>2.18903125071117</v>
      </c>
      <c r="I23696">
        <v>8.9673128299490426</v>
      </c>
      <c r="J23696">
        <v>5.0021110226036525</v>
      </c>
      <c r="K23696">
        <v>0.23819598906564349</v>
      </c>
      <c r="L23696">
        <v>2.6415196268036501E-2</v>
      </c>
      <c r="M23696">
        <v>2.1916651030611116</v>
      </c>
      <c r="N23696">
        <v>-0.1557888364615663</v>
      </c>
      <c r="O23696" t="b">
        <v>1</v>
      </c>
      <c r="P23696" t="b">
        <v>0</v>
      </c>
      <c r="Q23696">
        <v>2.8446981907579E-3</v>
      </c>
      <c r="R23696">
        <v>5.16193526182539E-2</v>
      </c>
      <c r="S23696">
        <v>1.2010239990087856E-5</v>
      </c>
      <c r="T23696">
        <v>3.9342404307244E-3</v>
      </c>
      <c r="U23696">
        <v>4.6569248439863702E-2</v>
      </c>
      <c r="V23696">
        <v>2.6809329193317501E-2</v>
      </c>
      <c r="W23696">
        <v>8.7337057774749996E-4</v>
      </c>
      <c r="X23696">
        <v>7.0813726387894849E-5</v>
      </c>
      <c r="Y23696">
        <v>1.84117332741074E-2</v>
      </c>
      <c r="Z23696">
        <v>9.9799295843529994E-4</v>
      </c>
      <c r="AA23696">
        <v>0.91666877955511117</v>
      </c>
      <c r="AB23696">
        <v>2.4694085540654998E-3</v>
      </c>
    </row>
    <row r="23697" spans="1:28" x14ac:dyDescent="0.2">
      <c r="A23697">
        <v>33</v>
      </c>
      <c r="B23697">
        <v>6</v>
      </c>
      <c r="C23697">
        <v>0.91773700000000002</v>
      </c>
      <c r="D23697">
        <v>1.2</v>
      </c>
      <c r="E23697">
        <v>1.2068628979591836</v>
      </c>
      <c r="F23697">
        <v>6.6269123836734698</v>
      </c>
      <c r="G23697">
        <v>-2.6866316938775516</v>
      </c>
      <c r="H23697">
        <v>2.164006551535405</v>
      </c>
      <c r="I23697">
        <v>8.6591114078335121</v>
      </c>
      <c r="J23697">
        <v>4.9652075329930865</v>
      </c>
      <c r="K23697">
        <v>0.22846708437497351</v>
      </c>
      <c r="L23697">
        <v>2.5531626676848902E-2</v>
      </c>
      <c r="M23697">
        <v>2.2916874099983535</v>
      </c>
      <c r="N23697">
        <v>-0.1592900236452984</v>
      </c>
      <c r="O23697" t="b">
        <v>1</v>
      </c>
      <c r="P23697" t="b">
        <v>0</v>
      </c>
      <c r="Q23697">
        <v>2.8741902706533999E-3</v>
      </c>
      <c r="R23697">
        <v>5.2414984386059203E-2</v>
      </c>
      <c r="S23697">
        <v>1.2845000650741102E-5</v>
      </c>
      <c r="T23697">
        <v>7.8858901233967004E-3</v>
      </c>
      <c r="U23697">
        <v>8.61934096917822E-2</v>
      </c>
      <c r="V23697">
        <v>3.2736902183504502E-2</v>
      </c>
      <c r="W23697">
        <v>1.3152570235302999E-3</v>
      </c>
      <c r="X23697">
        <v>7.8559908852692084E-5</v>
      </c>
      <c r="Y23697">
        <v>7.947171809955E-3</v>
      </c>
      <c r="Z23697">
        <v>1.3997586896207E-3</v>
      </c>
      <c r="AA23697">
        <v>0.91776706048487877</v>
      </c>
      <c r="AB23697">
        <v>2.4322357305246001E-3</v>
      </c>
    </row>
    <row r="23698" spans="1:28" x14ac:dyDescent="0.2">
      <c r="A23698">
        <v>33</v>
      </c>
      <c r="B23698">
        <v>6</v>
      </c>
      <c r="C23698">
        <v>0.91798999999999997</v>
      </c>
      <c r="D23698">
        <v>1.3</v>
      </c>
      <c r="E23698">
        <v>1.3173347632653061</v>
      </c>
      <c r="F23698">
        <v>7.6170091142857146</v>
      </c>
      <c r="G23698">
        <v>-2.4470792122448977</v>
      </c>
      <c r="H23698">
        <v>2.1757194693602089</v>
      </c>
      <c r="I23698">
        <v>8.7811009636582167</v>
      </c>
      <c r="J23698">
        <v>4.7537083799748583</v>
      </c>
      <c r="K23698">
        <v>0.21514776343906461</v>
      </c>
      <c r="L23698">
        <v>2.4806190852288398E-2</v>
      </c>
      <c r="M23698">
        <v>2.1111861610052003</v>
      </c>
      <c r="N23698">
        <v>-0.1650899668636136</v>
      </c>
      <c r="O23698" t="b">
        <v>1</v>
      </c>
      <c r="P23698" t="b">
        <v>0</v>
      </c>
      <c r="Q23698">
        <v>3.0918673544183999E-3</v>
      </c>
      <c r="R23698">
        <v>5.5179575524597103E-2</v>
      </c>
      <c r="S23698">
        <v>1.446725978960335E-5</v>
      </c>
      <c r="T23698">
        <v>3.3453865642117E-3</v>
      </c>
      <c r="U23698">
        <v>4.5412352295415799E-2</v>
      </c>
      <c r="V23698">
        <v>9.9525818617479996E-3</v>
      </c>
      <c r="W23698">
        <v>9.8923960628580004E-4</v>
      </c>
      <c r="X23698">
        <v>1.059480959624E-4</v>
      </c>
      <c r="Y23698">
        <v>1.3659876195206999E-2</v>
      </c>
      <c r="Z23698">
        <v>4.9296722614549998E-4</v>
      </c>
      <c r="AA23698">
        <v>0.91790510072481879</v>
      </c>
      <c r="AB23698">
        <v>2.4929339287478001E-3</v>
      </c>
    </row>
    <row r="23699" spans="1:28" x14ac:dyDescent="0.2">
      <c r="A23699">
        <v>33</v>
      </c>
      <c r="B23699">
        <v>6</v>
      </c>
      <c r="C23699">
        <v>0.91832100000000005</v>
      </c>
      <c r="D23699">
        <v>3.6</v>
      </c>
      <c r="E23699">
        <v>3.6139609918367346</v>
      </c>
      <c r="F23699">
        <v>25.363590408163265</v>
      </c>
      <c r="G23699">
        <v>2.3798553306122447</v>
      </c>
      <c r="I23699">
        <v>7.0585554080909887</v>
      </c>
      <c r="J23699">
        <v>4.0465582175508867</v>
      </c>
      <c r="K23699">
        <v>7.0154014110799606E-2</v>
      </c>
      <c r="L23699">
        <v>9.7382554175525007E-3</v>
      </c>
      <c r="O23699" t="b">
        <v>1</v>
      </c>
      <c r="P23699" t="b">
        <v>0</v>
      </c>
      <c r="Q23699">
        <v>7.9158997260436997E-3</v>
      </c>
      <c r="R23699">
        <v>0.12536191944573091</v>
      </c>
      <c r="S23699">
        <v>8.908587578412326E-5</v>
      </c>
      <c r="T23699">
        <v>3.2197454622171998E-3</v>
      </c>
      <c r="U23699">
        <v>3.5812102404301903E-2</v>
      </c>
      <c r="V23699">
        <v>4.1677490377371701E-2</v>
      </c>
      <c r="W23699">
        <v>8.0803667833990003E-4</v>
      </c>
      <c r="X23699">
        <v>8.9965960899864584E-5</v>
      </c>
      <c r="Y23699">
        <v>1.60026071510583E-2</v>
      </c>
      <c r="Z23699">
        <v>2.8661938347970999E-3</v>
      </c>
      <c r="AA23699">
        <v>0.91839709147713078</v>
      </c>
      <c r="AB23699">
        <v>2.6276881324901998E-3</v>
      </c>
    </row>
    <row r="23700" spans="1:28" x14ac:dyDescent="0.2">
      <c r="A23700">
        <v>33</v>
      </c>
      <c r="B23700">
        <v>6</v>
      </c>
      <c r="C23700">
        <v>0.92298999999999998</v>
      </c>
      <c r="D23700">
        <v>1.3</v>
      </c>
      <c r="E23700">
        <v>1.3089273714285714</v>
      </c>
      <c r="F23700">
        <v>7.7745934408163277</v>
      </c>
      <c r="G23700">
        <v>-2.4886358122448984</v>
      </c>
      <c r="H23700">
        <v>2.1710555641146767</v>
      </c>
      <c r="I23700">
        <v>8.7645226485850234</v>
      </c>
      <c r="J23700">
        <v>4.7819816004491384</v>
      </c>
      <c r="K23700">
        <v>0.20862226861391911</v>
      </c>
      <c r="L23700">
        <v>2.3346038647684499E-2</v>
      </c>
      <c r="M23700">
        <v>2.1568038791025912</v>
      </c>
      <c r="N23700">
        <v>-0.16516445203443819</v>
      </c>
      <c r="O23700" t="b">
        <v>1</v>
      </c>
      <c r="P23700" t="b">
        <v>0</v>
      </c>
      <c r="Q23700">
        <v>3.0742994947502E-3</v>
      </c>
      <c r="R23700">
        <v>5.4456006378954702E-2</v>
      </c>
      <c r="S23700">
        <v>1.4200248340778885E-5</v>
      </c>
      <c r="T23700">
        <v>3.2046749777577999E-3</v>
      </c>
      <c r="U23700">
        <v>3.9687667586534199E-2</v>
      </c>
      <c r="V23700">
        <v>1.93329276039024E-2</v>
      </c>
      <c r="W23700">
        <v>6.8101564898420002E-4</v>
      </c>
      <c r="X23700">
        <v>9.2948837835391999E-5</v>
      </c>
      <c r="Y23700">
        <v>1.35268695182795E-2</v>
      </c>
      <c r="Z23700">
        <v>7.8302156449819998E-4</v>
      </c>
      <c r="AA23700">
        <v>0.92291234216445883</v>
      </c>
      <c r="AB23700">
        <v>2.4323567747441999E-3</v>
      </c>
    </row>
    <row r="23701" spans="1:28" x14ac:dyDescent="0.2">
      <c r="A23701">
        <v>33</v>
      </c>
      <c r="B23701">
        <v>6</v>
      </c>
      <c r="C23701">
        <v>0.92398999999999998</v>
      </c>
      <c r="D23701">
        <v>1.3</v>
      </c>
      <c r="E23701">
        <v>1.3125460489795917</v>
      </c>
      <c r="F23701">
        <v>7.8578087632653064</v>
      </c>
      <c r="G23701">
        <v>-2.4850639387755105</v>
      </c>
      <c r="H23701">
        <v>2.1819259429287325</v>
      </c>
      <c r="I23701">
        <v>8.9467621320889084</v>
      </c>
      <c r="J23701">
        <v>4.7542578891091436</v>
      </c>
      <c r="K23701">
        <v>0.20415448825644791</v>
      </c>
      <c r="L23701">
        <v>2.2726303800881999E-2</v>
      </c>
      <c r="M23701">
        <v>2.1738354926712273</v>
      </c>
      <c r="N23701">
        <v>-0.16725933982895291</v>
      </c>
      <c r="O23701" t="b">
        <v>1</v>
      </c>
      <c r="P23701" t="b">
        <v>0</v>
      </c>
      <c r="Q23701">
        <v>3.1271438349333002E-3</v>
      </c>
      <c r="R23701">
        <v>5.5788162155144601E-2</v>
      </c>
      <c r="S23701">
        <v>1.4623222445019211E-5</v>
      </c>
      <c r="T23701">
        <v>4.7446180397370001E-3</v>
      </c>
      <c r="U23701">
        <v>6.61021846818097E-2</v>
      </c>
      <c r="V23701">
        <v>3.3193288882173502E-2</v>
      </c>
      <c r="W23701">
        <v>7.1443342593120003E-4</v>
      </c>
      <c r="X23701">
        <v>1.4678639083089999E-4</v>
      </c>
      <c r="Y23701">
        <v>1.5471939668866E-2</v>
      </c>
      <c r="Z23701">
        <v>1.2650644751888E-3</v>
      </c>
      <c r="AA23701">
        <v>0.92389850012496877</v>
      </c>
      <c r="AB23701">
        <v>2.4240082293717998E-3</v>
      </c>
    </row>
    <row r="23702" spans="1:28" x14ac:dyDescent="0.2">
      <c r="A23702">
        <v>33</v>
      </c>
      <c r="B23702">
        <v>6</v>
      </c>
      <c r="C23702">
        <v>0.92613000000000001</v>
      </c>
      <c r="D23702">
        <v>1.53</v>
      </c>
      <c r="E23702">
        <v>1.5465294244897958</v>
      </c>
      <c r="F23702">
        <v>10.034814395918367</v>
      </c>
      <c r="G23702">
        <v>-1.9851448081632652</v>
      </c>
      <c r="H23702">
        <v>2.1632518801297871</v>
      </c>
      <c r="I23702">
        <v>8.6155206437348557</v>
      </c>
      <c r="J23702">
        <v>4.4265925855668424</v>
      </c>
      <c r="K23702">
        <v>0.16056152138668819</v>
      </c>
      <c r="L23702">
        <v>1.8208881770448999E-2</v>
      </c>
      <c r="M23702">
        <v>2.0872967182949029</v>
      </c>
      <c r="N23702">
        <v>-0.18401226990954159</v>
      </c>
      <c r="O23702" t="b">
        <v>1</v>
      </c>
      <c r="P23702" t="b">
        <v>0</v>
      </c>
      <c r="Q23702">
        <v>3.6804160340869999E-3</v>
      </c>
      <c r="R23702">
        <v>6.4432638031306097E-2</v>
      </c>
      <c r="S23702">
        <v>1.8823716792861776E-5</v>
      </c>
      <c r="T23702">
        <v>7.1454934643508002E-3</v>
      </c>
      <c r="U23702">
        <v>8.5402458288289601E-2</v>
      </c>
      <c r="V23702">
        <v>3.7490253000012699E-2</v>
      </c>
      <c r="W23702">
        <v>2.0976325710432E-3</v>
      </c>
      <c r="X23702">
        <v>2.3637938710590001E-4</v>
      </c>
      <c r="Y23702">
        <v>1.6750549048489501E-2</v>
      </c>
      <c r="Z23702">
        <v>2.2569067590877002E-3</v>
      </c>
      <c r="AA23702">
        <v>0.92615352936765816</v>
      </c>
      <c r="AB23702">
        <v>2.3754397674324999E-3</v>
      </c>
    </row>
    <row r="23703" spans="1:28" x14ac:dyDescent="0.2">
      <c r="A23703">
        <v>33</v>
      </c>
      <c r="B23703">
        <v>6</v>
      </c>
      <c r="C23703">
        <v>0.93113000000000001</v>
      </c>
      <c r="D23703">
        <v>1.53</v>
      </c>
      <c r="E23703">
        <v>1.5251716693877553</v>
      </c>
      <c r="F23703">
        <v>10.129125314285714</v>
      </c>
      <c r="G23703">
        <v>-2.0518668367346939</v>
      </c>
      <c r="H23703">
        <v>2.1943903785126588</v>
      </c>
      <c r="I23703">
        <v>9.0689096659111872</v>
      </c>
      <c r="J23703">
        <v>4.676951355164813</v>
      </c>
      <c r="K23703">
        <v>0.17011470505120899</v>
      </c>
      <c r="L23703">
        <v>1.89647180765882E-2</v>
      </c>
      <c r="M23703">
        <v>2.170076045989497</v>
      </c>
      <c r="N23703">
        <v>-0.16991082317055939</v>
      </c>
      <c r="O23703" t="b">
        <v>1</v>
      </c>
      <c r="P23703" t="b">
        <v>0</v>
      </c>
      <c r="Q23703">
        <v>3.6130250552548E-3</v>
      </c>
      <c r="R23703">
        <v>6.3226415209468395E-2</v>
      </c>
      <c r="S23703">
        <v>1.8778377941298865E-5</v>
      </c>
      <c r="T23703">
        <v>6.3693538804843004E-3</v>
      </c>
      <c r="U23703">
        <v>7.4409720170088706E-2</v>
      </c>
      <c r="V23703">
        <v>1.99803221472231E-2</v>
      </c>
      <c r="W23703">
        <v>9.0148843634049996E-4</v>
      </c>
      <c r="X23703">
        <v>9.9981670548158859E-5</v>
      </c>
      <c r="Y23703">
        <v>8.4823319685394007E-3</v>
      </c>
      <c r="Z23703">
        <v>9.999195784397999E-4</v>
      </c>
      <c r="AA23703">
        <v>0.93100956210947261</v>
      </c>
      <c r="AB23703">
        <v>2.4217578648997001E-3</v>
      </c>
    </row>
    <row r="23704" spans="1:28" x14ac:dyDescent="0.2">
      <c r="A23704">
        <v>33</v>
      </c>
      <c r="B23704">
        <v>6</v>
      </c>
      <c r="C23704">
        <v>0.93425800000000003</v>
      </c>
      <c r="D23704">
        <v>2.73</v>
      </c>
      <c r="E23704">
        <v>2.6772647755102037</v>
      </c>
      <c r="F23704">
        <v>20.023106326530613</v>
      </c>
      <c r="G23704">
        <v>0.4129060820408163</v>
      </c>
      <c r="O23704" t="b">
        <v>1</v>
      </c>
      <c r="P23704" t="b">
        <v>0</v>
      </c>
      <c r="Q23704">
        <v>5.9803663224048996E-3</v>
      </c>
      <c r="R23704">
        <v>9.8949832354400497E-2</v>
      </c>
      <c r="S23704">
        <v>5.2512047305426803E-5</v>
      </c>
      <c r="AA23704">
        <v>0.93425912971757041</v>
      </c>
      <c r="AB23704">
        <v>2.4940080981060999E-3</v>
      </c>
    </row>
    <row r="23705" spans="1:28" x14ac:dyDescent="0.2">
      <c r="A23705">
        <v>33</v>
      </c>
      <c r="B23705">
        <v>6</v>
      </c>
      <c r="C23705">
        <v>0.93613000000000002</v>
      </c>
      <c r="D23705">
        <v>1.53</v>
      </c>
      <c r="E23705">
        <v>1.5378116204081631</v>
      </c>
      <c r="F23705">
        <v>10.541191428571429</v>
      </c>
      <c r="G23705">
        <v>-2.0435708204081631</v>
      </c>
      <c r="H23705">
        <v>2.2110361272749421</v>
      </c>
      <c r="I23705">
        <v>9.2864098090438887</v>
      </c>
      <c r="J23705">
        <v>4.5692025417737048</v>
      </c>
      <c r="K23705">
        <v>0.16139419534883601</v>
      </c>
      <c r="L23705">
        <v>1.7892518564354701E-2</v>
      </c>
      <c r="M23705">
        <v>2.1904512639684688</v>
      </c>
      <c r="N23705">
        <v>-0.1760930239168601</v>
      </c>
      <c r="O23705" t="b">
        <v>1</v>
      </c>
      <c r="P23705" t="b">
        <v>0</v>
      </c>
      <c r="Q23705">
        <v>3.6127638314494E-3</v>
      </c>
      <c r="R23705">
        <v>6.4003852668338301E-2</v>
      </c>
      <c r="S23705">
        <v>1.9577519999713582E-5</v>
      </c>
      <c r="T23705">
        <v>5.3670216225177999E-3</v>
      </c>
      <c r="U23705">
        <v>6.2854159466935206E-2</v>
      </c>
      <c r="V23705">
        <v>2.800042417121E-2</v>
      </c>
      <c r="W23705">
        <v>1.3836883865031E-3</v>
      </c>
      <c r="X23705">
        <v>6.2543791134269424E-5</v>
      </c>
      <c r="Y23705">
        <v>9.4401853480441007E-3</v>
      </c>
      <c r="Z23705">
        <v>1.5609365097483E-3</v>
      </c>
      <c r="AA23705">
        <v>0.93610102299425157</v>
      </c>
      <c r="AB23705">
        <v>2.3664866391912998E-3</v>
      </c>
    </row>
    <row r="23706" spans="1:28" x14ac:dyDescent="0.2">
      <c r="A23706">
        <v>33</v>
      </c>
      <c r="B23706">
        <v>6</v>
      </c>
      <c r="C23706">
        <v>0.93636200000000003</v>
      </c>
      <c r="D23706">
        <v>2.8</v>
      </c>
      <c r="E23706">
        <v>2.7637785836734698</v>
      </c>
      <c r="F23706">
        <v>20.917368040816328</v>
      </c>
      <c r="G23706">
        <v>0.59329013551020415</v>
      </c>
      <c r="O23706" t="b">
        <v>1</v>
      </c>
      <c r="P23706" t="b">
        <v>0</v>
      </c>
      <c r="Q23706">
        <v>6.0359321909189004E-3</v>
      </c>
      <c r="R23706">
        <v>9.9294280291720896E-2</v>
      </c>
      <c r="S23706">
        <v>5.6348544225617727E-5</v>
      </c>
      <c r="AA23706">
        <v>0.93636853961509636</v>
      </c>
      <c r="AB23706">
        <v>2.4161176171685998E-3</v>
      </c>
    </row>
    <row r="23707" spans="1:28" x14ac:dyDescent="0.2">
      <c r="A23707">
        <v>33</v>
      </c>
      <c r="B23707">
        <v>6</v>
      </c>
      <c r="C23707">
        <v>0.93713000000000002</v>
      </c>
      <c r="D23707">
        <v>1.53</v>
      </c>
      <c r="E23707">
        <v>1.5502890979591837</v>
      </c>
      <c r="F23707">
        <v>10.71398436734694</v>
      </c>
      <c r="G23707">
        <v>-2.0202070775510204</v>
      </c>
      <c r="H23707">
        <v>2.1558617983283859</v>
      </c>
      <c r="I23707">
        <v>8.6555023290133288</v>
      </c>
      <c r="J23707">
        <v>4.6126032289352707</v>
      </c>
      <c r="K23707">
        <v>0.16249086894068199</v>
      </c>
      <c r="L23707">
        <v>1.76722598491088E-2</v>
      </c>
      <c r="M23707">
        <v>2.1731988961328454</v>
      </c>
      <c r="N23707">
        <v>-0.17380605663274079</v>
      </c>
      <c r="O23707" t="b">
        <v>1</v>
      </c>
      <c r="P23707" t="b">
        <v>0</v>
      </c>
      <c r="Q23707">
        <v>3.6504712274328002E-3</v>
      </c>
      <c r="R23707">
        <v>6.4427786155804606E-2</v>
      </c>
      <c r="S23707">
        <v>1.9974210253713537E-5</v>
      </c>
      <c r="T23707">
        <v>5.3292046939392998E-3</v>
      </c>
      <c r="U23707">
        <v>6.5421967489777202E-2</v>
      </c>
      <c r="V23707">
        <v>2.1794783967346701E-2</v>
      </c>
      <c r="W23707">
        <v>7.407100055379E-4</v>
      </c>
      <c r="X23707">
        <v>7.688361896118526E-5</v>
      </c>
      <c r="Y23707">
        <v>1.5405745601186E-2</v>
      </c>
      <c r="Z23707">
        <v>9.9318517090540002E-4</v>
      </c>
      <c r="AA23707">
        <v>0.93722381929517617</v>
      </c>
      <c r="AB23707">
        <v>2.3686446924533E-3</v>
      </c>
    </row>
    <row r="23708" spans="1:28" x14ac:dyDescent="0.2">
      <c r="A23708">
        <v>33</v>
      </c>
      <c r="B23708">
        <v>6</v>
      </c>
      <c r="C23708">
        <v>0.94238500000000003</v>
      </c>
      <c r="D23708">
        <v>4.6900000000000004</v>
      </c>
      <c r="E23708">
        <v>4.6418965224489792</v>
      </c>
      <c r="F23708">
        <v>35.965431142857142</v>
      </c>
      <c r="G23708">
        <v>4.5276355836734696</v>
      </c>
      <c r="H23708">
        <v>2.1059060753138161</v>
      </c>
      <c r="I23708">
        <v>7.6924682285837358</v>
      </c>
      <c r="J23708">
        <v>3.907433749022188</v>
      </c>
      <c r="K23708">
        <v>5.0161895204796497E-2</v>
      </c>
      <c r="L23708">
        <v>6.8866552622961E-3</v>
      </c>
      <c r="M23708">
        <v>2.0886918494100355</v>
      </c>
      <c r="N23708">
        <v>-0.20767923408191891</v>
      </c>
      <c r="O23708" t="b">
        <v>1</v>
      </c>
      <c r="P23708" t="b">
        <v>0</v>
      </c>
      <c r="Q23708">
        <v>1.0114309576837901E-2</v>
      </c>
      <c r="R23708">
        <v>0.16107317267444121</v>
      </c>
      <c r="S23708">
        <v>1.6795167321369999E-4</v>
      </c>
      <c r="T23708">
        <v>2.5597410339076999E-3</v>
      </c>
      <c r="U23708">
        <v>2.8892297616444601E-2</v>
      </c>
      <c r="V23708">
        <v>1.9423445249612099E-2</v>
      </c>
      <c r="W23708">
        <v>3.3817555903369999E-4</v>
      </c>
      <c r="X23708">
        <v>4.6242897243090042E-5</v>
      </c>
      <c r="Y23708">
        <v>1.07827411819547E-2</v>
      </c>
      <c r="Z23708">
        <v>1.3439458680303E-3</v>
      </c>
      <c r="AA23708">
        <v>0.9423880539865036</v>
      </c>
      <c r="AB23708">
        <v>2.6052638096908001E-3</v>
      </c>
    </row>
    <row r="23709" spans="1:28" x14ac:dyDescent="0.2">
      <c r="A23709">
        <v>33</v>
      </c>
      <c r="B23709">
        <v>6</v>
      </c>
      <c r="C23709">
        <v>0.95</v>
      </c>
      <c r="D23709">
        <v>1.7</v>
      </c>
      <c r="E23709">
        <v>1.6999662540229885</v>
      </c>
      <c r="F23709">
        <v>12.935826068965516</v>
      </c>
      <c r="G23709">
        <v>-1.7368143425287357</v>
      </c>
      <c r="H23709">
        <v>2.2089110545834494</v>
      </c>
      <c r="I23709">
        <v>9.3148490510551287</v>
      </c>
      <c r="K23709">
        <v>0.1441974291977105</v>
      </c>
      <c r="L23709">
        <v>1.5069868162546299E-2</v>
      </c>
      <c r="O23709" t="b">
        <v>1</v>
      </c>
      <c r="P23709" t="b">
        <v>0</v>
      </c>
      <c r="Q23709">
        <v>4.0374809357265999E-3</v>
      </c>
      <c r="R23709">
        <v>7.0551381723524501E-2</v>
      </c>
      <c r="S23709">
        <v>2.3427599807954316E-5</v>
      </c>
      <c r="T23709">
        <v>2.6316216880760998E-3</v>
      </c>
      <c r="U23709">
        <v>3.4597977591188697E-2</v>
      </c>
      <c r="V23709">
        <v>1.3888986304787101E-2</v>
      </c>
      <c r="W23709">
        <v>8.7211236931200001E-4</v>
      </c>
      <c r="X23709">
        <v>7.2695706681381742E-5</v>
      </c>
      <c r="AA23709">
        <v>0.94997718563572742</v>
      </c>
      <c r="AB23709">
        <v>2.3091730225775998E-3</v>
      </c>
    </row>
    <row r="23710" spans="1:28" x14ac:dyDescent="0.2">
      <c r="A23710">
        <v>33</v>
      </c>
      <c r="B23710">
        <v>6</v>
      </c>
      <c r="C23710">
        <v>0.95</v>
      </c>
      <c r="D23710">
        <v>1.8</v>
      </c>
      <c r="E23710">
        <v>1.7999874597701151</v>
      </c>
      <c r="F23710">
        <v>13.862165551724138</v>
      </c>
      <c r="G23710">
        <v>-1.5162664942528734</v>
      </c>
      <c r="H23710">
        <v>2.2336398189354463</v>
      </c>
      <c r="I23710">
        <v>9.5715471534730927</v>
      </c>
      <c r="J23710">
        <v>4.5780557133461421</v>
      </c>
      <c r="K23710">
        <v>0.13126869458319959</v>
      </c>
      <c r="L23710">
        <v>1.3998313335345E-2</v>
      </c>
      <c r="M23710">
        <v>2.2456354936502181</v>
      </c>
      <c r="N23710">
        <v>-0.17562081091270931</v>
      </c>
      <c r="O23710" t="b">
        <v>1</v>
      </c>
      <c r="P23710" t="b">
        <v>0</v>
      </c>
      <c r="Q23710">
        <v>4.2552407911499003E-3</v>
      </c>
      <c r="R23710">
        <v>7.4076212281301401E-2</v>
      </c>
      <c r="S23710">
        <v>2.665842602416049E-5</v>
      </c>
      <c r="T23710">
        <v>4.2788657994667001E-3</v>
      </c>
      <c r="U23710">
        <v>4.97468483399746E-2</v>
      </c>
      <c r="V23710">
        <v>3.0709845633285601E-2</v>
      </c>
      <c r="W23710">
        <v>5.0055566005850001E-4</v>
      </c>
      <c r="X23710">
        <v>3.93419035056448E-5</v>
      </c>
      <c r="Y23710">
        <v>1.6027054995282501E-2</v>
      </c>
      <c r="Z23710">
        <v>1.3639255754529999E-3</v>
      </c>
      <c r="AA23710">
        <v>0.94996221063156139</v>
      </c>
      <c r="AB23710">
        <v>2.2905513514494E-3</v>
      </c>
    </row>
    <row r="23711" spans="1:28" x14ac:dyDescent="0.2">
      <c r="A23711">
        <v>33</v>
      </c>
      <c r="B23711">
        <v>6</v>
      </c>
      <c r="C23711">
        <v>0.95</v>
      </c>
      <c r="D23711">
        <v>1.9</v>
      </c>
      <c r="E23711">
        <v>1.899862727586207</v>
      </c>
      <c r="F23711">
        <v>14.780735827586208</v>
      </c>
      <c r="G23711">
        <v>-1.2964182103448278</v>
      </c>
      <c r="H23711">
        <v>2.1922093865661227</v>
      </c>
      <c r="I23711">
        <v>9.0847324139698884</v>
      </c>
      <c r="J23711">
        <v>4.498856218400813</v>
      </c>
      <c r="K23711">
        <v>0.1222850237821622</v>
      </c>
      <c r="L23711">
        <v>1.3448072103286799E-2</v>
      </c>
      <c r="M23711">
        <v>2.2749770389660093</v>
      </c>
      <c r="N23711">
        <v>-0.1796255030981512</v>
      </c>
      <c r="O23711" t="b">
        <v>1</v>
      </c>
      <c r="P23711" t="b">
        <v>0</v>
      </c>
      <c r="Q23711">
        <v>4.4700057005712997E-3</v>
      </c>
      <c r="R23711">
        <v>7.7283571033575998E-2</v>
      </c>
      <c r="S23711">
        <v>2.8996295104786624E-5</v>
      </c>
      <c r="T23711">
        <v>3.8369845585842E-3</v>
      </c>
      <c r="U23711">
        <v>4.4860521523315697E-2</v>
      </c>
      <c r="V23711">
        <v>1.8957078476955599E-2</v>
      </c>
      <c r="W23711">
        <v>4.9625157696189998E-4</v>
      </c>
      <c r="X23711">
        <v>5.1062084069727037E-5</v>
      </c>
      <c r="Y23711">
        <v>1.4056405668906299E-2</v>
      </c>
      <c r="Z23711">
        <v>9.0865666102839997E-4</v>
      </c>
      <c r="AA23711">
        <v>0.94997435494084315</v>
      </c>
      <c r="AB23711">
        <v>2.3226193850182002E-3</v>
      </c>
    </row>
    <row r="23712" spans="1:28" x14ac:dyDescent="0.2">
      <c r="A23712">
        <v>33</v>
      </c>
      <c r="B23712">
        <v>6</v>
      </c>
      <c r="C23712">
        <v>0.95</v>
      </c>
      <c r="D23712">
        <v>2</v>
      </c>
      <c r="E23712">
        <v>1.9999065114942527</v>
      </c>
      <c r="F23712">
        <v>15.689426505747129</v>
      </c>
      <c r="G23712">
        <v>-1.076945740229885</v>
      </c>
      <c r="H23712">
        <v>2.177405507241382</v>
      </c>
      <c r="I23712">
        <v>8.877897759356145</v>
      </c>
      <c r="J23712">
        <v>4.4921065326804905</v>
      </c>
      <c r="K23712">
        <v>0.1194581339849672</v>
      </c>
      <c r="L23712">
        <v>1.32680024654928E-2</v>
      </c>
      <c r="M23712">
        <v>2.2277319240423523</v>
      </c>
      <c r="N23712">
        <v>-0.17833608485423619</v>
      </c>
      <c r="O23712" t="b">
        <v>1</v>
      </c>
      <c r="P23712" t="b">
        <v>0</v>
      </c>
      <c r="Q23712">
        <v>4.6651798495818001E-3</v>
      </c>
      <c r="R23712">
        <v>8.0476794030188301E-2</v>
      </c>
      <c r="S23712">
        <v>3.1831599978662199E-5</v>
      </c>
      <c r="T23712">
        <v>2.5086647960693999E-3</v>
      </c>
      <c r="U23712">
        <v>2.8382191330162801E-2</v>
      </c>
      <c r="V23712">
        <v>1.2239662715546299E-2</v>
      </c>
      <c r="W23712">
        <v>3.9817800541390002E-4</v>
      </c>
      <c r="X23712">
        <v>4.3622662623085812E-5</v>
      </c>
      <c r="Y23712">
        <v>1.03722205791364E-2</v>
      </c>
      <c r="Z23712">
        <v>6.3299936978320002E-4</v>
      </c>
      <c r="AA23712">
        <v>0.95002127228795197</v>
      </c>
      <c r="AB23712">
        <v>2.3665908368749001E-3</v>
      </c>
    </row>
    <row r="23713" spans="1:28" x14ac:dyDescent="0.2">
      <c r="A23713">
        <v>33</v>
      </c>
      <c r="B23713">
        <v>6</v>
      </c>
      <c r="C23713">
        <v>0.95</v>
      </c>
      <c r="D23713">
        <v>2.4</v>
      </c>
      <c r="E23713">
        <v>2.3997982942528737</v>
      </c>
      <c r="F23713">
        <v>19.22102004597701</v>
      </c>
      <c r="G23713">
        <v>-0.206391348275862</v>
      </c>
      <c r="O23713" t="b">
        <v>1</v>
      </c>
      <c r="P23713" t="b">
        <v>0</v>
      </c>
      <c r="Q23713">
        <v>5.5306384848535003E-3</v>
      </c>
      <c r="R23713">
        <v>9.3401433431451797E-2</v>
      </c>
      <c r="S23713">
        <v>4.3622271703336828E-5</v>
      </c>
      <c r="AA23713">
        <v>0.94998110598233643</v>
      </c>
      <c r="AB23713">
        <v>2.3520371312472001E-3</v>
      </c>
    </row>
    <row r="23714" spans="1:28" x14ac:dyDescent="0.2">
      <c r="A23714">
        <v>33</v>
      </c>
      <c r="B23714">
        <v>6</v>
      </c>
      <c r="C23714">
        <v>0.95</v>
      </c>
      <c r="D23714">
        <v>2.8</v>
      </c>
      <c r="E23714">
        <v>2.8003618563218389</v>
      </c>
      <c r="F23714">
        <v>22.626414</v>
      </c>
      <c r="G23714">
        <v>0.65669102172413785</v>
      </c>
      <c r="O23714" t="b">
        <v>1</v>
      </c>
      <c r="P23714" t="b">
        <v>0</v>
      </c>
      <c r="Q23714">
        <v>6.3745161187316003E-3</v>
      </c>
      <c r="R23714">
        <v>0.1059251722005953</v>
      </c>
      <c r="S23714">
        <v>5.805930083816837E-5</v>
      </c>
      <c r="AA23714">
        <v>0.94997574420929842</v>
      </c>
      <c r="AB23714">
        <v>2.4257685909267E-3</v>
      </c>
    </row>
    <row r="23715" spans="1:28" x14ac:dyDescent="0.2">
      <c r="A23715">
        <v>33</v>
      </c>
      <c r="B23715">
        <v>6</v>
      </c>
      <c r="C23715">
        <v>0.95</v>
      </c>
      <c r="D23715">
        <v>3.8</v>
      </c>
      <c r="E23715">
        <v>3.8003627091954022</v>
      </c>
      <c r="F23715">
        <v>30.704819390804602</v>
      </c>
      <c r="G23715">
        <v>2.7820100712643678</v>
      </c>
      <c r="H23715">
        <v>2.1199430052698829</v>
      </c>
      <c r="I23715">
        <v>7.9450412436858073</v>
      </c>
      <c r="J23715">
        <v>3.9519321887997059</v>
      </c>
      <c r="K23715">
        <v>6.0144801982746597E-2</v>
      </c>
      <c r="L23715">
        <v>7.6360381368796998E-3</v>
      </c>
      <c r="M23715">
        <v>2.0568250291428889</v>
      </c>
      <c r="N23715">
        <v>-0.205485670550762</v>
      </c>
      <c r="O23715" t="b">
        <v>1</v>
      </c>
      <c r="P23715" t="b">
        <v>0</v>
      </c>
      <c r="Q23715">
        <v>8.4032944130081003E-3</v>
      </c>
      <c r="R23715">
        <v>0.1366544716792473</v>
      </c>
      <c r="S23715">
        <v>1.0777239332529999E-4</v>
      </c>
      <c r="T23715">
        <v>3.9446101766474999E-3</v>
      </c>
      <c r="U23715">
        <v>4.4899954046040802E-2</v>
      </c>
      <c r="V23715">
        <v>1.14728357431208E-2</v>
      </c>
      <c r="W23715">
        <v>3.9918378720060001E-4</v>
      </c>
      <c r="X23715">
        <v>3.8319343195844502E-5</v>
      </c>
      <c r="Y23715">
        <v>9.0052177515209993E-3</v>
      </c>
      <c r="Z23715">
        <v>9.4129013258639998E-4</v>
      </c>
      <c r="AA23715">
        <v>0.94996636610564922</v>
      </c>
      <c r="AB23715">
        <v>2.4571214793826998E-3</v>
      </c>
    </row>
    <row r="23716" spans="1:28" x14ac:dyDescent="0.2">
      <c r="A23716">
        <v>33</v>
      </c>
      <c r="B23716">
        <v>6</v>
      </c>
      <c r="C23716">
        <v>0.95</v>
      </c>
      <c r="D23716">
        <v>4.5999999999999996</v>
      </c>
      <c r="E23716">
        <v>4.5995421321839087</v>
      </c>
      <c r="F23716">
        <v>36.845464574712643</v>
      </c>
      <c r="G23716">
        <v>4.4581828413793101</v>
      </c>
      <c r="H23716">
        <v>2.0755240945103073</v>
      </c>
      <c r="I23716">
        <v>7.4064009221809313</v>
      </c>
      <c r="J23716">
        <v>3.896255135604147</v>
      </c>
      <c r="K23716">
        <v>4.9677068564803799E-2</v>
      </c>
      <c r="L23716">
        <v>6.6376096223882E-3</v>
      </c>
      <c r="M23716">
        <v>2.096329984927686</v>
      </c>
      <c r="N23716">
        <v>-0.20845808671602289</v>
      </c>
      <c r="O23716" t="b">
        <v>1</v>
      </c>
      <c r="P23716" t="b">
        <v>0</v>
      </c>
      <c r="Q23716">
        <v>9.7899141551361004E-3</v>
      </c>
      <c r="R23716">
        <v>0.15732971250879479</v>
      </c>
      <c r="S23716">
        <v>1.743148768642E-4</v>
      </c>
      <c r="T23716">
        <v>3.300900009545E-3</v>
      </c>
      <c r="U23716">
        <v>3.66828560579157E-2</v>
      </c>
      <c r="V23716">
        <v>1.39616504028419E-2</v>
      </c>
      <c r="W23716">
        <v>5.7841482237940001E-4</v>
      </c>
      <c r="X23716">
        <v>4.109526473832272E-5</v>
      </c>
      <c r="Y23716">
        <v>2.5421901116344601E-2</v>
      </c>
      <c r="Z23716">
        <v>1.289297396137E-3</v>
      </c>
      <c r="AA23716">
        <v>0.94996134144309285</v>
      </c>
      <c r="AB23716">
        <v>2.5178051631458E-3</v>
      </c>
    </row>
    <row r="23717" spans="1:28" x14ac:dyDescent="0.2">
      <c r="A23717">
        <v>33</v>
      </c>
      <c r="B23717">
        <v>6</v>
      </c>
      <c r="C23717">
        <v>0.95</v>
      </c>
      <c r="D23717">
        <v>5.3</v>
      </c>
      <c r="E23717">
        <v>5.2993904735632187</v>
      </c>
      <c r="F23717">
        <v>42.032675091954026</v>
      </c>
      <c r="G23717">
        <v>5.9119653068965521</v>
      </c>
      <c r="H23717">
        <v>2.06299109540738</v>
      </c>
      <c r="I23717">
        <v>7.2321247760365122</v>
      </c>
      <c r="J23717">
        <v>3.8907831176506047</v>
      </c>
      <c r="K23717">
        <v>4.3841002644119199E-2</v>
      </c>
      <c r="L23717">
        <v>5.9768671131144001E-3</v>
      </c>
      <c r="M23717">
        <v>2.0965016743794487</v>
      </c>
      <c r="N23717">
        <v>-0.20769117724067551</v>
      </c>
      <c r="O23717" t="b">
        <v>1</v>
      </c>
      <c r="P23717" t="b">
        <v>0</v>
      </c>
      <c r="Q23717">
        <v>1.12940193788869E-2</v>
      </c>
      <c r="R23717">
        <v>0.17995798502963409</v>
      </c>
      <c r="S23717">
        <v>3.4600769915410002E-4</v>
      </c>
      <c r="T23717">
        <v>2.0585728103055998E-3</v>
      </c>
      <c r="U23717">
        <v>2.1685391341976799E-2</v>
      </c>
      <c r="V23717">
        <v>2.3674601629143002E-2</v>
      </c>
      <c r="W23717">
        <v>3.2602198068669999E-4</v>
      </c>
      <c r="X23717">
        <v>1.8973761737405533E-5</v>
      </c>
      <c r="Y23717">
        <v>1.49941473728362E-2</v>
      </c>
      <c r="Z23717">
        <v>1.6715626283885E-3</v>
      </c>
      <c r="AA23717">
        <v>0.9499921083152808</v>
      </c>
      <c r="AB23717">
        <v>2.5818167607195002E-3</v>
      </c>
    </row>
    <row r="23718" spans="1:28" x14ac:dyDescent="0.2">
      <c r="A23718">
        <v>33</v>
      </c>
      <c r="B23718">
        <v>6</v>
      </c>
      <c r="C23718">
        <v>0.95</v>
      </c>
      <c r="D23718">
        <v>6</v>
      </c>
      <c r="E23718">
        <v>6.0004661919540228</v>
      </c>
      <c r="F23718">
        <v>47.087854954022987</v>
      </c>
      <c r="G23718">
        <v>7.3576877862068963</v>
      </c>
      <c r="H23718">
        <v>2.0697846583078761</v>
      </c>
      <c r="I23718">
        <v>7.2805681975484244</v>
      </c>
      <c r="J23718">
        <v>3.890006815704576</v>
      </c>
      <c r="K23718">
        <v>4.0004158935474397E-2</v>
      </c>
      <c r="L23718">
        <v>5.4843771456353002E-3</v>
      </c>
      <c r="M23718">
        <v>2.0465508295181212</v>
      </c>
      <c r="N23718">
        <v>-0.20563459710247381</v>
      </c>
      <c r="O23718" t="b">
        <v>1</v>
      </c>
      <c r="P23718" t="b">
        <v>0</v>
      </c>
      <c r="Q23718">
        <v>1.26952539079231E-2</v>
      </c>
      <c r="R23718">
        <v>0.20123347757626561</v>
      </c>
      <c r="S23718">
        <v>8.0094091781509995E-4</v>
      </c>
      <c r="T23718">
        <v>2.8857279020303999E-3</v>
      </c>
      <c r="U23718">
        <v>3.5007021923212402E-2</v>
      </c>
      <c r="V23718">
        <v>1.49700970658217E-2</v>
      </c>
      <c r="W23718">
        <v>1.7674330192160001E-4</v>
      </c>
      <c r="X23718">
        <v>1.6960063717495419E-5</v>
      </c>
      <c r="Y23718">
        <v>1.38939468685091E-2</v>
      </c>
      <c r="Z23718">
        <v>9.3698890440260005E-4</v>
      </c>
      <c r="AA23718">
        <v>0.94999624179303443</v>
      </c>
      <c r="AB23718">
        <v>2.6323666749447001E-3</v>
      </c>
    </row>
    <row r="23719" spans="1:28" x14ac:dyDescent="0.2">
      <c r="A23719">
        <v>33</v>
      </c>
      <c r="B23719">
        <v>6</v>
      </c>
      <c r="C23719">
        <v>0.95</v>
      </c>
      <c r="D23719">
        <v>7.2</v>
      </c>
      <c r="E23719">
        <v>7.206590795402299</v>
      </c>
      <c r="F23719">
        <v>55.518023091954028</v>
      </c>
      <c r="G23719">
        <v>9.8245672494252876</v>
      </c>
      <c r="H23719">
        <v>2.0319482452824933</v>
      </c>
      <c r="I23719">
        <v>6.8113218160913895</v>
      </c>
      <c r="J23719">
        <v>3.7360280914130417</v>
      </c>
      <c r="K23719">
        <v>3.1715233884471603E-2</v>
      </c>
      <c r="L23719">
        <v>4.6746108182844004E-3</v>
      </c>
      <c r="M23719">
        <v>2.1050461637974092</v>
      </c>
      <c r="N23719">
        <v>-0.2174164213131988</v>
      </c>
      <c r="O23719" t="b">
        <v>1</v>
      </c>
      <c r="P23719" t="b">
        <v>0</v>
      </c>
      <c r="Q23719">
        <v>1.5538505181888301E-2</v>
      </c>
      <c r="R23719">
        <v>0.23822578630623659</v>
      </c>
      <c r="S23719">
        <v>7.4560832703191001E-3</v>
      </c>
      <c r="T23719">
        <v>2.8157034828495001E-3</v>
      </c>
      <c r="U23719">
        <v>3.2434630524416599E-2</v>
      </c>
      <c r="V23719">
        <v>1.7026874013088899E-2</v>
      </c>
      <c r="W23719">
        <v>1.7440525506400001E-4</v>
      </c>
      <c r="X23719">
        <v>3.2839271424293233E-5</v>
      </c>
      <c r="Y23719">
        <v>1.32654527441934E-2</v>
      </c>
      <c r="Z23719">
        <v>1.0836716011784001E-3</v>
      </c>
      <c r="AA23719">
        <v>0.9499925294117646</v>
      </c>
      <c r="AB23719">
        <v>2.6655293906044999E-3</v>
      </c>
    </row>
    <row r="23720" spans="1:28" x14ac:dyDescent="0.2">
      <c r="A23720">
        <v>33</v>
      </c>
      <c r="B23720">
        <v>6</v>
      </c>
      <c r="C23720">
        <v>0.95019399999999998</v>
      </c>
      <c r="D23720">
        <v>2.06</v>
      </c>
      <c r="E23720">
        <v>2.0554483183673469</v>
      </c>
      <c r="F23720">
        <v>16.205486367346943</v>
      </c>
      <c r="G23720">
        <v>-0.95588825591836724</v>
      </c>
      <c r="H23720">
        <v>2.1723054399272685</v>
      </c>
      <c r="I23720">
        <v>8.752299940230106</v>
      </c>
      <c r="J23720">
        <v>4.2603664435890529</v>
      </c>
      <c r="K23720">
        <v>0.11582866526801761</v>
      </c>
      <c r="L23720">
        <v>1.3304837041444599E-2</v>
      </c>
      <c r="M23720">
        <v>2.0742000182134488</v>
      </c>
      <c r="N23720">
        <v>-0.1880923338378262</v>
      </c>
      <c r="O23720" t="b">
        <v>1</v>
      </c>
      <c r="P23720" t="b">
        <v>0</v>
      </c>
      <c r="Q23720">
        <v>4.7858659670942001E-3</v>
      </c>
      <c r="R23720">
        <v>8.1814811213367006E-2</v>
      </c>
      <c r="S23720">
        <v>3.2567927186896774E-5</v>
      </c>
      <c r="T23720">
        <v>6.4450484741660997E-3</v>
      </c>
      <c r="U23720">
        <v>7.8531167937554505E-2</v>
      </c>
      <c r="V23720">
        <v>2.6203906442005601E-2</v>
      </c>
      <c r="W23720">
        <v>1.2680892332468999E-3</v>
      </c>
      <c r="X23720">
        <v>1.3067981751780001E-4</v>
      </c>
      <c r="Y23720">
        <v>7.0761552847551003E-3</v>
      </c>
      <c r="Z23720">
        <v>1.7665037296705E-3</v>
      </c>
      <c r="AA23720">
        <v>0.95021960784803805</v>
      </c>
      <c r="AB23720">
        <v>2.4171237203395998E-3</v>
      </c>
    </row>
    <row r="23721" spans="1:28" x14ac:dyDescent="0.2">
      <c r="A23721">
        <v>33</v>
      </c>
      <c r="B23721">
        <v>6</v>
      </c>
      <c r="C23721">
        <v>0.95519399999999999</v>
      </c>
      <c r="D23721">
        <v>2.06</v>
      </c>
      <c r="E23721">
        <v>2.0868476979591835</v>
      </c>
      <c r="F23721">
        <v>16.917023142857143</v>
      </c>
      <c r="G23721">
        <v>-0.89878807428571417</v>
      </c>
      <c r="O23721" t="b">
        <v>1</v>
      </c>
      <c r="P23721" t="b">
        <v>0</v>
      </c>
      <c r="Q23721">
        <v>4.9046426459091004E-3</v>
      </c>
      <c r="R23721">
        <v>8.4268758007175204E-2</v>
      </c>
      <c r="S23721">
        <v>3.4056401708722697E-5</v>
      </c>
      <c r="AA23721">
        <v>0.95516904973756556</v>
      </c>
      <c r="AB23721">
        <v>2.3579813657608E-3</v>
      </c>
    </row>
    <row r="23722" spans="1:28" x14ac:dyDescent="0.2">
      <c r="A23722">
        <v>33</v>
      </c>
      <c r="B23722">
        <v>6</v>
      </c>
      <c r="C23722">
        <v>0.95832099999999998</v>
      </c>
      <c r="D23722">
        <v>3.6</v>
      </c>
      <c r="E23722">
        <v>3.6131685102040811</v>
      </c>
      <c r="F23722">
        <v>30.347461387755104</v>
      </c>
      <c r="G23722">
        <v>2.3939609265306121</v>
      </c>
      <c r="H23722">
        <v>2.1174047507030518</v>
      </c>
      <c r="I23722">
        <v>7.9977650380901153</v>
      </c>
      <c r="K23722">
        <v>5.9308314652563997E-2</v>
      </c>
      <c r="L23722">
        <v>7.4536030508558001E-3</v>
      </c>
      <c r="O23722" t="b">
        <v>1</v>
      </c>
      <c r="P23722" t="b">
        <v>0</v>
      </c>
      <c r="Q23722">
        <v>8.2694380893563006E-3</v>
      </c>
      <c r="R23722">
        <v>0.1354682825787773</v>
      </c>
      <c r="S23722">
        <v>9.6148357478317118E-5</v>
      </c>
      <c r="T23722">
        <v>2.2887559081178998E-3</v>
      </c>
      <c r="U23722">
        <v>2.0713798200175899E-2</v>
      </c>
      <c r="V23722">
        <v>2.0396172212478799E-2</v>
      </c>
      <c r="W23722">
        <v>4.0497712011520001E-4</v>
      </c>
      <c r="X23722">
        <v>4.1430567473905277E-5</v>
      </c>
      <c r="AA23722">
        <v>0.95830798700324915</v>
      </c>
      <c r="AB23722">
        <v>2.4289584390909001E-3</v>
      </c>
    </row>
    <row r="23723" spans="1:28" x14ac:dyDescent="0.2">
      <c r="A23723">
        <v>33</v>
      </c>
      <c r="B23723">
        <v>6</v>
      </c>
      <c r="C23723">
        <v>0.96019399999999999</v>
      </c>
      <c r="D23723">
        <v>2.06</v>
      </c>
      <c r="E23723">
        <v>2.045801918367347</v>
      </c>
      <c r="F23723">
        <v>16.967355591836736</v>
      </c>
      <c r="G23723">
        <v>-1.0011916326530612</v>
      </c>
      <c r="O23723" t="b">
        <v>1</v>
      </c>
      <c r="P23723" t="b">
        <v>0</v>
      </c>
      <c r="Q23723">
        <v>4.8977724782333001E-3</v>
      </c>
      <c r="R23723">
        <v>8.4925069628258604E-2</v>
      </c>
      <c r="S23723">
        <v>3.2938745553816223E-5</v>
      </c>
      <c r="AA23723">
        <v>0.96019005048737815</v>
      </c>
      <c r="AB23723">
        <v>2.3801902384998999E-3</v>
      </c>
    </row>
    <row r="23724" spans="1:28" x14ac:dyDescent="0.2">
      <c r="A23724">
        <v>33</v>
      </c>
      <c r="B23724">
        <v>6</v>
      </c>
      <c r="C23724">
        <v>0.96119399999999999</v>
      </c>
      <c r="D23724">
        <v>2.06</v>
      </c>
      <c r="E23724">
        <v>2.0809642530612238</v>
      </c>
      <c r="F23724">
        <v>17.387206040816327</v>
      </c>
      <c r="G23724">
        <v>-0.92549295551020416</v>
      </c>
      <c r="H23724">
        <v>2.2273527406193061</v>
      </c>
      <c r="I23724">
        <v>9.5124117321100705</v>
      </c>
      <c r="J23724">
        <v>4.3219071283045603</v>
      </c>
      <c r="K23724">
        <v>0.1051542731652701</v>
      </c>
      <c r="L23724">
        <v>1.11988002215394E-2</v>
      </c>
      <c r="M23724">
        <v>2.2056778739655778</v>
      </c>
      <c r="N23724">
        <v>-0.1885757342434124</v>
      </c>
      <c r="O23724" t="b">
        <v>1</v>
      </c>
      <c r="P23724" t="b">
        <v>0</v>
      </c>
      <c r="Q23724">
        <v>4.9886890798528996E-3</v>
      </c>
      <c r="R23724">
        <v>8.62963474294451E-2</v>
      </c>
      <c r="S23724">
        <v>3.4721173393685215E-5</v>
      </c>
      <c r="T23724">
        <v>6.0720443646273001E-3</v>
      </c>
      <c r="U23724">
        <v>7.2865692157222994E-2</v>
      </c>
      <c r="V23724">
        <v>3.2774264581423899E-2</v>
      </c>
      <c r="W23724">
        <v>4.2533613759169998E-4</v>
      </c>
      <c r="X23724">
        <v>5.1997364263839372E-5</v>
      </c>
      <c r="Y23724">
        <v>1.45007147920467E-2</v>
      </c>
      <c r="Z23724">
        <v>1.5860075403017E-3</v>
      </c>
      <c r="AA23724">
        <v>0.96127245588602839</v>
      </c>
      <c r="AB23724">
        <v>2.2700221119221998E-3</v>
      </c>
    </row>
    <row r="23725" spans="1:28" x14ac:dyDescent="0.2">
      <c r="A23725">
        <v>33</v>
      </c>
      <c r="B23725">
        <v>6</v>
      </c>
      <c r="C23725">
        <v>0.96521400000000002</v>
      </c>
      <c r="D23725">
        <v>6</v>
      </c>
      <c r="E23725">
        <v>5.9480514979591836</v>
      </c>
      <c r="F23725">
        <v>49.756776122448983</v>
      </c>
      <c r="G23725">
        <v>7.3278617836734696</v>
      </c>
      <c r="H23725">
        <v>2.0945464336277984</v>
      </c>
      <c r="I23725">
        <v>7.6398563478809276</v>
      </c>
      <c r="J23725">
        <v>3.8223609042564592</v>
      </c>
      <c r="K23725">
        <v>3.7295046021092002E-2</v>
      </c>
      <c r="L23725">
        <v>4.9296954797501003E-3</v>
      </c>
      <c r="M23725">
        <v>2.0678968319963151</v>
      </c>
      <c r="N23725">
        <v>-0.21040777309109701</v>
      </c>
      <c r="O23725" t="b">
        <v>1</v>
      </c>
      <c r="P23725" t="b">
        <v>0</v>
      </c>
      <c r="Q23725">
        <v>1.2974491388392E-2</v>
      </c>
      <c r="R23725">
        <v>0.20869486789603281</v>
      </c>
      <c r="S23725">
        <v>8.9738240671969997E-4</v>
      </c>
      <c r="T23725">
        <v>3.4025507792879001E-3</v>
      </c>
      <c r="U23725">
        <v>3.9404232937513002E-2</v>
      </c>
      <c r="V23725">
        <v>2.93112941548208E-2</v>
      </c>
      <c r="W23725">
        <v>3.8124648447639999E-4</v>
      </c>
      <c r="X23725">
        <v>3.9479802631394452E-5</v>
      </c>
      <c r="Y23725">
        <v>1.30095626413272E-2</v>
      </c>
      <c r="Z23725">
        <v>2.1905582875831001E-3</v>
      </c>
      <c r="AA23725">
        <v>0.96517154786303438</v>
      </c>
      <c r="AB23725">
        <v>2.5831511974274001E-3</v>
      </c>
    </row>
    <row r="23726" spans="1:28" x14ac:dyDescent="0.2">
      <c r="A23726">
        <v>33</v>
      </c>
      <c r="B23726">
        <v>6</v>
      </c>
      <c r="C23726">
        <v>0.966449</v>
      </c>
      <c r="D23726">
        <v>6.08</v>
      </c>
      <c r="E23726">
        <v>6.0632821306122446</v>
      </c>
      <c r="F23726">
        <v>50.884844408163261</v>
      </c>
      <c r="G23726">
        <v>7.5748629102040823</v>
      </c>
      <c r="H23726">
        <v>2.0919448609708673</v>
      </c>
      <c r="I23726">
        <v>7.6354962321391167</v>
      </c>
      <c r="J23726">
        <v>3.795756072078424</v>
      </c>
      <c r="O23726" t="b">
        <v>1</v>
      </c>
      <c r="P23726" t="b">
        <v>0</v>
      </c>
      <c r="Q23726">
        <v>1.30315002703809E-2</v>
      </c>
      <c r="R23726">
        <v>0.20850545345240329</v>
      </c>
      <c r="S23726">
        <v>1.6395117427739001E-3</v>
      </c>
      <c r="T23726">
        <v>6.4242865329933998E-3</v>
      </c>
      <c r="U23726">
        <v>6.9201346271633699E-2</v>
      </c>
      <c r="V23726">
        <v>4.5210803338004799E-2</v>
      </c>
      <c r="W23726">
        <v>3.9880697625059998E-4</v>
      </c>
      <c r="X23726">
        <v>2.7087045665564527E-5</v>
      </c>
      <c r="AA23726">
        <v>0.96630152436890782</v>
      </c>
      <c r="AB23726">
        <v>2.5906032311931002E-3</v>
      </c>
    </row>
    <row r="23727" spans="1:28" x14ac:dyDescent="0.2">
      <c r="A23727">
        <v>33</v>
      </c>
      <c r="B23727">
        <v>6</v>
      </c>
      <c r="C23727">
        <v>0.97425799999999996</v>
      </c>
      <c r="D23727">
        <v>2.73</v>
      </c>
      <c r="E23727">
        <v>2.742624542857143</v>
      </c>
      <c r="F23727">
        <v>24.86268906122449</v>
      </c>
      <c r="G23727">
        <v>0.51600447959183671</v>
      </c>
      <c r="O23727" t="b">
        <v>1</v>
      </c>
      <c r="P23727" t="b">
        <v>0</v>
      </c>
      <c r="Q23727">
        <v>6.6975305608648998E-3</v>
      </c>
      <c r="R23727">
        <v>0.1135277435037596</v>
      </c>
      <c r="S23727">
        <v>5.9949459725274137E-5</v>
      </c>
      <c r="AA23727">
        <v>0.974344815296176</v>
      </c>
      <c r="AB23727">
        <v>2.3488256870457E-3</v>
      </c>
    </row>
    <row r="23728" spans="1:28" x14ac:dyDescent="0.2">
      <c r="A23728">
        <v>33</v>
      </c>
      <c r="B23728">
        <v>6</v>
      </c>
      <c r="C23728">
        <v>0.97636199999999995</v>
      </c>
      <c r="D23728">
        <v>2.8</v>
      </c>
      <c r="E23728">
        <v>2.8381663836734692</v>
      </c>
      <c r="F23728">
        <v>25.996070530612243</v>
      </c>
      <c r="G23728">
        <v>0.72579346163265301</v>
      </c>
      <c r="O23728" t="b">
        <v>1</v>
      </c>
      <c r="P23728" t="b">
        <v>0</v>
      </c>
      <c r="Q23728">
        <v>6.7532351716433998E-3</v>
      </c>
      <c r="R23728">
        <v>0.114587074403616</v>
      </c>
      <c r="S23728">
        <v>6.4589677319830255E-5</v>
      </c>
      <c r="AA23728">
        <v>0.97628714546363415</v>
      </c>
      <c r="AB23728">
        <v>2.3483172818711999E-3</v>
      </c>
    </row>
    <row r="23729" spans="1:28" x14ac:dyDescent="0.2">
      <c r="A23729">
        <v>33</v>
      </c>
      <c r="B23729">
        <v>6</v>
      </c>
      <c r="C23729">
        <v>0.97925799999999996</v>
      </c>
      <c r="D23729">
        <v>2.73</v>
      </c>
      <c r="E23729">
        <v>2.7322140204081635</v>
      </c>
      <c r="F23729">
        <v>25.365200653061223</v>
      </c>
      <c r="G23729">
        <v>0.49132715224489792</v>
      </c>
      <c r="O23729" t="b">
        <v>1</v>
      </c>
      <c r="P23729" t="b">
        <v>0</v>
      </c>
      <c r="Q23729">
        <v>6.4208310788519997E-3</v>
      </c>
      <c r="R23729">
        <v>0.1101299209717515</v>
      </c>
      <c r="S23729">
        <v>5.936245674657885E-5</v>
      </c>
      <c r="AA23729">
        <v>0.97925263484128955</v>
      </c>
      <c r="AB23729">
        <v>2.3051402709760999E-3</v>
      </c>
    </row>
    <row r="23730" spans="1:28" x14ac:dyDescent="0.2">
      <c r="A23730">
        <v>33</v>
      </c>
      <c r="B23730">
        <v>6</v>
      </c>
      <c r="C23730">
        <v>0.98136199999999996</v>
      </c>
      <c r="D23730">
        <v>2.8</v>
      </c>
      <c r="E23730">
        <v>2.8061680285714283</v>
      </c>
      <c r="F23730">
        <v>26.327287346938775</v>
      </c>
      <c r="G23730">
        <v>0.65537182285714279</v>
      </c>
      <c r="O23730" t="b">
        <v>1</v>
      </c>
      <c r="P23730" t="b">
        <v>0</v>
      </c>
      <c r="Q23730">
        <v>6.7044326486939004E-3</v>
      </c>
      <c r="R23730">
        <v>0.1143020349470649</v>
      </c>
      <c r="S23730">
        <v>6.3315710399080151E-5</v>
      </c>
      <c r="AA23730">
        <v>0.98128437565608595</v>
      </c>
      <c r="AB23730">
        <v>2.3663687675629002E-3</v>
      </c>
    </row>
    <row r="23731" spans="1:28" x14ac:dyDescent="0.2">
      <c r="A23731">
        <v>33</v>
      </c>
      <c r="B23731">
        <v>6</v>
      </c>
      <c r="C23731">
        <v>0.98238499999999995</v>
      </c>
      <c r="D23731">
        <v>4.6900000000000004</v>
      </c>
      <c r="E23731">
        <v>4.6419390285714277</v>
      </c>
      <c r="F23731">
        <v>42.733516367346937</v>
      </c>
      <c r="G23731">
        <v>4.6497384122448988</v>
      </c>
      <c r="H23731">
        <v>2.1480923825880458</v>
      </c>
      <c r="I23731">
        <v>8.4376257607330061</v>
      </c>
      <c r="J23731">
        <v>4.0061390525936238</v>
      </c>
      <c r="K23731">
        <v>4.6373920571256E-2</v>
      </c>
      <c r="L23731">
        <v>5.4946162885308996E-3</v>
      </c>
      <c r="M23731">
        <v>2.1374652985737828</v>
      </c>
      <c r="N23731">
        <v>-0.19886702593590769</v>
      </c>
      <c r="O23731" t="b">
        <v>1</v>
      </c>
      <c r="P23731" t="b">
        <v>0</v>
      </c>
      <c r="Q23731">
        <v>1.0613465877700699E-2</v>
      </c>
      <c r="R23731">
        <v>0.1751275882715615</v>
      </c>
      <c r="S23731">
        <v>1.72112144531E-4</v>
      </c>
      <c r="T23731">
        <v>3.2079217769643998E-3</v>
      </c>
      <c r="U23731">
        <v>3.7634411656114398E-2</v>
      </c>
      <c r="V23731">
        <v>2.4890636292245E-2</v>
      </c>
      <c r="W23731">
        <v>4.3121714619400001E-4</v>
      </c>
      <c r="X23731">
        <v>4.3407923411761612E-5</v>
      </c>
      <c r="Y23731">
        <v>7.3771061885380997E-3</v>
      </c>
      <c r="Z23731">
        <v>1.7403723360059E-3</v>
      </c>
      <c r="AA23731">
        <v>0.98227525468632837</v>
      </c>
      <c r="AB23731">
        <v>2.4569425234156998E-3</v>
      </c>
    </row>
    <row r="23732" spans="1:28" x14ac:dyDescent="0.2">
      <c r="A23732">
        <v>33</v>
      </c>
      <c r="B23732">
        <v>6</v>
      </c>
      <c r="C23732">
        <v>0.98425799999999997</v>
      </c>
      <c r="D23732">
        <v>2.73</v>
      </c>
      <c r="E23732">
        <v>2.7013470612244896</v>
      </c>
      <c r="F23732">
        <v>25.693873020408159</v>
      </c>
      <c r="G23732">
        <v>0.42251380653061221</v>
      </c>
      <c r="O23732" t="b">
        <v>1</v>
      </c>
      <c r="P23732" t="b">
        <v>0</v>
      </c>
      <c r="Q23732">
        <v>6.4015817972008998E-3</v>
      </c>
      <c r="R23732">
        <v>0.11003889346679969</v>
      </c>
      <c r="S23732">
        <v>5.7396197765798242E-5</v>
      </c>
      <c r="AA23732">
        <v>0.98431988952761795</v>
      </c>
      <c r="AB23732">
        <v>2.3157340961976998E-3</v>
      </c>
    </row>
    <row r="23733" spans="1:28" x14ac:dyDescent="0.2">
      <c r="A23733">
        <v>33</v>
      </c>
      <c r="B23733">
        <v>6</v>
      </c>
      <c r="C23733">
        <v>0.98525799999999997</v>
      </c>
      <c r="D23733">
        <v>2.73</v>
      </c>
      <c r="E23733">
        <v>2.6670896489795917</v>
      </c>
      <c r="F23733">
        <v>25.482177591836734</v>
      </c>
      <c r="G23733">
        <v>0.34554603673469392</v>
      </c>
      <c r="O23733" t="b">
        <v>1</v>
      </c>
      <c r="P23733" t="b">
        <v>0</v>
      </c>
      <c r="Q23733">
        <v>6.2458842601467003E-3</v>
      </c>
      <c r="R23733">
        <v>0.1079279910186476</v>
      </c>
      <c r="S23733">
        <v>5.7901581829774898E-5</v>
      </c>
      <c r="AA23733">
        <v>0.98523525393651601</v>
      </c>
      <c r="AB23733">
        <v>2.3172729048387998E-3</v>
      </c>
    </row>
    <row r="23734" spans="1:28" x14ac:dyDescent="0.2">
      <c r="A23734">
        <v>33</v>
      </c>
      <c r="B23734">
        <v>6</v>
      </c>
      <c r="C23734">
        <v>0.98636199999999996</v>
      </c>
      <c r="D23734">
        <v>2.8</v>
      </c>
      <c r="E23734">
        <v>2.8260064408163266</v>
      </c>
      <c r="F23734">
        <v>27.147814571428569</v>
      </c>
      <c r="G23734">
        <v>0.69942821632653052</v>
      </c>
      <c r="O23734" t="b">
        <v>1</v>
      </c>
      <c r="P23734" t="b">
        <v>0</v>
      </c>
      <c r="Q23734">
        <v>6.7141553131862004E-3</v>
      </c>
      <c r="R23734">
        <v>0.11571310954167641</v>
      </c>
      <c r="S23734">
        <v>6.4487258521450511E-5</v>
      </c>
      <c r="AA23734">
        <v>0.98637555861034742</v>
      </c>
      <c r="AB23734">
        <v>2.2974763556185E-3</v>
      </c>
    </row>
    <row r="23735" spans="1:28" x14ac:dyDescent="0.2">
      <c r="A23735">
        <v>33</v>
      </c>
      <c r="B23735">
        <v>6</v>
      </c>
      <c r="C23735">
        <v>0.98736199999999996</v>
      </c>
      <c r="D23735">
        <v>2.8</v>
      </c>
      <c r="E23735">
        <v>2.7999386244897964</v>
      </c>
      <c r="F23735">
        <v>27.026398081632653</v>
      </c>
      <c r="G23735">
        <v>0.64145217795918374</v>
      </c>
      <c r="O23735" t="b">
        <v>1</v>
      </c>
      <c r="P23735" t="b">
        <v>0</v>
      </c>
      <c r="Q23735">
        <v>6.8351244346365999E-3</v>
      </c>
      <c r="R23735">
        <v>0.11737466209951</v>
      </c>
      <c r="S23735">
        <v>6.4069520000842352E-5</v>
      </c>
      <c r="AA23735">
        <v>0.98739351312171963</v>
      </c>
      <c r="AB23735">
        <v>2.3163369894923002E-3</v>
      </c>
    </row>
    <row r="23736" spans="1:28" x14ac:dyDescent="0.2">
      <c r="A23736">
        <v>33</v>
      </c>
      <c r="B23736">
        <v>6</v>
      </c>
      <c r="C23736">
        <v>0.99051199999999995</v>
      </c>
      <c r="D23736">
        <v>7.82</v>
      </c>
      <c r="E23736">
        <v>7.9566571877551011</v>
      </c>
      <c r="F23736">
        <v>71.255697795918366</v>
      </c>
      <c r="G23736">
        <v>11.712518775510205</v>
      </c>
      <c r="I23736">
        <v>7.7466098383830042</v>
      </c>
      <c r="J23736">
        <v>3.781046152380688</v>
      </c>
      <c r="O23736" t="b">
        <v>1</v>
      </c>
      <c r="P23736" t="b">
        <v>0</v>
      </c>
      <c r="Q23736">
        <v>2.0983469508612601E-2</v>
      </c>
      <c r="R23736">
        <v>0.29641635453195397</v>
      </c>
      <c r="S23736">
        <v>2.63303529651795E-2</v>
      </c>
      <c r="T23736">
        <v>4.2341559733147004E-3</v>
      </c>
      <c r="U23736">
        <v>4.6446961309867398E-2</v>
      </c>
      <c r="V23736">
        <v>9.2485858868702996E-3</v>
      </c>
      <c r="W23736">
        <v>1.09310104136E-4</v>
      </c>
      <c r="X23736">
        <v>1.6756244040937913E-5</v>
      </c>
      <c r="AA23736">
        <v>0.99063842639340161</v>
      </c>
      <c r="AB23736">
        <v>2.6217624955633999E-3</v>
      </c>
    </row>
    <row r="23737" spans="1:28" x14ac:dyDescent="0.2">
      <c r="A23737">
        <v>33</v>
      </c>
      <c r="B23737">
        <v>6</v>
      </c>
      <c r="C23737">
        <v>0.99832100000000001</v>
      </c>
      <c r="D23737">
        <v>3.6</v>
      </c>
      <c r="E23737">
        <v>3.5983774040816323</v>
      </c>
      <c r="F23737">
        <v>36.225384489795921</v>
      </c>
      <c r="G23737">
        <v>2.4269617224489797</v>
      </c>
      <c r="H23737">
        <v>2.2162042822818684</v>
      </c>
      <c r="I23737">
        <v>9.4666348660512494</v>
      </c>
      <c r="J23737">
        <v>4.099509865388927</v>
      </c>
      <c r="K23737">
        <v>5.4365571137217898E-2</v>
      </c>
      <c r="L23737">
        <v>5.9830293337940002E-3</v>
      </c>
      <c r="M23737">
        <v>2.3180404098256804</v>
      </c>
      <c r="N23737">
        <v>-0.19656983158992111</v>
      </c>
      <c r="O23737" t="b">
        <v>1</v>
      </c>
      <c r="P23737" t="b">
        <v>0</v>
      </c>
      <c r="Q23737">
        <v>8.3634654140564008E-3</v>
      </c>
      <c r="R23737">
        <v>0.14280017286901961</v>
      </c>
      <c r="S23737">
        <v>1.035564623791E-4</v>
      </c>
      <c r="T23737">
        <v>2.8066800761938002E-3</v>
      </c>
      <c r="U23737">
        <v>3.2957709718022102E-2</v>
      </c>
      <c r="V23737">
        <v>4.0875115660398802E-2</v>
      </c>
      <c r="W23737">
        <v>7.4179458305650005E-4</v>
      </c>
      <c r="X23737">
        <v>4.235923008074728E-5</v>
      </c>
      <c r="Y23737">
        <v>8.4441448934144993E-3</v>
      </c>
      <c r="Z23737">
        <v>2.5903446841928999E-3</v>
      </c>
      <c r="AA23737">
        <v>0.99824338015496117</v>
      </c>
      <c r="AB23737">
        <v>2.3149695386108001E-3</v>
      </c>
    </row>
    <row r="23738" spans="1:28" x14ac:dyDescent="0.2">
      <c r="A23738">
        <v>33</v>
      </c>
      <c r="B23738">
        <v>6</v>
      </c>
      <c r="C23738">
        <v>1</v>
      </c>
      <c r="D23738">
        <v>3.8</v>
      </c>
      <c r="E23738">
        <v>3.7998161241379314</v>
      </c>
      <c r="F23738">
        <v>38.40996801149425</v>
      </c>
      <c r="G23738">
        <v>2.8772034885057471</v>
      </c>
      <c r="H23738">
        <v>2.211591633650563</v>
      </c>
      <c r="I23738">
        <v>9.3982512297212963</v>
      </c>
      <c r="J23738">
        <v>4.2353929282217804</v>
      </c>
      <c r="K23738">
        <v>5.4648868417522901E-2</v>
      </c>
      <c r="L23738">
        <v>5.7159213455663001E-3</v>
      </c>
      <c r="M23738">
        <v>2.2498122291988332</v>
      </c>
      <c r="N23738">
        <v>-0.18707884489477941</v>
      </c>
      <c r="O23738" t="b">
        <v>1</v>
      </c>
      <c r="P23738" t="b">
        <v>0</v>
      </c>
      <c r="Q23738">
        <v>8.9369257589492993E-3</v>
      </c>
      <c r="R23738">
        <v>0.1515271734617564</v>
      </c>
      <c r="S23738">
        <v>1.175513132491E-4</v>
      </c>
      <c r="T23738">
        <v>3.3324595309734998E-3</v>
      </c>
      <c r="U23738">
        <v>3.7543086427370302E-2</v>
      </c>
      <c r="V23738">
        <v>2.4045980287454201E-2</v>
      </c>
      <c r="W23738">
        <v>2.5367703770020001E-4</v>
      </c>
      <c r="X23738">
        <v>3.5772973646347E-5</v>
      </c>
      <c r="Y23738">
        <v>1.5626990838825201E-2</v>
      </c>
      <c r="Z23738">
        <v>1.1240631976531001E-3</v>
      </c>
      <c r="AA23738">
        <v>1.0000075094150975</v>
      </c>
      <c r="AB23738">
        <v>2.3164189491439E-3</v>
      </c>
    </row>
    <row r="23739" spans="1:28" x14ac:dyDescent="0.2">
      <c r="A23739">
        <v>33</v>
      </c>
      <c r="B23739">
        <v>6</v>
      </c>
      <c r="C23739">
        <v>1</v>
      </c>
      <c r="D23739">
        <v>4.5999999999999996</v>
      </c>
      <c r="E23739">
        <v>4.5996680149425293</v>
      </c>
      <c r="F23739">
        <v>45.745997275862067</v>
      </c>
      <c r="G23739">
        <v>4.6320325344827582</v>
      </c>
      <c r="H23739">
        <v>2.1586541693372916</v>
      </c>
      <c r="I23739">
        <v>8.7199222534342589</v>
      </c>
      <c r="J23739">
        <v>4.2129240799387633</v>
      </c>
      <c r="K23739">
        <v>4.7528496600992003E-2</v>
      </c>
      <c r="L23739">
        <v>5.1949433806739E-3</v>
      </c>
      <c r="M23739">
        <v>2.2125289081803405</v>
      </c>
      <c r="N23739">
        <v>-0.18547198434420559</v>
      </c>
      <c r="O23739" t="b">
        <v>1</v>
      </c>
      <c r="P23739" t="b">
        <v>0</v>
      </c>
      <c r="Q23739">
        <v>1.06135495787999E-2</v>
      </c>
      <c r="R23739">
        <v>0.17816796398388321</v>
      </c>
      <c r="S23739">
        <v>2.392816071199E-4</v>
      </c>
      <c r="T23739">
        <v>2.1316416844757999E-3</v>
      </c>
      <c r="U23739">
        <v>2.2162570107098201E-2</v>
      </c>
      <c r="V23739">
        <v>2.18006488927933E-2</v>
      </c>
      <c r="W23739">
        <v>3.4406917372170002E-4</v>
      </c>
      <c r="X23739">
        <v>2.0587967829619383E-5</v>
      </c>
      <c r="Y23739">
        <v>8.4803111511411993E-3</v>
      </c>
      <c r="Z23739">
        <v>1.3007533448611999E-3</v>
      </c>
      <c r="AA23739">
        <v>0.9999948165305782</v>
      </c>
      <c r="AB23739">
        <v>2.4106706539536002E-3</v>
      </c>
    </row>
    <row r="23740" spans="1:28" x14ac:dyDescent="0.2">
      <c r="A23740">
        <v>33</v>
      </c>
      <c r="B23740">
        <v>6</v>
      </c>
      <c r="C23740">
        <v>1</v>
      </c>
      <c r="D23740">
        <v>5.3</v>
      </c>
      <c r="E23740">
        <v>5.3003085195402297</v>
      </c>
      <c r="F23740">
        <v>51.936659632183904</v>
      </c>
      <c r="G23740">
        <v>6.1520971356321832</v>
      </c>
      <c r="H23740">
        <v>2.1787834679040037</v>
      </c>
      <c r="I23740">
        <v>8.9215386797463676</v>
      </c>
      <c r="J23740">
        <v>4.063497355731128</v>
      </c>
      <c r="K23740">
        <v>4.0195689558970897E-2</v>
      </c>
      <c r="L23740">
        <v>4.5844631786057001E-3</v>
      </c>
      <c r="M23740">
        <v>2.1954678887722783</v>
      </c>
      <c r="N23740">
        <v>-0.19367283319196829</v>
      </c>
      <c r="O23740" t="b">
        <v>1</v>
      </c>
      <c r="P23740" t="b">
        <v>0</v>
      </c>
      <c r="Q23740">
        <v>1.1949498151604201E-2</v>
      </c>
      <c r="R23740">
        <v>0.198734255588844</v>
      </c>
      <c r="S23740">
        <v>6.3508366218719998E-4</v>
      </c>
      <c r="T23740">
        <v>2.8783773576258002E-3</v>
      </c>
      <c r="U23740">
        <v>3.56093250132943E-2</v>
      </c>
      <c r="V23740">
        <v>2.0017402213380799E-2</v>
      </c>
      <c r="W23740">
        <v>2.691214079755E-4</v>
      </c>
      <c r="X23740">
        <v>1.8852990659854451E-5</v>
      </c>
      <c r="Y23740">
        <v>8.0771163181263001E-3</v>
      </c>
      <c r="Z23740">
        <v>1.2663466931070999E-3</v>
      </c>
      <c r="AA23740">
        <v>0.99997836477253799</v>
      </c>
      <c r="AB23740">
        <v>2.4335262220527999E-3</v>
      </c>
    </row>
    <row r="23741" spans="1:28" x14ac:dyDescent="0.2">
      <c r="A23741">
        <v>33</v>
      </c>
      <c r="B23741">
        <v>6</v>
      </c>
      <c r="C23741">
        <v>1</v>
      </c>
      <c r="D23741">
        <v>6</v>
      </c>
      <c r="E23741">
        <v>6.000390279310345</v>
      </c>
      <c r="F23741">
        <v>57.946242873563222</v>
      </c>
      <c r="G23741">
        <v>7.6579486045977019</v>
      </c>
      <c r="H23741">
        <v>2.1481196588787692</v>
      </c>
      <c r="I23741">
        <v>8.5295353112491537</v>
      </c>
      <c r="J23741">
        <v>3.9401984075989041</v>
      </c>
      <c r="K23741">
        <v>3.4937579643313697E-2</v>
      </c>
      <c r="L23741">
        <v>4.1008852352293996E-3</v>
      </c>
      <c r="M23741">
        <v>2.1542461267701318</v>
      </c>
      <c r="N23741">
        <v>-0.20060146722072611</v>
      </c>
      <c r="O23741" t="b">
        <v>1</v>
      </c>
      <c r="P23741" t="b">
        <v>0</v>
      </c>
      <c r="Q23741">
        <v>1.3364988389106601E-2</v>
      </c>
      <c r="R23741">
        <v>0.2212683334830807</v>
      </c>
      <c r="S23741">
        <v>1.0764187610863001E-3</v>
      </c>
      <c r="T23741">
        <v>2.0490167000818001E-3</v>
      </c>
      <c r="U23741">
        <v>2.49957479700872E-2</v>
      </c>
      <c r="V23741">
        <v>1.47294701201467E-2</v>
      </c>
      <c r="W23741">
        <v>1.2340677340250001E-4</v>
      </c>
      <c r="X23741">
        <v>1.3305161239229364E-5</v>
      </c>
      <c r="Y23741">
        <v>1.02011380804345E-2</v>
      </c>
      <c r="Z23741">
        <v>8.8190044657580002E-4</v>
      </c>
      <c r="AA23741">
        <v>0.99997706032327938</v>
      </c>
      <c r="AB23741">
        <v>2.4545857533794999E-3</v>
      </c>
    </row>
    <row r="23742" spans="1:28" x14ac:dyDescent="0.2">
      <c r="A23742">
        <v>33</v>
      </c>
      <c r="B23742">
        <v>6</v>
      </c>
      <c r="C23742">
        <v>1</v>
      </c>
      <c r="D23742">
        <v>7.2</v>
      </c>
      <c r="E23742">
        <v>7.2079324965517246</v>
      </c>
      <c r="F23742">
        <v>67.990601931034476</v>
      </c>
      <c r="G23742">
        <v>10.231556643678161</v>
      </c>
      <c r="H23742">
        <v>2.12071115526052</v>
      </c>
      <c r="I23742">
        <v>8.177820566649066</v>
      </c>
      <c r="J23742">
        <v>3.83196667647996</v>
      </c>
      <c r="K23742">
        <v>3.0143407402971299E-2</v>
      </c>
      <c r="L23742">
        <v>3.6968587011407998E-3</v>
      </c>
      <c r="M23742">
        <v>2.0623316332147565</v>
      </c>
      <c r="N23742">
        <v>-0.20433563168280239</v>
      </c>
      <c r="O23742" t="b">
        <v>1</v>
      </c>
      <c r="P23742" t="b">
        <v>0</v>
      </c>
      <c r="Q23742">
        <v>1.64510031020762E-2</v>
      </c>
      <c r="R23742">
        <v>0.26546377263468152</v>
      </c>
      <c r="S23742">
        <v>7.7715873567835003E-3</v>
      </c>
      <c r="T23742">
        <v>1.5601265721700999E-3</v>
      </c>
      <c r="U23742">
        <v>1.8041967469977702E-2</v>
      </c>
      <c r="V23742">
        <v>1.45824204021608E-2</v>
      </c>
      <c r="W23742">
        <v>1.604610754106E-4</v>
      </c>
      <c r="X23742">
        <v>1.3450130708975183E-5</v>
      </c>
      <c r="Y23742">
        <v>1.6549660280631699E-2</v>
      </c>
      <c r="Z23742">
        <v>9.3764618024779996E-4</v>
      </c>
      <c r="AA23742">
        <v>0.99998248375270782</v>
      </c>
      <c r="AB23742">
        <v>2.5425290183419E-3</v>
      </c>
    </row>
    <row r="23743" spans="1:28" x14ac:dyDescent="0.2">
      <c r="A23743">
        <v>33</v>
      </c>
      <c r="B23743">
        <v>6</v>
      </c>
      <c r="C23743">
        <v>1.0033209999999999</v>
      </c>
      <c r="D23743">
        <v>3.6</v>
      </c>
      <c r="E23743">
        <v>3.5835757387755103</v>
      </c>
      <c r="F23743">
        <v>36.918560040816317</v>
      </c>
      <c r="G23743">
        <v>2.4063631142857145</v>
      </c>
      <c r="H23743">
        <v>2.2201729370085852</v>
      </c>
      <c r="I23743">
        <v>9.5604298378192158</v>
      </c>
      <c r="K23743">
        <v>5.9741027069273298E-2</v>
      </c>
      <c r="L23743">
        <v>6.2171276226908002E-3</v>
      </c>
      <c r="O23743" t="b">
        <v>1</v>
      </c>
      <c r="P23743" t="b">
        <v>0</v>
      </c>
      <c r="Q23743">
        <v>8.4179757377751008E-3</v>
      </c>
      <c r="R23743">
        <v>0.1437610922778409</v>
      </c>
      <c r="S23743">
        <v>1.023360025171E-4</v>
      </c>
      <c r="T23743">
        <v>3.2328987918829998E-3</v>
      </c>
      <c r="U23743">
        <v>3.8124340173186499E-2</v>
      </c>
      <c r="V23743">
        <v>5.0792709208061698E-2</v>
      </c>
      <c r="W23743">
        <v>7.4926779791400003E-4</v>
      </c>
      <c r="X23743">
        <v>6.5120652704250877E-5</v>
      </c>
      <c r="AA23743">
        <v>1.0033013349162709</v>
      </c>
      <c r="AB23743">
        <v>2.3587543255503998E-3</v>
      </c>
    </row>
    <row r="23744" spans="1:28" x14ac:dyDescent="0.2">
      <c r="A23744">
        <v>33</v>
      </c>
      <c r="B23744">
        <v>6</v>
      </c>
      <c r="C23744">
        <v>1.0052140000000001</v>
      </c>
      <c r="D23744">
        <v>6</v>
      </c>
      <c r="E23744">
        <v>5.9490971510204078</v>
      </c>
      <c r="F23744">
        <v>58.78715497959184</v>
      </c>
      <c r="G23744">
        <v>7.5868445591836737</v>
      </c>
      <c r="H23744">
        <v>2.1699930239690084</v>
      </c>
      <c r="I23744">
        <v>8.8204909067420942</v>
      </c>
      <c r="J23744">
        <v>3.8903393186188091</v>
      </c>
      <c r="K23744">
        <v>3.48092212146471E-2</v>
      </c>
      <c r="L23744">
        <v>4.0520122496781E-3</v>
      </c>
      <c r="M23744">
        <v>2.1053706782620543</v>
      </c>
      <c r="N23744">
        <v>-0.20233991817489269</v>
      </c>
      <c r="O23744" t="b">
        <v>1</v>
      </c>
      <c r="P23744" t="b">
        <v>0</v>
      </c>
      <c r="Q23744">
        <v>1.3478455326505901E-2</v>
      </c>
      <c r="R23744">
        <v>0.22467775378037089</v>
      </c>
      <c r="S23744">
        <v>7.6920968120129999E-4</v>
      </c>
      <c r="T23744">
        <v>3.2105226842181998E-3</v>
      </c>
      <c r="U23744">
        <v>3.9315784460040103E-2</v>
      </c>
      <c r="V23744">
        <v>2.84428349476855E-2</v>
      </c>
      <c r="W23744">
        <v>5.4313955132849999E-4</v>
      </c>
      <c r="X23744">
        <v>3.534630999997519E-5</v>
      </c>
      <c r="Y23744">
        <v>1.8533177325988501E-2</v>
      </c>
      <c r="Z23744">
        <v>2.2506407287790002E-3</v>
      </c>
      <c r="AA23744">
        <v>1.0051319462634341</v>
      </c>
      <c r="AB23744">
        <v>2.4965429481308E-3</v>
      </c>
    </row>
    <row r="23745" spans="1:28" x14ac:dyDescent="0.2">
      <c r="A23745">
        <v>33</v>
      </c>
      <c r="B23745">
        <v>6</v>
      </c>
      <c r="C23745">
        <v>1.0064489999999999</v>
      </c>
      <c r="D23745">
        <v>6.08</v>
      </c>
      <c r="E23745">
        <v>6.0953032448979592</v>
      </c>
      <c r="F23745">
        <v>60.354770367346937</v>
      </c>
      <c r="G23745">
        <v>7.9108624775510199</v>
      </c>
      <c r="H23745">
        <v>2.1792209506390097</v>
      </c>
      <c r="I23745">
        <v>8.9014491553195025</v>
      </c>
      <c r="J23745">
        <v>3.8704822056887251</v>
      </c>
      <c r="K23745">
        <v>3.420184115397E-2</v>
      </c>
      <c r="L23745">
        <v>3.9614108326913996E-3</v>
      </c>
      <c r="M23745">
        <v>2.0864764860279155</v>
      </c>
      <c r="N23745">
        <v>-0.20335263676282511</v>
      </c>
      <c r="O23745" t="b">
        <v>1</v>
      </c>
      <c r="P23745" t="b">
        <v>0</v>
      </c>
      <c r="Q23745">
        <v>1.3758514742915199E-2</v>
      </c>
      <c r="R23745">
        <v>0.22857582720540121</v>
      </c>
      <c r="S23745">
        <v>1.2736651410369E-3</v>
      </c>
      <c r="T23745">
        <v>5.1927120444868998E-3</v>
      </c>
      <c r="U23745">
        <v>5.6354059835269997E-2</v>
      </c>
      <c r="V23745">
        <v>2.3329016335316199E-2</v>
      </c>
      <c r="W23745">
        <v>2.6896652503209998E-4</v>
      </c>
      <c r="X23745">
        <v>2.9563559122354391E-5</v>
      </c>
      <c r="Y23745">
        <v>1.28911897456911E-2</v>
      </c>
      <c r="Z23745">
        <v>1.6111776550027E-3</v>
      </c>
      <c r="AA23745">
        <v>1.0063848457885529</v>
      </c>
      <c r="AB23745">
        <v>2.4861271447700999E-3</v>
      </c>
    </row>
    <row r="23746" spans="1:28" x14ac:dyDescent="0.2">
      <c r="A23746">
        <v>33</v>
      </c>
      <c r="B23746">
        <v>6</v>
      </c>
      <c r="C23746">
        <v>1.008321</v>
      </c>
      <c r="D23746">
        <v>3.6</v>
      </c>
      <c r="E23746">
        <v>3.6079182489795918</v>
      </c>
      <c r="F23746">
        <v>38.001308897959184</v>
      </c>
      <c r="G23746">
        <v>2.4733366122448976</v>
      </c>
      <c r="H23746">
        <v>2.2205327323313888</v>
      </c>
      <c r="I23746">
        <v>9.5959200410434278</v>
      </c>
      <c r="J23746">
        <v>4.2432764258387703</v>
      </c>
      <c r="K23746">
        <v>5.9687903757429002E-2</v>
      </c>
      <c r="L23746">
        <v>5.8437661106790001E-3</v>
      </c>
      <c r="N23746">
        <v>-0.183497496601225</v>
      </c>
      <c r="O23746" t="b">
        <v>1</v>
      </c>
      <c r="P23746" t="b">
        <v>0</v>
      </c>
      <c r="Q23746">
        <v>8.7616794358498992E-3</v>
      </c>
      <c r="R23746">
        <v>0.15074114495779439</v>
      </c>
      <c r="S23746">
        <v>1.0872865223720001E-4</v>
      </c>
      <c r="T23746">
        <v>2.8533702465493001E-3</v>
      </c>
      <c r="U23746">
        <v>3.4985715685453701E-2</v>
      </c>
      <c r="V23746">
        <v>1.9998601400725E-2</v>
      </c>
      <c r="W23746">
        <v>3.5797471437260003E-4</v>
      </c>
      <c r="X23746">
        <v>2.2986084614682888E-5</v>
      </c>
      <c r="Y23746">
        <v>1.27311748872824E-2</v>
      </c>
      <c r="Z23746">
        <v>1.0898058913225001E-3</v>
      </c>
      <c r="AA23746">
        <v>1.0083788827793052</v>
      </c>
      <c r="AB23746">
        <v>2.3212908534919999E-3</v>
      </c>
    </row>
    <row r="23747" spans="1:28" x14ac:dyDescent="0.2">
      <c r="A23747">
        <v>33</v>
      </c>
      <c r="B23747">
        <v>6</v>
      </c>
      <c r="C23747">
        <v>1.0093209999999999</v>
      </c>
      <c r="D23747">
        <v>3.6</v>
      </c>
      <c r="E23747">
        <v>3.6478452408163262</v>
      </c>
      <c r="F23747">
        <v>38.569332775510205</v>
      </c>
      <c r="G23747">
        <v>2.5656408653061225</v>
      </c>
      <c r="H23747">
        <v>2.2174875976259885</v>
      </c>
      <c r="I23747">
        <v>9.58477059268834</v>
      </c>
      <c r="J23747">
        <v>4.1761130392871264</v>
      </c>
      <c r="K23747">
        <v>5.62823776269731E-2</v>
      </c>
      <c r="L23747">
        <v>5.7090357220456996E-3</v>
      </c>
      <c r="M23747">
        <v>2.1974326174021543</v>
      </c>
      <c r="N23747">
        <v>-0.189219237601711</v>
      </c>
      <c r="O23747" t="b">
        <v>1</v>
      </c>
      <c r="P23747" t="b">
        <v>0</v>
      </c>
      <c r="Q23747">
        <v>8.7422635064365994E-3</v>
      </c>
      <c r="R23747">
        <v>0.1502905502856243</v>
      </c>
      <c r="S23747">
        <v>1.103803246425E-4</v>
      </c>
      <c r="T23747">
        <v>4.3000477582334001E-3</v>
      </c>
      <c r="U23747">
        <v>4.7021515142888201E-2</v>
      </c>
      <c r="V23747">
        <v>3.86070420530445E-2</v>
      </c>
      <c r="W23747">
        <v>7.0725633278830003E-4</v>
      </c>
      <c r="X23747">
        <v>2.2261253547745383E-5</v>
      </c>
      <c r="Y23747">
        <v>1.38265944855044E-2</v>
      </c>
      <c r="Z23747">
        <v>2.3121707147925E-3</v>
      </c>
      <c r="AA23747">
        <v>1.0092986578355412</v>
      </c>
      <c r="AB23747">
        <v>2.2899073394231002E-3</v>
      </c>
    </row>
    <row r="23748" spans="1:28" x14ac:dyDescent="0.2">
      <c r="A23748">
        <v>33</v>
      </c>
      <c r="B23748">
        <v>6</v>
      </c>
      <c r="C23748">
        <v>1.0145759999999999</v>
      </c>
      <c r="D23748">
        <v>10</v>
      </c>
      <c r="E23748">
        <v>10.242423836734693</v>
      </c>
      <c r="F23748">
        <v>97.128654448979603</v>
      </c>
      <c r="G23748">
        <v>16.807246489795919</v>
      </c>
      <c r="H23748">
        <v>2.0905636727647385</v>
      </c>
      <c r="I23748">
        <v>7.8666917363532187</v>
      </c>
      <c r="K23748">
        <v>2.2333668321462299E-2</v>
      </c>
      <c r="L23748">
        <v>2.7432459462631998E-3</v>
      </c>
      <c r="O23748" t="b">
        <v>1</v>
      </c>
      <c r="P23748" t="b">
        <v>0</v>
      </c>
      <c r="Q23748">
        <v>0.18492526234747159</v>
      </c>
      <c r="R23748">
        <v>1.4987983109707474</v>
      </c>
      <c r="S23748">
        <v>0.38463831312171132</v>
      </c>
      <c r="T23748">
        <v>8.0236530143833994E-3</v>
      </c>
      <c r="U23748">
        <v>8.8945842271875603E-2</v>
      </c>
      <c r="V23748">
        <v>2.49279462493389E-2</v>
      </c>
      <c r="W23748">
        <v>2.091257416579E-4</v>
      </c>
      <c r="X23748">
        <v>1.807712455086252E-5</v>
      </c>
      <c r="AA23748">
        <v>1.0146018845288678</v>
      </c>
      <c r="AB23748">
        <v>2.6612104948055002E-3</v>
      </c>
    </row>
    <row r="23749" spans="1:28" x14ac:dyDescent="0.2">
      <c r="A23749">
        <v>33</v>
      </c>
      <c r="B23749">
        <v>6</v>
      </c>
      <c r="C23749">
        <v>1.0223850000000001</v>
      </c>
      <c r="D23749">
        <v>4.6900000000000004</v>
      </c>
      <c r="E23749">
        <v>4.6235511183673461</v>
      </c>
      <c r="F23749">
        <v>50.642618326530616</v>
      </c>
      <c r="G23749">
        <v>4.7963610040816329</v>
      </c>
      <c r="H23749">
        <v>2.2363008967863056</v>
      </c>
      <c r="I23749">
        <v>9.8061062310924765</v>
      </c>
      <c r="J23749">
        <v>4.0783764266438203</v>
      </c>
      <c r="K23749">
        <v>4.2635478980977103E-2</v>
      </c>
      <c r="L23749">
        <v>4.4516889810815004E-3</v>
      </c>
      <c r="M23749">
        <v>2.2057205753217035</v>
      </c>
      <c r="N23749">
        <v>-0.19189689190002771</v>
      </c>
      <c r="O23749" t="b">
        <v>1</v>
      </c>
      <c r="P23749" t="b">
        <v>0</v>
      </c>
      <c r="Q23749">
        <v>1.11742565939296E-2</v>
      </c>
      <c r="R23749">
        <v>0.19075010686642979</v>
      </c>
      <c r="S23749">
        <v>2.1690153529730001E-4</v>
      </c>
      <c r="T23749">
        <v>3.5219268993624E-3</v>
      </c>
      <c r="U23749">
        <v>4.2028863560621299E-2</v>
      </c>
      <c r="V23749">
        <v>2.22652561416916E-2</v>
      </c>
      <c r="W23749">
        <v>4.43850335583E-4</v>
      </c>
      <c r="X23749">
        <v>3.7221846069282473E-5</v>
      </c>
      <c r="Y23749">
        <v>2.3081949754600501E-2</v>
      </c>
      <c r="Z23749">
        <v>1.3631495578063999E-3</v>
      </c>
      <c r="AA23749">
        <v>1.0223844238940265</v>
      </c>
      <c r="AB23749">
        <v>2.3445806073302002E-3</v>
      </c>
    </row>
    <row r="23750" spans="1:28" x14ac:dyDescent="0.2">
      <c r="A23750">
        <v>33</v>
      </c>
      <c r="B23750">
        <v>6</v>
      </c>
      <c r="C23750">
        <v>1.0260640000000001</v>
      </c>
      <c r="D23750">
        <v>0.82</v>
      </c>
      <c r="E23750">
        <v>0.83068024612244895</v>
      </c>
      <c r="F23750">
        <v>1.394686636734694</v>
      </c>
      <c r="G23750">
        <v>-4.5024638530612249</v>
      </c>
      <c r="H23750">
        <v>2.2384156896374088</v>
      </c>
      <c r="I23750">
        <v>11.166776495424967</v>
      </c>
      <c r="L23750">
        <v>3.93772604072119E-2</v>
      </c>
      <c r="O23750" t="b">
        <v>0</v>
      </c>
      <c r="P23750" t="b">
        <v>1</v>
      </c>
      <c r="Q23750">
        <v>1.9066477161528001E-3</v>
      </c>
      <c r="R23750">
        <v>3.72691934952162E-2</v>
      </c>
      <c r="S23750">
        <v>6.7027874006282728E-6</v>
      </c>
      <c r="T23750">
        <v>4.3771464813486E-3</v>
      </c>
      <c r="U23750">
        <v>6.6005510405694398E-2</v>
      </c>
      <c r="V23750">
        <v>4.2686250382204201E-2</v>
      </c>
      <c r="W23750">
        <v>3.5727830483062001E-3</v>
      </c>
      <c r="X23750">
        <v>1.90802906456E-4</v>
      </c>
      <c r="AA23750">
        <v>1.0259995001249689</v>
      </c>
      <c r="AB23750">
        <v>2.9396911657625E-3</v>
      </c>
    </row>
    <row r="23751" spans="1:28" x14ac:dyDescent="0.2">
      <c r="A23751">
        <v>33</v>
      </c>
      <c r="B23751">
        <v>6</v>
      </c>
      <c r="C23751">
        <v>1.027385</v>
      </c>
      <c r="D23751">
        <v>4.6900000000000004</v>
      </c>
      <c r="E23751">
        <v>4.7070907346938773</v>
      </c>
      <c r="F23751">
        <v>52.606246775510208</v>
      </c>
      <c r="G23751">
        <v>5.013748040816326</v>
      </c>
      <c r="H23751">
        <v>2.2381783647535953</v>
      </c>
      <c r="I23751">
        <v>9.8671979204133446</v>
      </c>
      <c r="J23751">
        <v>4.1208437421166506</v>
      </c>
      <c r="K23751">
        <v>4.1686384436794503E-2</v>
      </c>
      <c r="L23751">
        <v>4.2972668164577999E-3</v>
      </c>
      <c r="M23751">
        <v>2.275012086776965</v>
      </c>
      <c r="N23751">
        <v>-0.1900662144656261</v>
      </c>
      <c r="O23751" t="b">
        <v>1</v>
      </c>
      <c r="P23751" t="b">
        <v>0</v>
      </c>
      <c r="Q23751">
        <v>1.1542709016181501E-2</v>
      </c>
      <c r="R23751">
        <v>0.19881989155278881</v>
      </c>
      <c r="S23751">
        <v>2.3877118035760001E-4</v>
      </c>
      <c r="T23751">
        <v>3.2728944622971001E-3</v>
      </c>
      <c r="U23751">
        <v>4.0327319016703597E-2</v>
      </c>
      <c r="V23751">
        <v>4.8917926071664099E-2</v>
      </c>
      <c r="W23751">
        <v>3.6898196595750002E-4</v>
      </c>
      <c r="X23751">
        <v>1.8891440017771679E-5</v>
      </c>
      <c r="Y23751">
        <v>2.13611424778819E-2</v>
      </c>
      <c r="Z23751">
        <v>2.6127913253861999E-3</v>
      </c>
      <c r="AA23751">
        <v>1.027343331667083</v>
      </c>
      <c r="AB23751">
        <v>2.3470047341705999E-3</v>
      </c>
    </row>
    <row r="23752" spans="1:28" x14ac:dyDescent="0.2">
      <c r="A23752">
        <v>33</v>
      </c>
      <c r="B23752">
        <v>6</v>
      </c>
      <c r="C23752">
        <v>1.0298369999999999</v>
      </c>
      <c r="D23752">
        <v>0.9</v>
      </c>
      <c r="E23752">
        <v>0.88975191551020394</v>
      </c>
      <c r="F23752">
        <v>2.1442145551020411</v>
      </c>
      <c r="G23752">
        <v>-4.3981793510204081</v>
      </c>
      <c r="H23752">
        <v>2.2013275833208747</v>
      </c>
      <c r="I23752">
        <v>10.544627727454452</v>
      </c>
      <c r="J23752">
        <v>5.6056056187630725</v>
      </c>
      <c r="K23752">
        <v>0.36510114760393858</v>
      </c>
      <c r="L23752">
        <v>3.33304538772407E-2</v>
      </c>
      <c r="N23752">
        <v>-0.11631690897022109</v>
      </c>
      <c r="O23752" t="b">
        <v>0</v>
      </c>
      <c r="P23752" t="b">
        <v>1</v>
      </c>
      <c r="Q23752">
        <v>2.0152611801294001E-3</v>
      </c>
      <c r="R23752">
        <v>3.9164739909391698E-2</v>
      </c>
      <c r="S23752">
        <v>7.3268253227772731E-6</v>
      </c>
      <c r="T23752">
        <v>4.2047496268139998E-3</v>
      </c>
      <c r="U23752">
        <v>5.8606050472313001E-2</v>
      </c>
      <c r="V23752">
        <v>3.62845313082392E-2</v>
      </c>
      <c r="W23752">
        <v>2.2113116224639E-3</v>
      </c>
      <c r="X23752">
        <v>1.9610133870530001E-4</v>
      </c>
      <c r="Y23752">
        <v>2.05279986658384E-2</v>
      </c>
      <c r="Z23752">
        <v>1.0598685032187001E-3</v>
      </c>
      <c r="AA23752">
        <v>1.0298683154211448</v>
      </c>
      <c r="AB23752">
        <v>2.8400111639718E-3</v>
      </c>
    </row>
    <row r="23753" spans="1:28" x14ac:dyDescent="0.2">
      <c r="A23753">
        <v>33</v>
      </c>
      <c r="B23753">
        <v>6</v>
      </c>
      <c r="C23753">
        <v>1.0300640000000001</v>
      </c>
      <c r="D23753">
        <v>0.82</v>
      </c>
      <c r="E23753">
        <v>0.81985157836734701</v>
      </c>
      <c r="F23753">
        <v>1.3791378489795918</v>
      </c>
      <c r="G23753">
        <v>-4.5559599673469391</v>
      </c>
      <c r="H23753">
        <v>2.2674212231366977</v>
      </c>
      <c r="I23753">
        <v>11.538477757990972</v>
      </c>
      <c r="K23753">
        <v>0.40712232302312679</v>
      </c>
      <c r="L23753">
        <v>3.62863086750441E-2</v>
      </c>
      <c r="O23753" t="b">
        <v>0</v>
      </c>
      <c r="P23753" t="b">
        <v>1</v>
      </c>
      <c r="Q23753">
        <v>1.900582337684E-3</v>
      </c>
      <c r="R23753">
        <v>3.7373157044079799E-2</v>
      </c>
      <c r="S23753">
        <v>6.6036785149768473E-6</v>
      </c>
      <c r="T23753">
        <v>4.9154230182089E-3</v>
      </c>
      <c r="U23753">
        <v>6.19914146523287E-2</v>
      </c>
      <c r="V23753">
        <v>2.73916803655933E-2</v>
      </c>
      <c r="W23753">
        <v>2.3734324014090002E-3</v>
      </c>
      <c r="X23753">
        <v>1.6890472245180001E-4</v>
      </c>
      <c r="AA23753">
        <v>1.0299764408897776</v>
      </c>
      <c r="AB23753">
        <v>2.8436681117118999E-3</v>
      </c>
    </row>
    <row r="23754" spans="1:28" x14ac:dyDescent="0.2">
      <c r="A23754">
        <v>33</v>
      </c>
      <c r="B23754">
        <v>6</v>
      </c>
      <c r="C23754">
        <v>1.0305120000000001</v>
      </c>
      <c r="D23754">
        <v>7.82</v>
      </c>
      <c r="E23754">
        <v>7.8477491102040817</v>
      </c>
      <c r="F23754">
        <v>82.686675428571434</v>
      </c>
      <c r="G23754">
        <v>11.933629346938774</v>
      </c>
      <c r="H23754">
        <v>2.1752234280607956</v>
      </c>
      <c r="I23754">
        <v>9.0192885001514185</v>
      </c>
      <c r="J23754">
        <v>3.9575432548323746</v>
      </c>
      <c r="K23754">
        <v>2.5560727961974901E-2</v>
      </c>
      <c r="L23754">
        <v>2.8914779898734002E-3</v>
      </c>
      <c r="M23754">
        <v>2.2427227198647617</v>
      </c>
      <c r="N23754">
        <v>-0.19619315175355259</v>
      </c>
      <c r="O23754" t="b">
        <v>1</v>
      </c>
      <c r="P23754" t="b">
        <v>0</v>
      </c>
      <c r="Q23754">
        <v>2.2275789141908101E-2</v>
      </c>
      <c r="R23754">
        <v>0.32616271232704658</v>
      </c>
      <c r="S23754">
        <v>2.9225307585948601E-2</v>
      </c>
      <c r="T23754">
        <v>4.6787060386596999E-3</v>
      </c>
      <c r="U23754">
        <v>5.5166292289749501E-2</v>
      </c>
      <c r="V23754">
        <v>3.1071773997336401E-2</v>
      </c>
      <c r="W23754">
        <v>2.8806359521189997E-4</v>
      </c>
      <c r="X23754">
        <v>2.3540680336691553E-5</v>
      </c>
      <c r="Y23754">
        <v>1.26458939704144E-2</v>
      </c>
      <c r="Z23754">
        <v>2.0319959498407E-3</v>
      </c>
      <c r="AA23754">
        <v>1.0305739940014995</v>
      </c>
      <c r="AB23754">
        <v>2.4895840001822999E-3</v>
      </c>
    </row>
    <row r="23755" spans="1:28" x14ac:dyDescent="0.2">
      <c r="A23755">
        <v>33</v>
      </c>
      <c r="B23755">
        <v>6</v>
      </c>
      <c r="C23755">
        <v>1.0323850000000001</v>
      </c>
      <c r="D23755">
        <v>4.6900000000000004</v>
      </c>
      <c r="E23755">
        <v>4.6994356979591831</v>
      </c>
      <c r="F23755">
        <v>53.678555510204085</v>
      </c>
      <c r="G23755">
        <v>5.0268851469387759</v>
      </c>
      <c r="H23755">
        <v>2.2487826935474979</v>
      </c>
      <c r="I23755">
        <v>10.042403377478433</v>
      </c>
      <c r="J23755">
        <v>4.0134528865247576</v>
      </c>
      <c r="K23755">
        <v>4.0206362264902797E-2</v>
      </c>
      <c r="L23755">
        <v>4.0577929768873004E-3</v>
      </c>
      <c r="M23755">
        <v>2.2036858938616821</v>
      </c>
      <c r="N23755">
        <v>-0.19587010918787939</v>
      </c>
      <c r="O23755" t="b">
        <v>1</v>
      </c>
      <c r="P23755" t="b">
        <v>0</v>
      </c>
      <c r="Q23755">
        <v>1.12026174546138E-2</v>
      </c>
      <c r="R23755">
        <v>0.19303518405413639</v>
      </c>
      <c r="S23755">
        <v>2.663754853288E-4</v>
      </c>
      <c r="T23755">
        <v>3.3989634432197002E-3</v>
      </c>
      <c r="U23755">
        <v>4.1268701540375798E-2</v>
      </c>
      <c r="V23755">
        <v>4.28887473562772E-2</v>
      </c>
      <c r="W23755">
        <v>3.0362031711730003E-4</v>
      </c>
      <c r="X23755">
        <v>2.207786752939644E-5</v>
      </c>
      <c r="Y23755">
        <v>1.6494952433083802E-2</v>
      </c>
      <c r="Z23755">
        <v>2.3960192817175999E-3</v>
      </c>
      <c r="AA23755">
        <v>1.0323682004498875</v>
      </c>
      <c r="AB23755">
        <v>2.2783602021650999E-3</v>
      </c>
    </row>
    <row r="23756" spans="1:28" x14ac:dyDescent="0.2">
      <c r="A23756">
        <v>33</v>
      </c>
      <c r="B23756">
        <v>6</v>
      </c>
      <c r="C23756">
        <v>1.033064</v>
      </c>
      <c r="D23756">
        <v>0.82</v>
      </c>
      <c r="E23756">
        <v>0.82951099346938784</v>
      </c>
      <c r="F23756">
        <v>1.5684797714285716</v>
      </c>
      <c r="G23756">
        <v>-4.5562039673469386</v>
      </c>
      <c r="H23756">
        <v>2.2665974732892105</v>
      </c>
      <c r="I23756">
        <v>11.520850792957118</v>
      </c>
      <c r="J23756">
        <v>5.6780537800950199</v>
      </c>
      <c r="K23756">
        <v>0.39300628749371869</v>
      </c>
      <c r="L23756">
        <v>3.5547089839645302E-2</v>
      </c>
      <c r="M23756">
        <v>2.229135577643143</v>
      </c>
      <c r="N23756">
        <v>-0.1155813550486757</v>
      </c>
      <c r="O23756" t="b">
        <v>0</v>
      </c>
      <c r="P23756" t="b">
        <v>1</v>
      </c>
      <c r="Q23756">
        <v>1.8969359215653E-3</v>
      </c>
      <c r="R23756">
        <v>3.7199391679321202E-2</v>
      </c>
      <c r="S23756">
        <v>6.5987299642870949E-6</v>
      </c>
      <c r="T23756">
        <v>3.8265628141816999E-3</v>
      </c>
      <c r="U23756">
        <v>4.9938516490431697E-2</v>
      </c>
      <c r="V23756">
        <v>3.0431542806466001E-2</v>
      </c>
      <c r="W23756">
        <v>3.0359287479029E-3</v>
      </c>
      <c r="X23756">
        <v>1.9645215129640001E-4</v>
      </c>
      <c r="Y23756">
        <v>8.5156951541209003E-3</v>
      </c>
      <c r="Z23756">
        <v>1.0298527223995E-3</v>
      </c>
      <c r="AA23756">
        <v>1.0328646488377904</v>
      </c>
      <c r="AB23756">
        <v>2.8211279008411002E-3</v>
      </c>
    </row>
    <row r="23757" spans="1:28" x14ac:dyDescent="0.2">
      <c r="A23757">
        <v>33</v>
      </c>
      <c r="B23757">
        <v>6</v>
      </c>
      <c r="C23757">
        <v>1.033385</v>
      </c>
      <c r="D23757">
        <v>4.6900000000000004</v>
      </c>
      <c r="E23757">
        <v>4.6607490775510207</v>
      </c>
      <c r="F23757">
        <v>53.532405061224495</v>
      </c>
      <c r="G23757">
        <v>4.9470074938775506</v>
      </c>
      <c r="H23757">
        <v>2.2548931424520355</v>
      </c>
      <c r="I23757">
        <v>10.125751149266046</v>
      </c>
      <c r="J23757">
        <v>4.3663773993625723</v>
      </c>
      <c r="K23757">
        <v>4.2683191224950803E-2</v>
      </c>
      <c r="L23757">
        <v>4.1457931539436001E-3</v>
      </c>
      <c r="M23757">
        <v>2.3720624207970844</v>
      </c>
      <c r="N23757">
        <v>-0.1772871661410691</v>
      </c>
      <c r="O23757" t="b">
        <v>1</v>
      </c>
      <c r="P23757" t="b">
        <v>0</v>
      </c>
      <c r="Q23757">
        <v>1.1421087355783101E-2</v>
      </c>
      <c r="R23757">
        <v>0.19733639314870299</v>
      </c>
      <c r="S23757">
        <v>3.325585463846E-4</v>
      </c>
      <c r="T23757">
        <v>6.1356478427689997E-3</v>
      </c>
      <c r="U23757">
        <v>7.4757792219767805E-2</v>
      </c>
      <c r="V23757">
        <v>1.71304664167388E-2</v>
      </c>
      <c r="W23757">
        <v>3.7173288016220001E-4</v>
      </c>
      <c r="X23757">
        <v>2.8313416265218971E-5</v>
      </c>
      <c r="Y23757">
        <v>1.7995890301935599E-2</v>
      </c>
      <c r="Z23757">
        <v>9.4810107253429999E-4</v>
      </c>
      <c r="AA23757">
        <v>1.0332929892526868</v>
      </c>
      <c r="AB23757">
        <v>2.3018928433214E-3</v>
      </c>
    </row>
    <row r="23758" spans="1:28" x14ac:dyDescent="0.2">
      <c r="A23758">
        <v>33</v>
      </c>
      <c r="B23758">
        <v>6</v>
      </c>
      <c r="C23758">
        <v>1.0338369999999999</v>
      </c>
      <c r="D23758">
        <v>0.9</v>
      </c>
      <c r="E23758">
        <v>0.89840440408163269</v>
      </c>
      <c r="F23758">
        <v>2.3585500938775508</v>
      </c>
      <c r="G23758">
        <v>-4.4073727020408162</v>
      </c>
      <c r="H23758">
        <v>2.2799025360722514</v>
      </c>
      <c r="I23758">
        <v>11.594046937781345</v>
      </c>
      <c r="J23758">
        <v>5.5746593144233545</v>
      </c>
      <c r="K23758">
        <v>0.34176947474154817</v>
      </c>
      <c r="L23758">
        <v>3.0757614230966498E-2</v>
      </c>
      <c r="M23758">
        <v>2.2668326369298706</v>
      </c>
      <c r="N23758">
        <v>-0.12013356339111141</v>
      </c>
      <c r="O23758" t="b">
        <v>0</v>
      </c>
      <c r="P23758" t="b">
        <v>1</v>
      </c>
      <c r="Q23758">
        <v>2.0777293205380999E-3</v>
      </c>
      <c r="R23758">
        <v>4.0315270541363801E-2</v>
      </c>
      <c r="S23758">
        <v>7.3891008706369943E-6</v>
      </c>
      <c r="T23758">
        <v>4.5252951563788E-3</v>
      </c>
      <c r="U23758">
        <v>6.7839636311594495E-2</v>
      </c>
      <c r="V23758">
        <v>3.25454663970225E-2</v>
      </c>
      <c r="W23758">
        <v>2.5854620190250998E-3</v>
      </c>
      <c r="X23758">
        <v>2.1002277427740001E-4</v>
      </c>
      <c r="Y23758">
        <v>1.3339119740200101E-2</v>
      </c>
      <c r="Z23758">
        <v>1.0803152941916E-3</v>
      </c>
      <c r="AA23758">
        <v>1.0337510747313172</v>
      </c>
      <c r="AB23758">
        <v>2.7699672822370002E-3</v>
      </c>
    </row>
    <row r="23759" spans="1:28" x14ac:dyDescent="0.2">
      <c r="A23759">
        <v>33</v>
      </c>
      <c r="B23759">
        <v>6</v>
      </c>
      <c r="C23759">
        <v>1.034349</v>
      </c>
      <c r="D23759">
        <v>1</v>
      </c>
      <c r="E23759">
        <v>1.0117012938775509</v>
      </c>
      <c r="F23759">
        <v>3.6136458489795911</v>
      </c>
      <c r="G23759">
        <v>-4.1581318040816333</v>
      </c>
      <c r="H23759">
        <v>2.246167423398767</v>
      </c>
      <c r="I23759">
        <v>11.058271465387341</v>
      </c>
      <c r="J23759">
        <v>5.5349514372901103</v>
      </c>
      <c r="K23759">
        <v>0.31797719897770022</v>
      </c>
      <c r="L23759">
        <v>2.9632023623902801E-2</v>
      </c>
      <c r="M23759">
        <v>2.2364520096579228</v>
      </c>
      <c r="N23759">
        <v>-0.119135778055943</v>
      </c>
      <c r="O23759" t="b">
        <v>0</v>
      </c>
      <c r="P23759" t="b">
        <v>1</v>
      </c>
      <c r="Q23759">
        <v>2.3266420457008002E-3</v>
      </c>
      <c r="R23759">
        <v>4.4978110398958403E-2</v>
      </c>
      <c r="S23759">
        <v>8.7715425573231193E-6</v>
      </c>
      <c r="T23759">
        <v>3.766827960344E-3</v>
      </c>
      <c r="U23759">
        <v>5.0503941299474497E-2</v>
      </c>
      <c r="V23759">
        <v>3.1562787204506802E-2</v>
      </c>
      <c r="W23759">
        <v>2.2002270027843E-3</v>
      </c>
      <c r="X23759">
        <v>1.7803392309229999E-4</v>
      </c>
      <c r="Y23759">
        <v>1.52111519665697E-2</v>
      </c>
      <c r="Z23759">
        <v>1.0268197942524E-3</v>
      </c>
      <c r="AA23759">
        <v>1.034355231192202</v>
      </c>
      <c r="AB23759">
        <v>2.8711064683823E-3</v>
      </c>
    </row>
    <row r="23760" spans="1:28" x14ac:dyDescent="0.2">
      <c r="A23760">
        <v>33</v>
      </c>
      <c r="B23760">
        <v>6</v>
      </c>
      <c r="C23760">
        <v>1.036837</v>
      </c>
      <c r="D23760">
        <v>0.9</v>
      </c>
      <c r="E23760">
        <v>0.9018314742857142</v>
      </c>
      <c r="F23760">
        <v>2.490223832653061</v>
      </c>
      <c r="G23760">
        <v>-4.4208831061224485</v>
      </c>
      <c r="H23760">
        <v>2.2493088108876527</v>
      </c>
      <c r="I23760">
        <v>11.235246136140564</v>
      </c>
      <c r="J23760">
        <v>5.2704963707276482</v>
      </c>
      <c r="K23760">
        <v>0.31666097430658091</v>
      </c>
      <c r="L23760">
        <v>2.9527731081658199E-2</v>
      </c>
      <c r="M23760">
        <v>2.3221516776335966</v>
      </c>
      <c r="N23760">
        <v>-0.1308534215071403</v>
      </c>
      <c r="O23760" t="b">
        <v>0</v>
      </c>
      <c r="P23760" t="b">
        <v>1</v>
      </c>
      <c r="Q23760">
        <v>2.1176932578956002E-3</v>
      </c>
      <c r="R23760">
        <v>4.1035631146179301E-2</v>
      </c>
      <c r="S23760">
        <v>7.360029342005785E-6</v>
      </c>
      <c r="T23760">
        <v>2.5420307525346E-3</v>
      </c>
      <c r="U23760">
        <v>4.3908207267442302E-2</v>
      </c>
      <c r="V23760">
        <v>3.8480480103254597E-2</v>
      </c>
      <c r="W23760">
        <v>2.8578429616944998E-3</v>
      </c>
      <c r="X23760">
        <v>1.7506595867679999E-4</v>
      </c>
      <c r="Y23760">
        <v>1.09551112615056E-2</v>
      </c>
      <c r="Z23760">
        <v>1.4194446007902001E-3</v>
      </c>
      <c r="AA23760">
        <v>1.0367540264933766</v>
      </c>
      <c r="AB23760">
        <v>2.7355544699928002E-3</v>
      </c>
    </row>
    <row r="23761" spans="1:28" x14ac:dyDescent="0.2">
      <c r="A23761">
        <v>33</v>
      </c>
      <c r="B23761">
        <v>6</v>
      </c>
      <c r="C23761">
        <v>1.038349</v>
      </c>
      <c r="D23761">
        <v>1</v>
      </c>
      <c r="E23761">
        <v>0.99053347469387765</v>
      </c>
      <c r="F23761">
        <v>3.5202639061224494</v>
      </c>
      <c r="G23761">
        <v>-4.2328626122448982</v>
      </c>
      <c r="H23761">
        <v>2.2566605951431593</v>
      </c>
      <c r="I23761">
        <v>11.220930130842282</v>
      </c>
      <c r="J23761">
        <v>5.4463354494683287</v>
      </c>
      <c r="K23761">
        <v>0.29687239395777271</v>
      </c>
      <c r="L23761">
        <v>2.6867610881707901E-2</v>
      </c>
      <c r="M23761">
        <v>2.2868965759512005</v>
      </c>
      <c r="N23761">
        <v>-0.1243437664927303</v>
      </c>
      <c r="O23761" t="b">
        <v>0</v>
      </c>
      <c r="P23761" t="b">
        <v>1</v>
      </c>
      <c r="Q23761">
        <v>2.3115605571657999E-3</v>
      </c>
      <c r="R23761">
        <v>4.4555093638983703E-2</v>
      </c>
      <c r="S23761">
        <v>8.353208078347534E-6</v>
      </c>
      <c r="T23761">
        <v>4.4814404214656E-3</v>
      </c>
      <c r="U23761">
        <v>5.5893378636543298E-2</v>
      </c>
      <c r="V23761">
        <v>5.9632036570681703E-2</v>
      </c>
      <c r="W23761">
        <v>4.1312197391552997E-3</v>
      </c>
      <c r="X23761">
        <v>2.8555313325889998E-4</v>
      </c>
      <c r="Y23761">
        <v>1.3498916609773599E-2</v>
      </c>
      <c r="Z23761">
        <v>2.086352369116E-3</v>
      </c>
      <c r="AA23761">
        <v>1.0383920319920019</v>
      </c>
      <c r="AB23761">
        <v>2.7176770678239001E-3</v>
      </c>
    </row>
    <row r="23762" spans="1:28" x14ac:dyDescent="0.2">
      <c r="A23762">
        <v>33</v>
      </c>
      <c r="B23762">
        <v>6</v>
      </c>
      <c r="C23762">
        <v>1.0399080000000001</v>
      </c>
      <c r="D23762">
        <v>1.1299999999999999</v>
      </c>
      <c r="E23762">
        <v>1.124321326530612</v>
      </c>
      <c r="F23762">
        <v>5.0336288204081638</v>
      </c>
      <c r="G23762">
        <v>-3.9447793224489791</v>
      </c>
      <c r="H23762">
        <v>2.2154110539677627</v>
      </c>
      <c r="I23762">
        <v>10.627128874127823</v>
      </c>
      <c r="J23762">
        <v>5.109709883712739</v>
      </c>
      <c r="K23762">
        <v>0.25086127089935689</v>
      </c>
      <c r="L23762">
        <v>2.32092373586016E-2</v>
      </c>
      <c r="M23762">
        <v>2.1629240152814577</v>
      </c>
      <c r="N23762">
        <v>-0.13484920617013921</v>
      </c>
      <c r="O23762" t="b">
        <v>0</v>
      </c>
      <c r="P23762" t="b">
        <v>1</v>
      </c>
      <c r="Q23762">
        <v>2.6547590946952998E-3</v>
      </c>
      <c r="R23762">
        <v>5.0743789301459098E-2</v>
      </c>
      <c r="S23762">
        <v>1.0149460161440355E-5</v>
      </c>
      <c r="T23762">
        <v>3.5482022331565998E-3</v>
      </c>
      <c r="U23762">
        <v>5.0265302617249999E-2</v>
      </c>
      <c r="V23762">
        <v>1.7140610034016401E-2</v>
      </c>
      <c r="W23762">
        <v>7.9901363473689998E-4</v>
      </c>
      <c r="X23762">
        <v>8.005245289508668E-5</v>
      </c>
      <c r="Y23762">
        <v>1.5107782603153101E-2</v>
      </c>
      <c r="Z23762">
        <v>5.8549334946439999E-4</v>
      </c>
      <c r="AA23762">
        <v>1.0398500099975008</v>
      </c>
      <c r="AB23762">
        <v>2.7193344498055998E-3</v>
      </c>
    </row>
    <row r="23763" spans="1:28" x14ac:dyDescent="0.2">
      <c r="A23763">
        <v>33</v>
      </c>
      <c r="B23763">
        <v>6</v>
      </c>
      <c r="C23763">
        <v>1.0413490000000001</v>
      </c>
      <c r="D23763">
        <v>1</v>
      </c>
      <c r="E23763">
        <v>0.9890328424489796</v>
      </c>
      <c r="F23763">
        <v>3.6080686653061225</v>
      </c>
      <c r="G23763">
        <v>-4.2569234571428574</v>
      </c>
      <c r="H23763">
        <v>2.2137092379906407</v>
      </c>
      <c r="I23763">
        <v>10.687942598401978</v>
      </c>
      <c r="J23763">
        <v>5.3554228088928282</v>
      </c>
      <c r="K23763">
        <v>0.29437984165045827</v>
      </c>
      <c r="L23763">
        <v>2.6629243972632201E-2</v>
      </c>
      <c r="M23763">
        <v>2.2298627526165782</v>
      </c>
      <c r="N23763">
        <v>-0.1265332832317459</v>
      </c>
      <c r="O23763" t="b">
        <v>0</v>
      </c>
      <c r="P23763" t="b">
        <v>1</v>
      </c>
      <c r="Q23763">
        <v>2.2998391971753998E-3</v>
      </c>
      <c r="R23763">
        <v>4.4567113676474902E-2</v>
      </c>
      <c r="S23763">
        <v>8.3711866556823553E-6</v>
      </c>
      <c r="T23763">
        <v>3.6516179395276998E-3</v>
      </c>
      <c r="U23763">
        <v>4.8539599112517699E-2</v>
      </c>
      <c r="V23763">
        <v>1.9889337396145901E-2</v>
      </c>
      <c r="W23763">
        <v>1.9911340214354002E-3</v>
      </c>
      <c r="X23763">
        <v>1.7608483029259999E-4</v>
      </c>
      <c r="Y23763">
        <v>1.4608620388821301E-2</v>
      </c>
      <c r="Z23763">
        <v>8.1698986798910004E-4</v>
      </c>
      <c r="AA23763">
        <v>1.041260542364409</v>
      </c>
      <c r="AB23763">
        <v>2.7423487343455999E-3</v>
      </c>
    </row>
    <row r="23764" spans="1:28" x14ac:dyDescent="0.2">
      <c r="A23764">
        <v>33</v>
      </c>
      <c r="B23764">
        <v>6</v>
      </c>
      <c r="C23764">
        <v>1.042772</v>
      </c>
      <c r="D23764">
        <v>1.2</v>
      </c>
      <c r="E23764">
        <v>1.2118404938775509</v>
      </c>
      <c r="F23764">
        <v>6.0956776571428577</v>
      </c>
      <c r="G23764">
        <v>-3.7682725551020417</v>
      </c>
      <c r="H23764">
        <v>2.2377744601874179</v>
      </c>
      <c r="I23764">
        <v>10.893982970858415</v>
      </c>
      <c r="J23764">
        <v>5.1940488854180691</v>
      </c>
      <c r="K23764">
        <v>0.23997429906957271</v>
      </c>
      <c r="L23764">
        <v>2.2516701184277801E-2</v>
      </c>
      <c r="M23764">
        <v>2.2520853309813278</v>
      </c>
      <c r="N23764">
        <v>-0.13151170103911511</v>
      </c>
      <c r="O23764" t="b">
        <v>0</v>
      </c>
      <c r="P23764" t="b">
        <v>1</v>
      </c>
      <c r="Q23764">
        <v>2.8244716133849E-3</v>
      </c>
      <c r="R23764">
        <v>5.3736255765812903E-2</v>
      </c>
      <c r="S23764">
        <v>1.18346623457573E-5</v>
      </c>
      <c r="T23764">
        <v>3.8114629966035001E-3</v>
      </c>
      <c r="U23764">
        <v>5.4020746640128701E-2</v>
      </c>
      <c r="V23764">
        <v>4.0251495667944899E-2</v>
      </c>
      <c r="W23764">
        <v>1.5004954487559E-3</v>
      </c>
      <c r="X23764">
        <v>1.448621869213E-4</v>
      </c>
      <c r="Y23764">
        <v>3.1176412963208899E-2</v>
      </c>
      <c r="Z23764">
        <v>1.3233936359337E-3</v>
      </c>
      <c r="AA23764">
        <v>1.0426883954011501</v>
      </c>
      <c r="AB23764">
        <v>2.7500069317401002E-3</v>
      </c>
    </row>
    <row r="23765" spans="1:28" x14ac:dyDescent="0.2">
      <c r="A23765">
        <v>33</v>
      </c>
      <c r="B23765">
        <v>6</v>
      </c>
      <c r="C23765">
        <v>1.043064</v>
      </c>
      <c r="D23765">
        <v>0.82</v>
      </c>
      <c r="E23765">
        <v>0.8206249771428572</v>
      </c>
      <c r="F23765">
        <v>1.7698838163265307</v>
      </c>
      <c r="G23765">
        <v>-4.6477969020408167</v>
      </c>
      <c r="H23765">
        <v>2.2589028274750409</v>
      </c>
      <c r="I23765">
        <v>11.48205384197087</v>
      </c>
      <c r="J23765">
        <v>5.3522372549013451</v>
      </c>
      <c r="K23765">
        <v>0.33688728534451651</v>
      </c>
      <c r="L23765">
        <v>2.88777211086029E-2</v>
      </c>
      <c r="M23765">
        <v>2.2629733795553251</v>
      </c>
      <c r="N23765">
        <v>-0.12968766220462469</v>
      </c>
      <c r="O23765" t="b">
        <v>0</v>
      </c>
      <c r="P23765" t="b">
        <v>1</v>
      </c>
      <c r="Q23765">
        <v>1.9497438646912E-3</v>
      </c>
      <c r="R23765">
        <v>3.8186952222664702E-2</v>
      </c>
      <c r="S23765">
        <v>6.5287156573089792E-6</v>
      </c>
      <c r="T23765">
        <v>1.9183672790796E-3</v>
      </c>
      <c r="U23765">
        <v>2.8859245425105901E-2</v>
      </c>
      <c r="V23765">
        <v>5.7354716192481198E-2</v>
      </c>
      <c r="W23765">
        <v>2.6557782007332999E-3</v>
      </c>
      <c r="X23765">
        <v>2.351318159867E-4</v>
      </c>
      <c r="Y23765">
        <v>2.8773429616524401E-2</v>
      </c>
      <c r="Z23765">
        <v>1.6616113465260001E-3</v>
      </c>
      <c r="AA23765">
        <v>1.0429012396900774</v>
      </c>
      <c r="AB23765">
        <v>2.6129058752248002E-3</v>
      </c>
    </row>
    <row r="23766" spans="1:28" x14ac:dyDescent="0.2">
      <c r="A23766">
        <v>33</v>
      </c>
      <c r="B23766">
        <v>6</v>
      </c>
      <c r="C23766">
        <v>1.0439080000000001</v>
      </c>
      <c r="D23766">
        <v>1.1299999999999999</v>
      </c>
      <c r="E23766">
        <v>1.1254724979591837</v>
      </c>
      <c r="F23766">
        <v>5.2085925306122451</v>
      </c>
      <c r="G23766">
        <v>-3.9683733102040817</v>
      </c>
      <c r="H23766">
        <v>2.2317359962748791</v>
      </c>
      <c r="I23766">
        <v>10.839716557720914</v>
      </c>
      <c r="J23766">
        <v>5.1699841423687118</v>
      </c>
      <c r="K23766">
        <v>0.24815685261262249</v>
      </c>
      <c r="L23766">
        <v>2.3182422717238201E-2</v>
      </c>
      <c r="M23766">
        <v>2.2950210270058418</v>
      </c>
      <c r="N23766">
        <v>-0.13333574907586179</v>
      </c>
      <c r="O23766" t="b">
        <v>0</v>
      </c>
      <c r="P23766" t="b">
        <v>1</v>
      </c>
      <c r="Q23766">
        <v>2.6614006567008E-3</v>
      </c>
      <c r="R23766">
        <v>5.0966247013396401E-2</v>
      </c>
      <c r="S23766">
        <v>1.0336404580597276E-5</v>
      </c>
      <c r="T23766">
        <v>4.6455559913611997E-3</v>
      </c>
      <c r="U23766">
        <v>6.7130760457865105E-2</v>
      </c>
      <c r="V23766">
        <v>3.2628021798347999E-2</v>
      </c>
      <c r="W23766">
        <v>2.1107599951039999E-3</v>
      </c>
      <c r="X23766">
        <v>1.6172438999200001E-4</v>
      </c>
      <c r="Y23766">
        <v>1.36347245097334E-2</v>
      </c>
      <c r="Z23766">
        <v>1.2413635674802001E-3</v>
      </c>
      <c r="AA23766">
        <v>1.043971632091977</v>
      </c>
      <c r="AB23766">
        <v>2.7148971454937E-3</v>
      </c>
    </row>
    <row r="23767" spans="1:28" x14ac:dyDescent="0.2">
      <c r="A23767">
        <v>33</v>
      </c>
      <c r="B23767">
        <v>6</v>
      </c>
      <c r="C23767">
        <v>1.0452140000000001</v>
      </c>
      <c r="D23767">
        <v>6</v>
      </c>
      <c r="E23767">
        <v>6.1202295020408162</v>
      </c>
      <c r="F23767">
        <v>71.186594693877552</v>
      </c>
      <c r="G23767">
        <v>8.3100703020408169</v>
      </c>
      <c r="H23767">
        <v>2.2411138103195296</v>
      </c>
      <c r="I23767">
        <v>10.003103065457152</v>
      </c>
      <c r="J23767">
        <v>3.9605230397740128</v>
      </c>
      <c r="K23767">
        <v>3.1530077306888699E-2</v>
      </c>
      <c r="L23767">
        <v>3.267453078769E-3</v>
      </c>
      <c r="M23767">
        <v>2.2146050531469053</v>
      </c>
      <c r="N23767">
        <v>-0.19590890959088669</v>
      </c>
      <c r="O23767" t="b">
        <v>1</v>
      </c>
      <c r="P23767" t="b">
        <v>0</v>
      </c>
      <c r="Q23767">
        <v>1.4735493877893399E-2</v>
      </c>
      <c r="R23767">
        <v>0.25286499267520007</v>
      </c>
      <c r="S23767">
        <v>2.9458140759777E-3</v>
      </c>
      <c r="T23767">
        <v>4.8921205803420997E-3</v>
      </c>
      <c r="U23767">
        <v>6.0460291879130497E-2</v>
      </c>
      <c r="V23767">
        <v>2.7318578389965299E-2</v>
      </c>
      <c r="W23767">
        <v>1.441643432508E-4</v>
      </c>
      <c r="X23767">
        <v>2.6541348869294319E-5</v>
      </c>
      <c r="Y23767">
        <v>2.00454661615736E-2</v>
      </c>
      <c r="Z23767">
        <v>1.3460816801542999E-3</v>
      </c>
      <c r="AA23767">
        <v>1.0451837815546114</v>
      </c>
      <c r="AB23767">
        <v>2.3485627884452E-3</v>
      </c>
    </row>
    <row r="23768" spans="1:28" x14ac:dyDescent="0.2">
      <c r="A23768">
        <v>33</v>
      </c>
      <c r="B23768">
        <v>6</v>
      </c>
      <c r="C23768">
        <v>1.046449</v>
      </c>
      <c r="D23768">
        <v>6.08</v>
      </c>
      <c r="E23768">
        <v>6.0447185346938772</v>
      </c>
      <c r="F23768">
        <v>70.793600734693882</v>
      </c>
      <c r="G23768">
        <v>8.1529385020408167</v>
      </c>
      <c r="H23768">
        <v>2.2520510833420215</v>
      </c>
      <c r="I23768">
        <v>10.162960034676583</v>
      </c>
      <c r="J23768">
        <v>4.2089386992318039</v>
      </c>
      <c r="K23768">
        <v>3.3122039283433997E-2</v>
      </c>
      <c r="L23768">
        <v>3.2715234545042998E-3</v>
      </c>
      <c r="M23768">
        <v>2.2608688133787447</v>
      </c>
      <c r="N23768">
        <v>-0.1813381880804725</v>
      </c>
      <c r="O23768" t="b">
        <v>1</v>
      </c>
      <c r="P23768" t="b">
        <v>0</v>
      </c>
      <c r="Q23768">
        <v>1.42675223001243E-2</v>
      </c>
      <c r="R23768">
        <v>0.24657394089682419</v>
      </c>
      <c r="S23768">
        <v>2.1609318878964999E-3</v>
      </c>
      <c r="T23768">
        <v>3.5186084080251999E-3</v>
      </c>
      <c r="U23768">
        <v>4.2184471874266098E-2</v>
      </c>
      <c r="V23768">
        <v>2.7352944738779202E-2</v>
      </c>
      <c r="W23768">
        <v>1.810884193164E-4</v>
      </c>
      <c r="X23768">
        <v>1.1688760856026626E-5</v>
      </c>
      <c r="Y23768">
        <v>2.3824597453910201E-2</v>
      </c>
      <c r="Z23768">
        <v>1.3545395066242999E-3</v>
      </c>
      <c r="AA23768">
        <v>1.0464498825293678</v>
      </c>
      <c r="AB23768">
        <v>2.3810187969011999E-3</v>
      </c>
    </row>
    <row r="23769" spans="1:28" x14ac:dyDescent="0.2">
      <c r="A23769">
        <v>33</v>
      </c>
      <c r="B23769">
        <v>6</v>
      </c>
      <c r="C23769">
        <v>1.0467200000000001</v>
      </c>
      <c r="D23769">
        <v>1.3</v>
      </c>
      <c r="E23769">
        <v>1.3003826734693875</v>
      </c>
      <c r="F23769">
        <v>7.2251324163265309</v>
      </c>
      <c r="G23769">
        <v>-3.595781722448979</v>
      </c>
      <c r="H23769">
        <v>2.2059320354366845</v>
      </c>
      <c r="I23769">
        <v>10.415493275809627</v>
      </c>
      <c r="J23769">
        <v>4.7965946640395218</v>
      </c>
      <c r="K23769">
        <v>0.20222730729939431</v>
      </c>
      <c r="L23769">
        <v>1.8786374454547099E-2</v>
      </c>
      <c r="N23769">
        <v>-0.14681889895445169</v>
      </c>
      <c r="O23769" t="b">
        <v>0</v>
      </c>
      <c r="P23769" t="b">
        <v>1</v>
      </c>
      <c r="Q23769">
        <v>3.0928938817573002E-3</v>
      </c>
      <c r="R23769">
        <v>5.8774922541516499E-2</v>
      </c>
      <c r="S23769">
        <v>1.3372376122625196E-5</v>
      </c>
      <c r="T23769">
        <v>5.0223080897330002E-3</v>
      </c>
      <c r="U23769">
        <v>7.0643684709648505E-2</v>
      </c>
      <c r="V23769">
        <v>5.9841173257232101E-2</v>
      </c>
      <c r="W23769">
        <v>2.6122595675281998E-3</v>
      </c>
      <c r="X23769">
        <v>1.216370206313E-4</v>
      </c>
      <c r="Y23769">
        <v>1.2388563381939799E-2</v>
      </c>
      <c r="Z23769">
        <v>2.5164428414133E-3</v>
      </c>
      <c r="AA23769">
        <v>1.0467367608097975</v>
      </c>
      <c r="AB23769">
        <v>2.6595811427786E-3</v>
      </c>
    </row>
    <row r="23770" spans="1:28" x14ac:dyDescent="0.2">
      <c r="A23770">
        <v>33</v>
      </c>
      <c r="B23770">
        <v>6</v>
      </c>
      <c r="C23770">
        <v>1.046772</v>
      </c>
      <c r="D23770">
        <v>1.2</v>
      </c>
      <c r="E23770">
        <v>1.2062520571428572</v>
      </c>
      <c r="F23770">
        <v>6.2118889469387755</v>
      </c>
      <c r="G23770">
        <v>-3.8061278897959183</v>
      </c>
      <c r="H23770">
        <v>2.2567902862357836</v>
      </c>
      <c r="I23770">
        <v>11.164332468093493</v>
      </c>
      <c r="J23770">
        <v>4.9782206323169111</v>
      </c>
      <c r="K23770">
        <v>0.2253058303272</v>
      </c>
      <c r="L23770">
        <v>2.1009273921611199E-2</v>
      </c>
      <c r="M23770">
        <v>2.2095595620171555</v>
      </c>
      <c r="N23770">
        <v>-0.14004101861324919</v>
      </c>
      <c r="O23770" t="b">
        <v>0</v>
      </c>
      <c r="P23770" t="b">
        <v>1</v>
      </c>
      <c r="Q23770">
        <v>2.8043015456330998E-3</v>
      </c>
      <c r="R23770">
        <v>5.36693275051617E-2</v>
      </c>
      <c r="S23770">
        <v>1.1391368163704458E-5</v>
      </c>
      <c r="T23770">
        <v>2.0495852827622E-3</v>
      </c>
      <c r="U23770">
        <v>2.4702430578055701E-2</v>
      </c>
      <c r="V23770">
        <v>2.8878983660456901E-2</v>
      </c>
      <c r="W23770">
        <v>1.5896848881241999E-3</v>
      </c>
      <c r="X23770">
        <v>1.522307740372E-4</v>
      </c>
      <c r="Y23770">
        <v>1.3041550651201E-2</v>
      </c>
      <c r="Z23770">
        <v>1.1778695206400001E-3</v>
      </c>
      <c r="AA23770">
        <v>1.046786625843539</v>
      </c>
      <c r="AB23770">
        <v>2.6709870202271E-3</v>
      </c>
    </row>
    <row r="23771" spans="1:28" x14ac:dyDescent="0.2">
      <c r="A23771">
        <v>33</v>
      </c>
      <c r="B23771">
        <v>6</v>
      </c>
      <c r="C23771">
        <v>1.046837</v>
      </c>
      <c r="D23771">
        <v>0.9</v>
      </c>
      <c r="E23771">
        <v>0.89850156653061219</v>
      </c>
      <c r="F23771">
        <v>2.7923322489795916</v>
      </c>
      <c r="G23771">
        <v>-4.4979690040816322</v>
      </c>
      <c r="H23771">
        <v>2.295643050400201</v>
      </c>
      <c r="I23771">
        <v>11.8508989254653</v>
      </c>
      <c r="J23771">
        <v>5.0593644551880521</v>
      </c>
      <c r="K23771">
        <v>0.29172171920229212</v>
      </c>
      <c r="L23771">
        <v>2.6143823318832301E-2</v>
      </c>
      <c r="M23771">
        <v>2.2605267058679717</v>
      </c>
      <c r="N23771">
        <v>-0.13927616291871359</v>
      </c>
      <c r="O23771" t="b">
        <v>0</v>
      </c>
      <c r="P23771" t="b">
        <v>1</v>
      </c>
      <c r="Q23771">
        <v>2.0761197638500001E-3</v>
      </c>
      <c r="R23771">
        <v>4.0695231351601302E-2</v>
      </c>
      <c r="S23771">
        <v>7.2173840536495245E-6</v>
      </c>
      <c r="T23771">
        <v>5.1675315470005997E-3</v>
      </c>
      <c r="U23771">
        <v>6.7308123851516799E-2</v>
      </c>
      <c r="V23771">
        <v>4.4095102886859402E-2</v>
      </c>
      <c r="W23771">
        <v>2.9906866815074002E-3</v>
      </c>
      <c r="X23771">
        <v>1.9395292020149999E-4</v>
      </c>
      <c r="Y23771">
        <v>1.30740124190193E-2</v>
      </c>
      <c r="Z23771">
        <v>1.7133113178935001E-3</v>
      </c>
      <c r="AA23771">
        <v>1.0467299950012501</v>
      </c>
      <c r="AB23771">
        <v>2.6188309701038002E-3</v>
      </c>
    </row>
    <row r="23772" spans="1:28" x14ac:dyDescent="0.2">
      <c r="A23772">
        <v>33</v>
      </c>
      <c r="B23772">
        <v>6</v>
      </c>
      <c r="C23772">
        <v>1.0469079999999999</v>
      </c>
      <c r="D23772">
        <v>1.1299999999999999</v>
      </c>
      <c r="E23772">
        <v>1.1109584979591838</v>
      </c>
      <c r="F23772">
        <v>5.175466506122449</v>
      </c>
      <c r="G23772">
        <v>-4.0203423959183668</v>
      </c>
      <c r="H23772">
        <v>2.2356296136359064</v>
      </c>
      <c r="I23772">
        <v>10.93996267304054</v>
      </c>
      <c r="J23772">
        <v>4.8814181553802163</v>
      </c>
      <c r="K23772">
        <v>0.23182470199181279</v>
      </c>
      <c r="L23772">
        <v>2.12530050103804E-2</v>
      </c>
      <c r="M23772">
        <v>2.1515901730312756</v>
      </c>
      <c r="N23772">
        <v>-0.14441089742785859</v>
      </c>
      <c r="O23772" t="b">
        <v>0</v>
      </c>
      <c r="P23772" t="b">
        <v>1</v>
      </c>
      <c r="Q23772">
        <v>2.569937937271E-3</v>
      </c>
      <c r="R23772">
        <v>4.9173952263092298E-2</v>
      </c>
      <c r="S23772">
        <v>1.018882483716054E-5</v>
      </c>
      <c r="T23772">
        <v>5.0329674139991997E-3</v>
      </c>
      <c r="U23772">
        <v>6.18766937826421E-2</v>
      </c>
      <c r="V23772">
        <v>3.4220407667582803E-2</v>
      </c>
      <c r="W23772">
        <v>3.4037164990732998E-3</v>
      </c>
      <c r="X23772">
        <v>2.2608734448559999E-4</v>
      </c>
      <c r="Y23772">
        <v>2.3831711249545001E-2</v>
      </c>
      <c r="Z23772">
        <v>1.7314777325812001E-3</v>
      </c>
      <c r="AA23772">
        <v>1.0469686153461637</v>
      </c>
      <c r="AB23772">
        <v>2.6468785733867999E-3</v>
      </c>
    </row>
    <row r="23773" spans="1:28" x14ac:dyDescent="0.2">
      <c r="A23773">
        <v>33</v>
      </c>
      <c r="B23773">
        <v>6</v>
      </c>
      <c r="C23773">
        <v>1.0497719999999999</v>
      </c>
      <c r="D23773">
        <v>1.2</v>
      </c>
      <c r="E23773">
        <v>1.2023651510204083</v>
      </c>
      <c r="F23773">
        <v>6.3055905510204084</v>
      </c>
      <c r="G23773">
        <v>-3.8337868612244894</v>
      </c>
      <c r="H23773">
        <v>2.2312335020112788</v>
      </c>
      <c r="I23773">
        <v>10.794856671157264</v>
      </c>
      <c r="J23773">
        <v>4.9006841111898538</v>
      </c>
      <c r="K23773">
        <v>0.21651509783599779</v>
      </c>
      <c r="L23773">
        <v>1.97048671715284E-2</v>
      </c>
      <c r="M23773">
        <v>2.1820090947815527</v>
      </c>
      <c r="N23773">
        <v>-0.1439301316057143</v>
      </c>
      <c r="O23773" t="b">
        <v>0</v>
      </c>
      <c r="P23773" t="b">
        <v>1</v>
      </c>
      <c r="Q23773">
        <v>2.8599885777413001E-3</v>
      </c>
      <c r="R23773">
        <v>5.4721409268419001E-2</v>
      </c>
      <c r="S23773">
        <v>1.1670633300616286E-5</v>
      </c>
      <c r="T23773">
        <v>5.8529989768017999E-3</v>
      </c>
      <c r="U23773">
        <v>7.5784648570741298E-2</v>
      </c>
      <c r="V23773">
        <v>2.2778677348286001E-2</v>
      </c>
      <c r="W23773">
        <v>2.3340806310473E-3</v>
      </c>
      <c r="X23773">
        <v>1.8380215781120001E-4</v>
      </c>
      <c r="Y23773">
        <v>1.8364972811747999E-2</v>
      </c>
      <c r="Z23773">
        <v>1.1536852663225001E-3</v>
      </c>
      <c r="AA23773">
        <v>1.0496192451887032</v>
      </c>
      <c r="AB23773">
        <v>2.6202984715710002E-3</v>
      </c>
    </row>
    <row r="23774" spans="1:28" x14ac:dyDescent="0.2">
      <c r="A23774">
        <v>33</v>
      </c>
      <c r="B23774">
        <v>6</v>
      </c>
      <c r="C23774">
        <v>1.05</v>
      </c>
      <c r="D23774">
        <v>5.3</v>
      </c>
      <c r="E23774">
        <v>5.3001520816091947</v>
      </c>
      <c r="F23774">
        <v>64.273569896551734</v>
      </c>
      <c r="G23774">
        <v>6.512895686206897</v>
      </c>
      <c r="H23774">
        <v>2.254373560621425</v>
      </c>
      <c r="J23774">
        <v>4.1079282943165696</v>
      </c>
      <c r="K23774">
        <v>3.5956002862040697E-2</v>
      </c>
      <c r="L23774">
        <v>3.4468610116160999E-3</v>
      </c>
      <c r="M23774">
        <v>2.2148368704700228</v>
      </c>
      <c r="N23774">
        <v>-0.1876803801144836</v>
      </c>
      <c r="O23774" t="b">
        <v>1</v>
      </c>
      <c r="P23774" t="b">
        <v>0</v>
      </c>
      <c r="Q23774">
        <v>1.26787334610035E-2</v>
      </c>
      <c r="R23774">
        <v>0.22082777045818119</v>
      </c>
      <c r="S23774">
        <v>4.945828302668E-4</v>
      </c>
      <c r="T23774">
        <v>2.7336108534809001E-3</v>
      </c>
      <c r="U23774">
        <v>3.4781080674244097E-2</v>
      </c>
      <c r="V23774">
        <v>3.6745127514013098E-2</v>
      </c>
      <c r="W23774">
        <v>4.5163322558789998E-4</v>
      </c>
      <c r="X23774">
        <v>3.0438412793750851E-5</v>
      </c>
      <c r="Y23774">
        <v>1.1626892518036299E-2</v>
      </c>
      <c r="Z23774">
        <v>2.1691327199243001E-3</v>
      </c>
      <c r="AA23774">
        <v>1.0500138726878854</v>
      </c>
      <c r="AB23774">
        <v>2.2834734944352998E-3</v>
      </c>
    </row>
    <row r="23775" spans="1:28" x14ac:dyDescent="0.2">
      <c r="A23775">
        <v>33</v>
      </c>
      <c r="B23775">
        <v>6</v>
      </c>
      <c r="C23775">
        <v>1.05</v>
      </c>
      <c r="D23775">
        <v>6</v>
      </c>
      <c r="E23775">
        <v>6.0008902666666666</v>
      </c>
      <c r="F23775">
        <v>71.425936068965513</v>
      </c>
      <c r="G23775">
        <v>8.0917517586206884</v>
      </c>
      <c r="H23775">
        <v>2.2434135461009599</v>
      </c>
      <c r="I23775">
        <v>10.085225711720962</v>
      </c>
      <c r="J23775">
        <v>4.1699944453436091</v>
      </c>
      <c r="K23775">
        <v>3.2938386840156597E-2</v>
      </c>
      <c r="L23775">
        <v>3.1775341927553998E-3</v>
      </c>
      <c r="M23775">
        <v>2.2184416442616532</v>
      </c>
      <c r="N23775">
        <v>-0.18325207405401159</v>
      </c>
      <c r="O23775" t="b">
        <v>1</v>
      </c>
      <c r="P23775" t="b">
        <v>0</v>
      </c>
      <c r="Q23775">
        <v>1.41318103150289E-2</v>
      </c>
      <c r="R23775">
        <v>0.24499837777763489</v>
      </c>
      <c r="S23775">
        <v>1.3548574644726E-3</v>
      </c>
      <c r="T23775">
        <v>3.1906436851361001E-3</v>
      </c>
      <c r="U23775">
        <v>3.6107560785340401E-2</v>
      </c>
      <c r="V23775">
        <v>1.31036888041186E-2</v>
      </c>
      <c r="W23775">
        <v>2.4124791181270001E-4</v>
      </c>
      <c r="X23775">
        <v>1.0575589485641787E-5</v>
      </c>
      <c r="Y23775">
        <v>2.0932151948057399E-2</v>
      </c>
      <c r="Z23775">
        <v>8.1201103240660004E-4</v>
      </c>
      <c r="AA23775">
        <v>1.0499720196633897</v>
      </c>
      <c r="AB23775">
        <v>2.3111942699853001E-3</v>
      </c>
    </row>
    <row r="23776" spans="1:28" x14ac:dyDescent="0.2">
      <c r="A23776">
        <v>33</v>
      </c>
      <c r="B23776">
        <v>6</v>
      </c>
      <c r="C23776">
        <v>1.05</v>
      </c>
      <c r="D23776">
        <v>7.2</v>
      </c>
      <c r="E23776">
        <v>7.2056054689655182</v>
      </c>
      <c r="F23776">
        <v>83.297433068965518</v>
      </c>
      <c r="G23776">
        <v>10.774933632183908</v>
      </c>
      <c r="H23776">
        <v>2.2333016745748715</v>
      </c>
      <c r="J23776">
        <v>3.9024890524607629</v>
      </c>
      <c r="K23776">
        <v>2.7075802618617702E-2</v>
      </c>
      <c r="L23776">
        <v>2.7752887686968001E-3</v>
      </c>
      <c r="M23776">
        <v>2.0913202158794011</v>
      </c>
      <c r="N23776">
        <v>-0.19648840720923719</v>
      </c>
      <c r="O23776" t="b">
        <v>1</v>
      </c>
      <c r="P23776" t="b">
        <v>0</v>
      </c>
      <c r="Q23776">
        <v>1.7036294396564001E-2</v>
      </c>
      <c r="R23776">
        <v>0.29122829623428459</v>
      </c>
      <c r="S23776">
        <v>5.5936574013723001E-3</v>
      </c>
      <c r="T23776">
        <v>2.8805369488299E-3</v>
      </c>
      <c r="U23776">
        <v>3.4123245590803299E-2</v>
      </c>
      <c r="V23776">
        <v>1.36124410799032E-2</v>
      </c>
      <c r="W23776">
        <v>1.1217921709380001E-4</v>
      </c>
      <c r="X23776">
        <v>9.1224675920911963E-6</v>
      </c>
      <c r="Y23776">
        <v>9.5661534085147992E-3</v>
      </c>
      <c r="Z23776">
        <v>8.3743860948869999E-4</v>
      </c>
      <c r="AA23776">
        <v>1.0499549541743043</v>
      </c>
      <c r="AB23776">
        <v>2.3773628881738002E-3</v>
      </c>
    </row>
    <row r="23777" spans="1:28" x14ac:dyDescent="0.2">
      <c r="A23777">
        <v>33</v>
      </c>
      <c r="B23777">
        <v>6</v>
      </c>
      <c r="C23777">
        <v>1.050214</v>
      </c>
      <c r="D23777">
        <v>6</v>
      </c>
      <c r="E23777">
        <v>6.005690204081632</v>
      </c>
      <c r="F23777">
        <v>71.552106530612235</v>
      </c>
      <c r="G23777">
        <v>8.1057543999999986</v>
      </c>
      <c r="H23777">
        <v>2.289969203899453</v>
      </c>
      <c r="I23777">
        <v>10.623645332074531</v>
      </c>
      <c r="J23777">
        <v>4.2815383293222808</v>
      </c>
      <c r="K23777">
        <v>3.2111575834509902E-2</v>
      </c>
      <c r="L23777">
        <v>3.1303884478536999E-3</v>
      </c>
      <c r="M23777">
        <v>2.399159322987432</v>
      </c>
      <c r="N23777">
        <v>-0.1795349477961663</v>
      </c>
      <c r="O23777" t="b">
        <v>1</v>
      </c>
      <c r="P23777" t="b">
        <v>0</v>
      </c>
      <c r="Q23777">
        <v>1.42209966159945E-2</v>
      </c>
      <c r="R23777">
        <v>0.24659121695449279</v>
      </c>
      <c r="S23777">
        <v>1.4595093298334001E-3</v>
      </c>
      <c r="T23777">
        <v>3.1832649610893998E-3</v>
      </c>
      <c r="U23777">
        <v>3.9916047791180603E-2</v>
      </c>
      <c r="V23777">
        <v>2.1891530363497301E-2</v>
      </c>
      <c r="W23777">
        <v>1.391368687384E-4</v>
      </c>
      <c r="X23777">
        <v>1.1561825133240195E-5</v>
      </c>
      <c r="Y23777">
        <v>9.2825412472360008E-3</v>
      </c>
      <c r="Z23777">
        <v>1.0939868925305999E-3</v>
      </c>
      <c r="AA23777">
        <v>1.0502451862034492</v>
      </c>
      <c r="AB23777">
        <v>2.3295081501401001E-3</v>
      </c>
    </row>
    <row r="23778" spans="1:28" x14ac:dyDescent="0.2">
      <c r="A23778">
        <v>33</v>
      </c>
      <c r="B23778">
        <v>6</v>
      </c>
      <c r="C23778">
        <v>1.0507200000000001</v>
      </c>
      <c r="D23778">
        <v>1.3</v>
      </c>
      <c r="E23778">
        <v>1.3099776653061224</v>
      </c>
      <c r="F23778">
        <v>7.5224291551020412</v>
      </c>
      <c r="G23778">
        <v>-3.5988550734693878</v>
      </c>
      <c r="H23778">
        <v>2.2550509592112875</v>
      </c>
      <c r="I23778">
        <v>11.104819412083415</v>
      </c>
      <c r="J23778">
        <v>5.0151925013663901</v>
      </c>
      <c r="K23778">
        <v>0.20426676045678749</v>
      </c>
      <c r="L23778">
        <v>1.90237056431223E-2</v>
      </c>
      <c r="M23778">
        <v>2.3024053822566719</v>
      </c>
      <c r="N23778">
        <v>-0.1393986121627023</v>
      </c>
      <c r="O23778" t="b">
        <v>0</v>
      </c>
      <c r="P23778" t="b">
        <v>1</v>
      </c>
      <c r="Q23778">
        <v>3.0284121471378001E-3</v>
      </c>
      <c r="R23778">
        <v>5.7029680109336303E-2</v>
      </c>
      <c r="S23778">
        <v>1.3567982504683032E-5</v>
      </c>
      <c r="T23778">
        <v>3.1945364520924E-3</v>
      </c>
      <c r="U23778">
        <v>4.3606974479815902E-2</v>
      </c>
      <c r="V23778">
        <v>4.4222941716966398E-2</v>
      </c>
      <c r="W23778">
        <v>2.1075824453199998E-3</v>
      </c>
      <c r="X23778">
        <v>1.3668808285829999E-4</v>
      </c>
      <c r="Y23778">
        <v>1.17096725241804E-2</v>
      </c>
      <c r="Z23778">
        <v>1.7070223219273E-3</v>
      </c>
      <c r="AA23778">
        <v>1.05077551612097</v>
      </c>
      <c r="AB23778">
        <v>2.6762673053717999E-3</v>
      </c>
    </row>
    <row r="23779" spans="1:28" x14ac:dyDescent="0.2">
      <c r="A23779">
        <v>33</v>
      </c>
      <c r="B23779">
        <v>6</v>
      </c>
      <c r="C23779">
        <v>1.0513490000000001</v>
      </c>
      <c r="D23779">
        <v>1</v>
      </c>
      <c r="E23779">
        <v>0.99482523836734704</v>
      </c>
      <c r="F23779">
        <v>4.0632437061224493</v>
      </c>
      <c r="G23779">
        <v>-4.3106723061224494</v>
      </c>
      <c r="H23779">
        <v>2.238987544914965</v>
      </c>
      <c r="I23779">
        <v>11.061787290405638</v>
      </c>
      <c r="J23779">
        <v>4.9315479595235336</v>
      </c>
      <c r="K23779">
        <v>0.25735949112559592</v>
      </c>
      <c r="L23779">
        <v>2.29255134156361E-2</v>
      </c>
      <c r="N23779">
        <v>-0.14328959969202329</v>
      </c>
      <c r="O23779" t="b">
        <v>0</v>
      </c>
      <c r="P23779" t="b">
        <v>1</v>
      </c>
      <c r="Q23779">
        <v>2.3720794507561E-3</v>
      </c>
      <c r="R23779">
        <v>4.59322863251026E-2</v>
      </c>
      <c r="S23779">
        <v>8.5271025208687846E-6</v>
      </c>
      <c r="T23779">
        <v>4.7425866967522002E-3</v>
      </c>
      <c r="U23779">
        <v>6.34336317499542E-2</v>
      </c>
      <c r="V23779">
        <v>7.7646955961319097E-2</v>
      </c>
      <c r="W23779">
        <v>4.0289591463172E-3</v>
      </c>
      <c r="X23779">
        <v>2.5281083487559998E-4</v>
      </c>
      <c r="Y23779">
        <v>2.2104554918183299E-2</v>
      </c>
      <c r="Z23779">
        <v>3.0319693995873999E-3</v>
      </c>
      <c r="AA23779">
        <v>1.0512645088727821</v>
      </c>
      <c r="AB23779">
        <v>2.5647897408917E-3</v>
      </c>
    </row>
    <row r="23780" spans="1:28" x14ac:dyDescent="0.2">
      <c r="A23780">
        <v>33</v>
      </c>
      <c r="B23780">
        <v>6</v>
      </c>
      <c r="C23780">
        <v>1.0514490000000001</v>
      </c>
      <c r="D23780">
        <v>6.08</v>
      </c>
      <c r="E23780">
        <v>6.1063136530612248</v>
      </c>
      <c r="F23780">
        <v>72.938389755102037</v>
      </c>
      <c r="G23780">
        <v>8.3441054693877561</v>
      </c>
      <c r="H23780">
        <v>2.2629531107975245</v>
      </c>
      <c r="I23780">
        <v>10.309865390385632</v>
      </c>
      <c r="J23780">
        <v>4.1441427725830104</v>
      </c>
      <c r="K23780">
        <v>3.1522884689578701E-2</v>
      </c>
      <c r="L23780">
        <v>3.1080172439692001E-3</v>
      </c>
      <c r="M23780">
        <v>2.2946551672907747</v>
      </c>
      <c r="N23780">
        <v>-0.18551482580526399</v>
      </c>
      <c r="O23780" t="b">
        <v>1</v>
      </c>
      <c r="P23780" t="b">
        <v>0</v>
      </c>
      <c r="Q23780">
        <v>1.4743214095442899E-2</v>
      </c>
      <c r="R23780">
        <v>0.25463343479178863</v>
      </c>
      <c r="S23780">
        <v>2.7854794337545002E-3</v>
      </c>
      <c r="T23780">
        <v>6.1595317027057003E-3</v>
      </c>
      <c r="U23780">
        <v>7.4044805563695595E-2</v>
      </c>
      <c r="V23780">
        <v>2.2902139089851701E-2</v>
      </c>
      <c r="W23780">
        <v>2.191948442548E-4</v>
      </c>
      <c r="X23780">
        <v>1.3292301712740938E-5</v>
      </c>
      <c r="Y23780">
        <v>1.26175867191135E-2</v>
      </c>
      <c r="Z23780">
        <v>1.3095814974233E-3</v>
      </c>
      <c r="AA23780">
        <v>1.0514140439890027</v>
      </c>
      <c r="AB23780">
        <v>2.3472024288638E-3</v>
      </c>
    </row>
    <row r="23781" spans="1:28" x14ac:dyDescent="0.2">
      <c r="A23781">
        <v>33</v>
      </c>
      <c r="B23781">
        <v>6</v>
      </c>
      <c r="C23781">
        <v>1.053064</v>
      </c>
      <c r="D23781">
        <v>0.82</v>
      </c>
      <c r="E23781">
        <v>0.8221440077551021</v>
      </c>
      <c r="F23781">
        <v>2.1326051061224489</v>
      </c>
      <c r="G23781">
        <v>-4.7141999428571433</v>
      </c>
      <c r="H23781">
        <v>2.2737237755471353</v>
      </c>
      <c r="I23781">
        <v>11.652442262729314</v>
      </c>
      <c r="J23781">
        <v>4.8591833874330552</v>
      </c>
      <c r="K23781">
        <v>0.29119732984804703</v>
      </c>
      <c r="L23781">
        <v>2.48672763960931E-2</v>
      </c>
      <c r="M23781">
        <v>2.203758626579345</v>
      </c>
      <c r="N23781">
        <v>-0.14877707280003491</v>
      </c>
      <c r="O23781" t="b">
        <v>0</v>
      </c>
      <c r="P23781" t="b">
        <v>1</v>
      </c>
      <c r="Q23781">
        <v>1.9839847576326002E-3</v>
      </c>
      <c r="R23781">
        <v>3.9064858138395497E-2</v>
      </c>
      <c r="S23781">
        <v>6.744233657332475E-6</v>
      </c>
      <c r="T23781">
        <v>3.3106355384311002E-3</v>
      </c>
      <c r="U23781">
        <v>4.9302033873894098E-2</v>
      </c>
      <c r="V23781">
        <v>5.5005956838043997E-2</v>
      </c>
      <c r="W23781">
        <v>2.2373457147142001E-3</v>
      </c>
      <c r="X23781">
        <v>9.0930726529176323E-5</v>
      </c>
      <c r="Y23781">
        <v>2.2792223073937998E-2</v>
      </c>
      <c r="Z23781">
        <v>2.0171216277124E-3</v>
      </c>
      <c r="AA23781">
        <v>1.053084353911522</v>
      </c>
      <c r="AB23781">
        <v>2.4513895934173999E-3</v>
      </c>
    </row>
    <row r="23782" spans="1:28" x14ac:dyDescent="0.2">
      <c r="A23782">
        <v>33</v>
      </c>
      <c r="B23782">
        <v>6</v>
      </c>
      <c r="C23782">
        <v>1.05372</v>
      </c>
      <c r="D23782">
        <v>1.3</v>
      </c>
      <c r="E23782">
        <v>1.2961192122448979</v>
      </c>
      <c r="F23782">
        <v>7.5251630571428567</v>
      </c>
      <c r="G23782">
        <v>-3.647784767346939</v>
      </c>
      <c r="H23782">
        <v>2.2660425701342648</v>
      </c>
      <c r="I23782">
        <v>11.245824670656177</v>
      </c>
      <c r="J23782">
        <v>4.7171677220675656</v>
      </c>
      <c r="K23782">
        <v>0.19121257118874779</v>
      </c>
      <c r="L23782">
        <v>1.79478342237612E-2</v>
      </c>
      <c r="N23782">
        <v>-0.15120576713796799</v>
      </c>
      <c r="O23782" t="b">
        <v>0</v>
      </c>
      <c r="P23782" t="b">
        <v>1</v>
      </c>
      <c r="Q23782">
        <v>2.9871599442131999E-3</v>
      </c>
      <c r="R23782">
        <v>5.6659004804169799E-2</v>
      </c>
      <c r="S23782">
        <v>1.2909165140086675E-5</v>
      </c>
      <c r="T23782">
        <v>4.8221876519378998E-3</v>
      </c>
      <c r="U23782">
        <v>6.4144063942105395E-2</v>
      </c>
      <c r="V23782">
        <v>5.5817302210459503E-2</v>
      </c>
      <c r="W23782">
        <v>1.5875858632167E-3</v>
      </c>
      <c r="X23782">
        <v>9.1067039165359094E-5</v>
      </c>
      <c r="Y23782">
        <v>2.92306690423201E-2</v>
      </c>
      <c r="Z23782">
        <v>2.1788756304615001E-3</v>
      </c>
      <c r="AA23782">
        <v>1.0536433991502123</v>
      </c>
      <c r="AB23782">
        <v>2.6150646058728999E-3</v>
      </c>
    </row>
    <row r="23783" spans="1:28" x14ac:dyDescent="0.2">
      <c r="A23783">
        <v>33</v>
      </c>
      <c r="B23783">
        <v>6</v>
      </c>
      <c r="C23783">
        <v>1.0552140000000001</v>
      </c>
      <c r="D23783">
        <v>6</v>
      </c>
      <c r="E23783">
        <v>5.9644712571428569</v>
      </c>
      <c r="F23783">
        <v>72.624702489795908</v>
      </c>
      <c r="G23783">
        <v>8.0628835346938779</v>
      </c>
      <c r="H23783">
        <v>2.2298831897724125</v>
      </c>
      <c r="I23783">
        <v>9.9385170323300365</v>
      </c>
      <c r="J23783">
        <v>4.131486351599766</v>
      </c>
      <c r="K23783">
        <v>3.2521479972865398E-2</v>
      </c>
      <c r="L23783">
        <v>3.1116815996804002E-3</v>
      </c>
      <c r="M23783">
        <v>2.1995735397578677</v>
      </c>
      <c r="N23783">
        <v>-0.18466606127785129</v>
      </c>
      <c r="O23783" t="b">
        <v>1</v>
      </c>
      <c r="P23783" t="b">
        <v>0</v>
      </c>
      <c r="Q23783">
        <v>1.4493739721336199E-2</v>
      </c>
      <c r="R23783">
        <v>0.2523973665290371</v>
      </c>
      <c r="S23783">
        <v>1.3922786240794E-3</v>
      </c>
      <c r="T23783">
        <v>7.3528094787431997E-3</v>
      </c>
      <c r="U23783">
        <v>8.6553627108771305E-2</v>
      </c>
      <c r="V23783">
        <v>3.4832685581750802E-2</v>
      </c>
      <c r="W23783">
        <v>3.7109087291340001E-4</v>
      </c>
      <c r="X23783">
        <v>1.4905789550614412E-5</v>
      </c>
      <c r="Y23783">
        <v>7.783619949847E-3</v>
      </c>
      <c r="Z23783">
        <v>2.0482382362917002E-3</v>
      </c>
      <c r="AA23783">
        <v>1.0552107648087978</v>
      </c>
      <c r="AB23783">
        <v>2.3331028299071999E-3</v>
      </c>
    </row>
    <row r="23784" spans="1:28" x14ac:dyDescent="0.2">
      <c r="A23784">
        <v>33</v>
      </c>
      <c r="B23784">
        <v>6</v>
      </c>
      <c r="C23784">
        <v>1.0552299999999999</v>
      </c>
      <c r="D23784">
        <v>1.53</v>
      </c>
      <c r="E23784">
        <v>1.5367822</v>
      </c>
      <c r="F23784">
        <v>10.202461942857139</v>
      </c>
      <c r="G23784">
        <v>-3.118985379591837</v>
      </c>
      <c r="H23784">
        <v>2.2159868193729664</v>
      </c>
      <c r="I23784">
        <v>10.504584556447872</v>
      </c>
      <c r="J23784">
        <v>4.7914548225067088</v>
      </c>
      <c r="K23784">
        <v>0.16861317625210129</v>
      </c>
      <c r="L23784">
        <v>1.5956793068484802E-2</v>
      </c>
      <c r="M23784">
        <v>2.2079751956182614</v>
      </c>
      <c r="N23784">
        <v>-0.1467469158736838</v>
      </c>
      <c r="O23784" t="b">
        <v>0</v>
      </c>
      <c r="P23784" t="b">
        <v>1</v>
      </c>
      <c r="Q23784">
        <v>3.5929497477351999E-3</v>
      </c>
      <c r="R23784">
        <v>6.7487331290161601E-2</v>
      </c>
      <c r="S23784">
        <v>1.785217850847017E-5</v>
      </c>
      <c r="T23784">
        <v>3.9607427813757E-3</v>
      </c>
      <c r="U23784">
        <v>5.1423098012241E-2</v>
      </c>
      <c r="V23784">
        <v>2.15643057555466E-2</v>
      </c>
      <c r="W23784">
        <v>9.8694417073969995E-4</v>
      </c>
      <c r="X23784">
        <v>1.2762437234339999E-4</v>
      </c>
      <c r="Y23784">
        <v>1.0398827159108099E-2</v>
      </c>
      <c r="Z23784">
        <v>8.7426443642490005E-4</v>
      </c>
      <c r="AA23784">
        <v>1.0552822744313923</v>
      </c>
      <c r="AB23784">
        <v>2.6697412282220001E-3</v>
      </c>
    </row>
    <row r="23785" spans="1:28" x14ac:dyDescent="0.2">
      <c r="A23785">
        <v>33</v>
      </c>
      <c r="B23785">
        <v>6</v>
      </c>
      <c r="C23785">
        <v>1.056214</v>
      </c>
      <c r="D23785">
        <v>6</v>
      </c>
      <c r="E23785">
        <v>5.9744568653061227</v>
      </c>
      <c r="F23785">
        <v>73.036516448979583</v>
      </c>
      <c r="G23785">
        <v>8.0961362367346936</v>
      </c>
      <c r="H23785">
        <v>2.2657387648727445</v>
      </c>
      <c r="I23785">
        <v>10.364303009338958</v>
      </c>
      <c r="J23785">
        <v>4.0620133846959989</v>
      </c>
      <c r="K23785">
        <v>3.07511591466899E-2</v>
      </c>
      <c r="L23785">
        <v>2.9323468543655E-3</v>
      </c>
      <c r="M23785">
        <v>2.2301193751241839</v>
      </c>
      <c r="N23785">
        <v>-0.19012771660296571</v>
      </c>
      <c r="O23785" t="b">
        <v>1</v>
      </c>
      <c r="P23785" t="b">
        <v>0</v>
      </c>
      <c r="Q23785">
        <v>1.42407065212222E-2</v>
      </c>
      <c r="R23785">
        <v>0.24870251422679679</v>
      </c>
      <c r="S23785">
        <v>1.9134437775140999E-3</v>
      </c>
      <c r="T23785">
        <v>3.2280195051646999E-3</v>
      </c>
      <c r="U23785">
        <v>3.75273943137409E-2</v>
      </c>
      <c r="V23785">
        <v>4.4508432341378898E-2</v>
      </c>
      <c r="W23785">
        <v>2.729762203912E-4</v>
      </c>
      <c r="X23785">
        <v>1.7128611201547228E-5</v>
      </c>
      <c r="Y23785">
        <v>2.5216928168223199E-2</v>
      </c>
      <c r="Z23785">
        <v>2.4245159780071999E-3</v>
      </c>
      <c r="AA23785">
        <v>1.0561238265433639</v>
      </c>
      <c r="AB23785">
        <v>2.2734372498278998E-3</v>
      </c>
    </row>
    <row r="23786" spans="1:28" x14ac:dyDescent="0.2">
      <c r="A23786">
        <v>33</v>
      </c>
      <c r="B23786">
        <v>6</v>
      </c>
      <c r="C23786">
        <v>1.056449</v>
      </c>
      <c r="D23786">
        <v>6.08</v>
      </c>
      <c r="E23786">
        <v>6.1154156979591834</v>
      </c>
      <c r="F23786">
        <v>74.551653428571427</v>
      </c>
      <c r="G23786">
        <v>8.4160759061224493</v>
      </c>
      <c r="H23786">
        <v>2.2793107507502293</v>
      </c>
      <c r="I23786">
        <v>10.554721153530048</v>
      </c>
      <c r="J23786">
        <v>3.9311896383848222</v>
      </c>
      <c r="K23786">
        <v>3.08445169899659E-2</v>
      </c>
      <c r="L23786">
        <v>3.0262095629434E-3</v>
      </c>
      <c r="M23786">
        <v>2.1214165001409779</v>
      </c>
      <c r="N23786">
        <v>-0.19563812378009079</v>
      </c>
      <c r="O23786" t="b">
        <v>1</v>
      </c>
      <c r="P23786" t="b">
        <v>0</v>
      </c>
      <c r="Q23786">
        <v>1.46169939701064E-2</v>
      </c>
      <c r="R23786">
        <v>0.25430785118681493</v>
      </c>
      <c r="S23786">
        <v>1.6177752467644E-3</v>
      </c>
      <c r="T23786">
        <v>4.1463687727758001E-3</v>
      </c>
      <c r="U23786">
        <v>4.9214206320802402E-2</v>
      </c>
      <c r="V23786">
        <v>2.93303286567476E-2</v>
      </c>
      <c r="W23786">
        <v>2.3522258250349999E-4</v>
      </c>
      <c r="X23786">
        <v>1.3113896280555697E-5</v>
      </c>
      <c r="Y23786">
        <v>1.35159496326953E-2</v>
      </c>
      <c r="Z23786">
        <v>1.7913941151102E-3</v>
      </c>
      <c r="AA23786">
        <v>1.0564254761309675</v>
      </c>
      <c r="AB23786">
        <v>2.3342797881772E-3</v>
      </c>
    </row>
    <row r="23787" spans="1:28" x14ac:dyDescent="0.2">
      <c r="A23787">
        <v>33</v>
      </c>
      <c r="B23787">
        <v>6</v>
      </c>
      <c r="C23787">
        <v>1.056837</v>
      </c>
      <c r="D23787">
        <v>0.9</v>
      </c>
      <c r="E23787">
        <v>0.90608199469387762</v>
      </c>
      <c r="F23787">
        <v>3.2710015714285712</v>
      </c>
      <c r="G23787">
        <v>-4.5480034693877549</v>
      </c>
      <c r="H23787">
        <v>2.2893559095156002</v>
      </c>
      <c r="I23787">
        <v>11.830292630806651</v>
      </c>
      <c r="J23787">
        <v>4.8373157699629425</v>
      </c>
      <c r="K23787">
        <v>0.25354345829093589</v>
      </c>
      <c r="L23787">
        <v>2.1958183540084102E-2</v>
      </c>
      <c r="M23787">
        <v>2.3452702707701358</v>
      </c>
      <c r="N23787">
        <v>-0.15100013372444471</v>
      </c>
      <c r="O23787" t="b">
        <v>0</v>
      </c>
      <c r="P23787" t="b">
        <v>1</v>
      </c>
      <c r="Q23787">
        <v>2.1959405618031001E-3</v>
      </c>
      <c r="R23787">
        <v>4.2757515444784899E-2</v>
      </c>
      <c r="S23787">
        <v>7.4769334707579683E-6</v>
      </c>
      <c r="T23787">
        <v>5.9540609617227003E-3</v>
      </c>
      <c r="U23787">
        <v>8.1909747398016999E-2</v>
      </c>
      <c r="V23787">
        <v>1.6764093715106999E-2</v>
      </c>
      <c r="W23787">
        <v>1.5093335231713999E-3</v>
      </c>
      <c r="X23787">
        <v>1.3647899826539999E-4</v>
      </c>
      <c r="Y23787">
        <v>1.5634835931965602E-2</v>
      </c>
      <c r="Z23787">
        <v>7.1449955469559995E-4</v>
      </c>
      <c r="AA23787">
        <v>1.0568086803299177</v>
      </c>
      <c r="AB23787">
        <v>2.4073321245801E-3</v>
      </c>
    </row>
    <row r="23788" spans="1:28" x14ac:dyDescent="0.2">
      <c r="A23788">
        <v>33</v>
      </c>
      <c r="B23788">
        <v>6</v>
      </c>
      <c r="C23788">
        <v>1.056908</v>
      </c>
      <c r="D23788">
        <v>1.1299999999999999</v>
      </c>
      <c r="E23788">
        <v>1.1217016489795917</v>
      </c>
      <c r="F23788">
        <v>5.7522390285714282</v>
      </c>
      <c r="G23788">
        <v>-4.0592331999999995</v>
      </c>
      <c r="H23788">
        <v>2.2515343743678646</v>
      </c>
      <c r="I23788">
        <v>11.187972348529245</v>
      </c>
      <c r="J23788">
        <v>4.9489138754000104</v>
      </c>
      <c r="K23788">
        <v>0.22667275770143941</v>
      </c>
      <c r="L23788">
        <v>2.02481652302142E-2</v>
      </c>
      <c r="M23788">
        <v>2.2351747189729481</v>
      </c>
      <c r="N23788">
        <v>-0.14223521385363841</v>
      </c>
      <c r="O23788" t="b">
        <v>0</v>
      </c>
      <c r="P23788" t="b">
        <v>1</v>
      </c>
      <c r="Q23788">
        <v>2.6449383494219002E-3</v>
      </c>
      <c r="R23788">
        <v>5.0999469007748197E-2</v>
      </c>
      <c r="S23788">
        <v>1.0412324261536348E-5</v>
      </c>
      <c r="T23788">
        <v>2.2231796122833001E-3</v>
      </c>
      <c r="U23788">
        <v>2.76463026778287E-2</v>
      </c>
      <c r="V23788">
        <v>5.7130412136569698E-2</v>
      </c>
      <c r="W23788">
        <v>1.6033774975034E-3</v>
      </c>
      <c r="X23788">
        <v>1.0632408040660001E-4</v>
      </c>
      <c r="Y23788">
        <v>2.9799716074691798E-2</v>
      </c>
      <c r="Z23788">
        <v>1.9900823751494998E-3</v>
      </c>
      <c r="AA23788">
        <v>1.0568516420894776</v>
      </c>
      <c r="AB23788">
        <v>2.5893835324007001E-3</v>
      </c>
    </row>
    <row r="23789" spans="1:28" x14ac:dyDescent="0.2">
      <c r="A23789">
        <v>33</v>
      </c>
      <c r="B23789">
        <v>6</v>
      </c>
      <c r="C23789">
        <v>1.0574490000000001</v>
      </c>
      <c r="D23789">
        <v>6.08</v>
      </c>
      <c r="E23789">
        <v>6.1427513714285702</v>
      </c>
      <c r="F23789">
        <v>75.152954122448975</v>
      </c>
      <c r="G23789">
        <v>8.4892489020408153</v>
      </c>
      <c r="H23789">
        <v>2.2590530500528354</v>
      </c>
      <c r="I23789">
        <v>10.329706925894133</v>
      </c>
      <c r="J23789">
        <v>4.2733641540755345</v>
      </c>
      <c r="K23789">
        <v>3.2675268119560001E-2</v>
      </c>
      <c r="L23789">
        <v>3.0432297608898999E-3</v>
      </c>
      <c r="M23789">
        <v>2.2558553827429915</v>
      </c>
      <c r="N23789">
        <v>-0.17733588227033359</v>
      </c>
      <c r="O23789" t="b">
        <v>1</v>
      </c>
      <c r="P23789" t="b">
        <v>0</v>
      </c>
      <c r="Q23789">
        <v>1.4723354264469E-2</v>
      </c>
      <c r="R23789">
        <v>0.25604557467386702</v>
      </c>
      <c r="S23789">
        <v>1.2011693544562E-3</v>
      </c>
      <c r="T23789">
        <v>8.0619666015463998E-3</v>
      </c>
      <c r="U23789">
        <v>9.4185963428186498E-2</v>
      </c>
      <c r="V23789">
        <v>1.86710116321811E-2</v>
      </c>
      <c r="W23789">
        <v>1.797372937974E-4</v>
      </c>
      <c r="X23789">
        <v>1.435307645950166E-5</v>
      </c>
      <c r="Y23789">
        <v>8.1089641108675007E-3</v>
      </c>
      <c r="Z23789">
        <v>9.8789282020130009E-4</v>
      </c>
      <c r="AA23789">
        <v>1.0574291027243188</v>
      </c>
      <c r="AB23789">
        <v>2.3416161341464001E-3</v>
      </c>
    </row>
    <row r="23790" spans="1:28" x14ac:dyDescent="0.2">
      <c r="A23790">
        <v>33</v>
      </c>
      <c r="B23790">
        <v>6</v>
      </c>
      <c r="C23790">
        <v>1.0592299999999999</v>
      </c>
      <c r="D23790">
        <v>1.53</v>
      </c>
      <c r="E23790">
        <v>1.5318584734693881</v>
      </c>
      <c r="F23790">
        <v>10.388889755102042</v>
      </c>
      <c r="G23790">
        <v>-3.1519583673469382</v>
      </c>
      <c r="H23790">
        <v>2.210570567070175</v>
      </c>
      <c r="I23790">
        <v>10.432803504575146</v>
      </c>
      <c r="J23790">
        <v>4.727456463196412</v>
      </c>
      <c r="K23790">
        <v>0.15905473905924819</v>
      </c>
      <c r="L23790">
        <v>1.5011168275532E-2</v>
      </c>
      <c r="M23790">
        <v>2.2924854300976389</v>
      </c>
      <c r="N23790">
        <v>-0.15110040901026139</v>
      </c>
      <c r="O23790" t="b">
        <v>0</v>
      </c>
      <c r="P23790" t="b">
        <v>1</v>
      </c>
      <c r="Q23790">
        <v>3.5629384583018E-3</v>
      </c>
      <c r="R23790">
        <v>6.7269288289224294E-2</v>
      </c>
      <c r="S23790">
        <v>1.7582209489952965E-5</v>
      </c>
      <c r="T23790">
        <v>4.7994526112373004E-3</v>
      </c>
      <c r="U23790">
        <v>6.3084219215985005E-2</v>
      </c>
      <c r="V23790">
        <v>2.1674756103368598E-2</v>
      </c>
      <c r="W23790">
        <v>8.9105321363869999E-4</v>
      </c>
      <c r="X23790">
        <v>8.600466121384927E-5</v>
      </c>
      <c r="Y23790">
        <v>1.0014387027769699E-2</v>
      </c>
      <c r="Z23790">
        <v>9.5291605469020001E-4</v>
      </c>
      <c r="AA23790">
        <v>1.0592227318170455</v>
      </c>
      <c r="AB23790">
        <v>2.6187753455212E-3</v>
      </c>
    </row>
    <row r="23791" spans="1:28" x14ac:dyDescent="0.2">
      <c r="A23791">
        <v>33</v>
      </c>
      <c r="B23791">
        <v>6</v>
      </c>
      <c r="C23791">
        <v>1.0597719999999999</v>
      </c>
      <c r="D23791">
        <v>1.2</v>
      </c>
      <c r="E23791">
        <v>1.2055026326530611</v>
      </c>
      <c r="F23791">
        <v>6.8383102775510221</v>
      </c>
      <c r="G23791">
        <v>-3.8875103714285708</v>
      </c>
      <c r="H23791">
        <v>2.2568044765748581</v>
      </c>
      <c r="I23791">
        <v>11.213818353858844</v>
      </c>
      <c r="J23791">
        <v>4.8183681664789022</v>
      </c>
      <c r="K23791">
        <v>0.20341171783932299</v>
      </c>
      <c r="L23791">
        <v>1.79402788886363E-2</v>
      </c>
      <c r="M23791">
        <v>2.2063425577349549</v>
      </c>
      <c r="N23791">
        <v>-0.14803006226040299</v>
      </c>
      <c r="O23791" t="b">
        <v>0</v>
      </c>
      <c r="P23791" t="b">
        <v>1</v>
      </c>
      <c r="Q23791">
        <v>2.8179387384978999E-3</v>
      </c>
      <c r="R23791">
        <v>5.3947278766639802E-2</v>
      </c>
      <c r="S23791">
        <v>1.1875253322953787E-5</v>
      </c>
      <c r="T23791">
        <v>2.5657010621144001E-3</v>
      </c>
      <c r="U23791">
        <v>3.6833199893300701E-2</v>
      </c>
      <c r="V23791">
        <v>1.97776910379996E-2</v>
      </c>
      <c r="W23791">
        <v>8.9366589704629996E-4</v>
      </c>
      <c r="X23791">
        <v>6.256822553257947E-5</v>
      </c>
      <c r="Y23791">
        <v>1.48285469947773E-2</v>
      </c>
      <c r="Z23791">
        <v>7.798883898586E-4</v>
      </c>
      <c r="AA23791">
        <v>1.059784786303424</v>
      </c>
      <c r="AB23791">
        <v>2.5346934450880001E-3</v>
      </c>
    </row>
    <row r="23792" spans="1:28" x14ac:dyDescent="0.2">
      <c r="A23792">
        <v>33</v>
      </c>
      <c r="B23792">
        <v>6</v>
      </c>
      <c r="C23792">
        <v>1.0613490000000001</v>
      </c>
      <c r="D23792">
        <v>1</v>
      </c>
      <c r="E23792">
        <v>0.99988729492626838</v>
      </c>
      <c r="F23792">
        <v>4.5640718020494875</v>
      </c>
      <c r="G23792">
        <v>-4.3635751637090729</v>
      </c>
      <c r="H23792">
        <v>2.2789192435199617</v>
      </c>
      <c r="I23792">
        <v>11.651359389801485</v>
      </c>
      <c r="J23792">
        <v>4.9991110937802858</v>
      </c>
      <c r="K23792">
        <v>0.2417461853704968</v>
      </c>
      <c r="L23792">
        <v>2.0265999521738801E-2</v>
      </c>
      <c r="M23792">
        <v>2.281867126470178</v>
      </c>
      <c r="N23792">
        <v>-0.1429266571872799</v>
      </c>
      <c r="O23792" t="b">
        <v>0</v>
      </c>
      <c r="P23792" t="b">
        <v>1</v>
      </c>
      <c r="Q23792">
        <v>1.30257878486484E-2</v>
      </c>
      <c r="R23792">
        <v>0.19197725570943761</v>
      </c>
      <c r="S23792">
        <v>2.3981462821926501E-2</v>
      </c>
      <c r="T23792">
        <v>4.7282689593217001E-3</v>
      </c>
      <c r="U23792">
        <v>6.3420971365280299E-2</v>
      </c>
      <c r="V23792">
        <v>1.76103033017951E-2</v>
      </c>
      <c r="W23792">
        <v>1.7483439174184E-3</v>
      </c>
      <c r="X23792">
        <v>8.409778467530339E-5</v>
      </c>
      <c r="Y23792">
        <v>2.6062122506242399E-2</v>
      </c>
      <c r="Z23792">
        <v>7.04234488892E-4</v>
      </c>
      <c r="AA23792">
        <v>1.0612543639090226</v>
      </c>
      <c r="AB23792">
        <v>2.4544646262550001E-3</v>
      </c>
    </row>
    <row r="23793" spans="1:28" x14ac:dyDescent="0.2">
      <c r="A23793">
        <v>33</v>
      </c>
      <c r="B23793">
        <v>6</v>
      </c>
      <c r="C23793">
        <v>1.06223</v>
      </c>
      <c r="D23793">
        <v>1.53</v>
      </c>
      <c r="E23793">
        <v>1.5182639102040816</v>
      </c>
      <c r="F23793">
        <v>10.422838897959185</v>
      </c>
      <c r="G23793">
        <v>-3.1989176612244901</v>
      </c>
      <c r="H23793">
        <v>2.2446579827071358</v>
      </c>
      <c r="I23793">
        <v>10.904088452620782</v>
      </c>
      <c r="J23793">
        <v>4.8505546701894264</v>
      </c>
      <c r="K23793">
        <v>0.16922641395226579</v>
      </c>
      <c r="L23793">
        <v>1.5437619150173E-2</v>
      </c>
      <c r="M23793">
        <v>2.1775494869479428</v>
      </c>
      <c r="N23793">
        <v>-0.14382560059126359</v>
      </c>
      <c r="O23793" t="b">
        <v>0</v>
      </c>
      <c r="P23793" t="b">
        <v>1</v>
      </c>
      <c r="Q23793">
        <v>3.5432060225204999E-3</v>
      </c>
      <c r="R23793">
        <v>6.6866252489109296E-2</v>
      </c>
      <c r="S23793">
        <v>1.7573259321183216E-5</v>
      </c>
      <c r="T23793">
        <v>4.3442684007725003E-3</v>
      </c>
      <c r="U23793">
        <v>5.4704869515730503E-2</v>
      </c>
      <c r="V23793">
        <v>3.1862953875341597E-2</v>
      </c>
      <c r="W23793">
        <v>9.6895407659740003E-4</v>
      </c>
      <c r="X23793">
        <v>9.8935664956774675E-5</v>
      </c>
      <c r="Y23793">
        <v>1.8127848548110798E-2</v>
      </c>
      <c r="Z23793">
        <v>1.2033784758912001E-3</v>
      </c>
      <c r="AA23793">
        <v>1.0621838640339911</v>
      </c>
      <c r="AB23793">
        <v>2.6623420263949E-3</v>
      </c>
    </row>
    <row r="23794" spans="1:28" x14ac:dyDescent="0.2">
      <c r="A23794">
        <v>33</v>
      </c>
      <c r="B23794">
        <v>6</v>
      </c>
      <c r="C23794">
        <v>1.063064</v>
      </c>
      <c r="D23794">
        <v>0.82</v>
      </c>
      <c r="E23794">
        <v>0.82137318938775505</v>
      </c>
      <c r="F23794">
        <v>2.522977453061225</v>
      </c>
      <c r="G23794">
        <v>-4.7832730081632651</v>
      </c>
      <c r="H23794">
        <v>2.3022635369691362</v>
      </c>
      <c r="I23794">
        <v>12.133270138229564</v>
      </c>
      <c r="J23794">
        <v>5.0697750910248232</v>
      </c>
      <c r="K23794">
        <v>0.28291379752947188</v>
      </c>
      <c r="L23794">
        <v>2.28412523036714E-2</v>
      </c>
      <c r="M23794">
        <v>2.3661126648624333</v>
      </c>
      <c r="N23794">
        <v>-0.1425172403821548</v>
      </c>
      <c r="O23794" t="b">
        <v>0</v>
      </c>
      <c r="P23794" t="b">
        <v>1</v>
      </c>
      <c r="Q23794">
        <v>2.0002570467855E-3</v>
      </c>
      <c r="R23794">
        <v>3.9476629380620097E-2</v>
      </c>
      <c r="S23794">
        <v>6.6077721520158728E-6</v>
      </c>
      <c r="T23794">
        <v>7.2552298620376003E-3</v>
      </c>
      <c r="U23794">
        <v>9.8935734719756002E-2</v>
      </c>
      <c r="V23794">
        <v>5.0473391839883898E-2</v>
      </c>
      <c r="W23794">
        <v>3.5425953594045E-3</v>
      </c>
      <c r="X23794">
        <v>1.445599776814E-4</v>
      </c>
      <c r="Y23794">
        <v>7.3889177590311002E-3</v>
      </c>
      <c r="Z23794">
        <v>1.9406083286116001E-3</v>
      </c>
      <c r="AA23794">
        <v>1.0630342389402652</v>
      </c>
      <c r="AB23794">
        <v>2.3683251733858002E-3</v>
      </c>
    </row>
    <row r="23795" spans="1:28" x14ac:dyDescent="0.2">
      <c r="A23795">
        <v>33</v>
      </c>
      <c r="B23795">
        <v>6</v>
      </c>
      <c r="C23795">
        <v>1.066837</v>
      </c>
      <c r="D23795">
        <v>0.9</v>
      </c>
      <c r="E23795">
        <v>0.91199083877551024</v>
      </c>
      <c r="F23795">
        <v>3.7895303959183679</v>
      </c>
      <c r="G23795">
        <v>-4.5990536734693883</v>
      </c>
      <c r="H23795">
        <v>2.3050859816808686</v>
      </c>
      <c r="I23795">
        <v>12.113082521327549</v>
      </c>
      <c r="J23795">
        <v>4.7430302152898998</v>
      </c>
      <c r="K23795">
        <v>0.2338630297093994</v>
      </c>
      <c r="L23795">
        <v>1.91940705495415E-2</v>
      </c>
      <c r="M23795">
        <v>2.3390366600136936</v>
      </c>
      <c r="N23795">
        <v>-0.1560390570680501</v>
      </c>
      <c r="O23795" t="b">
        <v>0</v>
      </c>
      <c r="P23795" t="b">
        <v>1</v>
      </c>
      <c r="Q23795">
        <v>2.2270448452783999E-3</v>
      </c>
      <c r="R23795">
        <v>4.3527598849735498E-2</v>
      </c>
      <c r="S23795">
        <v>7.5537755132024536E-6</v>
      </c>
      <c r="T23795">
        <v>2.7590800506070001E-3</v>
      </c>
      <c r="U23795">
        <v>3.8503195119981001E-2</v>
      </c>
      <c r="V23795">
        <v>3.1633521338263103E-2</v>
      </c>
      <c r="W23795">
        <v>1.8198238902499999E-3</v>
      </c>
      <c r="X23795">
        <v>1.213283577418E-4</v>
      </c>
      <c r="Y23795">
        <v>1.31769421031283E-2</v>
      </c>
      <c r="Z23795">
        <v>1.3467632619965999E-3</v>
      </c>
      <c r="AA23795">
        <v>1.0668285878530366</v>
      </c>
      <c r="AB23795">
        <v>2.3013185742835002E-3</v>
      </c>
    </row>
    <row r="23796" spans="1:28" x14ac:dyDescent="0.2">
      <c r="A23796">
        <v>33</v>
      </c>
      <c r="B23796">
        <v>6</v>
      </c>
      <c r="C23796">
        <v>1.066908</v>
      </c>
      <c r="D23796">
        <v>1.1299999999999999</v>
      </c>
      <c r="E23796">
        <v>1.1352495224489796</v>
      </c>
      <c r="F23796">
        <v>6.4193407999999996</v>
      </c>
      <c r="G23796">
        <v>-4.089091616326531</v>
      </c>
      <c r="H23796">
        <v>2.2964965167399782</v>
      </c>
      <c r="I23796">
        <v>11.814517704094911</v>
      </c>
      <c r="J23796">
        <v>4.7118199244223602</v>
      </c>
      <c r="K23796">
        <v>0.19311142247596069</v>
      </c>
      <c r="L23796">
        <v>1.6933540884190398E-2</v>
      </c>
      <c r="M23796">
        <v>2.3795473837007335</v>
      </c>
      <c r="N23796">
        <v>-0.15554902875556581</v>
      </c>
      <c r="O23796" t="b">
        <v>0</v>
      </c>
      <c r="P23796" t="b">
        <v>1</v>
      </c>
      <c r="Q23796">
        <v>2.7517420401110002E-3</v>
      </c>
      <c r="R23796">
        <v>5.3103585804047601E-2</v>
      </c>
      <c r="S23796">
        <v>1.0874377280211004E-5</v>
      </c>
      <c r="T23796">
        <v>6.7156076376578E-3</v>
      </c>
      <c r="U23796">
        <v>8.94129288911793E-2</v>
      </c>
      <c r="V23796">
        <v>4.4566349476695799E-2</v>
      </c>
      <c r="W23796">
        <v>2.2922897216291001E-3</v>
      </c>
      <c r="X23796">
        <v>1.5379337190179999E-4</v>
      </c>
      <c r="Y23796">
        <v>1.54180157873873E-2</v>
      </c>
      <c r="Z23796">
        <v>1.9545351197576E-3</v>
      </c>
      <c r="AA23796">
        <v>1.0668970432391902</v>
      </c>
      <c r="AB23796">
        <v>2.4232935398707999E-3</v>
      </c>
    </row>
    <row r="23797" spans="1:28" x14ac:dyDescent="0.2">
      <c r="A23797">
        <v>33</v>
      </c>
      <c r="B23797">
        <v>6</v>
      </c>
      <c r="C23797">
        <v>1.0697719999999999</v>
      </c>
      <c r="D23797">
        <v>1.2</v>
      </c>
      <c r="E23797">
        <v>1.2005846530612243</v>
      </c>
      <c r="F23797">
        <v>7.3347752734693881</v>
      </c>
      <c r="G23797">
        <v>-3.9569937428571422</v>
      </c>
      <c r="H23797">
        <v>2.2605854358865569</v>
      </c>
      <c r="I23797">
        <v>11.279836053079968</v>
      </c>
      <c r="J23797">
        <v>4.8626681203894231</v>
      </c>
      <c r="K23797">
        <v>0.18905403959067499</v>
      </c>
      <c r="L23797">
        <v>1.6204557493241799E-2</v>
      </c>
      <c r="M23797">
        <v>2.3889558414610663</v>
      </c>
      <c r="N23797">
        <v>-0.14866332406468619</v>
      </c>
      <c r="O23797" t="b">
        <v>0</v>
      </c>
      <c r="P23797" t="b">
        <v>1</v>
      </c>
      <c r="Q23797">
        <v>2.8095435819495002E-3</v>
      </c>
      <c r="R23797">
        <v>5.4167611790772799E-2</v>
      </c>
      <c r="S23797">
        <v>1.192014398333048E-5</v>
      </c>
      <c r="T23797">
        <v>8.1511791475985997E-3</v>
      </c>
      <c r="U23797">
        <v>0.1058681126297614</v>
      </c>
      <c r="V23797">
        <v>4.1969535386661899E-2</v>
      </c>
      <c r="W23797">
        <v>2.2098976237386E-3</v>
      </c>
      <c r="X23797">
        <v>1.353616019487E-4</v>
      </c>
      <c r="Y23797">
        <v>2.89608199389139E-2</v>
      </c>
      <c r="Z23797">
        <v>1.6570735589738999E-3</v>
      </c>
      <c r="AA23797">
        <v>1.0696988077980505</v>
      </c>
      <c r="AB23797">
        <v>2.4557551187564999E-3</v>
      </c>
    </row>
    <row r="23798" spans="1:28" x14ac:dyDescent="0.2">
      <c r="A23798">
        <v>33</v>
      </c>
      <c r="B23798">
        <v>6</v>
      </c>
      <c r="C23798">
        <v>1.0705119999999999</v>
      </c>
      <c r="D23798">
        <v>7.82</v>
      </c>
      <c r="E23798">
        <v>7.753634187755102</v>
      </c>
      <c r="F23798">
        <v>96.222645224489796</v>
      </c>
      <c r="G23798">
        <v>12.283912285714283</v>
      </c>
      <c r="H23798">
        <v>2.2372107363271079</v>
      </c>
      <c r="I23798">
        <v>10.100122712314761</v>
      </c>
      <c r="J23798">
        <v>3.8541289643537699</v>
      </c>
      <c r="K23798">
        <v>2.3395006825262299E-2</v>
      </c>
      <c r="L23798">
        <v>2.3953828823534999E-3</v>
      </c>
      <c r="M23798">
        <v>2.1841771439407314</v>
      </c>
      <c r="N23798">
        <v>-0.198014191052169</v>
      </c>
      <c r="O23798" t="b">
        <v>1</v>
      </c>
      <c r="P23798" t="b">
        <v>0</v>
      </c>
      <c r="Q23798">
        <v>2.1544393032638599E-2</v>
      </c>
      <c r="R23798">
        <v>0.3469585724020981</v>
      </c>
      <c r="S23798">
        <v>2.5682421105859801E-2</v>
      </c>
      <c r="T23798">
        <v>5.3575571085878E-3</v>
      </c>
      <c r="U23798">
        <v>6.5029990088370904E-2</v>
      </c>
      <c r="V23798">
        <v>9.1359228900964994E-3</v>
      </c>
      <c r="W23798">
        <v>1.30948595194E-4</v>
      </c>
      <c r="X23798">
        <v>2.7092246949566737E-5</v>
      </c>
      <c r="Y23798">
        <v>1.3072987049737301E-2</v>
      </c>
      <c r="Z23798">
        <v>4.685613841267E-4</v>
      </c>
      <c r="AA23798">
        <v>1.0704766758310422</v>
      </c>
      <c r="AB23798">
        <v>2.3773332427612999E-3</v>
      </c>
    </row>
    <row r="23799" spans="1:28" x14ac:dyDescent="0.2">
      <c r="A23799">
        <v>33</v>
      </c>
      <c r="B23799">
        <v>6</v>
      </c>
      <c r="C23799">
        <v>1.0713490000000001</v>
      </c>
      <c r="D23799">
        <v>1</v>
      </c>
      <c r="E23799">
        <v>0.98287981469387775</v>
      </c>
      <c r="F23799">
        <v>4.8654488000000002</v>
      </c>
      <c r="G23799">
        <v>-4.4640508530612246</v>
      </c>
      <c r="H23799">
        <v>2.2936235620965575</v>
      </c>
      <c r="I23799">
        <v>11.916651817723617</v>
      </c>
      <c r="J23799">
        <v>4.509397648173822</v>
      </c>
      <c r="K23799">
        <v>0.20115080048870301</v>
      </c>
      <c r="L23799">
        <v>1.69420765747385E-2</v>
      </c>
      <c r="M23799">
        <v>2.2800459713750785</v>
      </c>
      <c r="N23799">
        <v>-0.1653612796214747</v>
      </c>
      <c r="O23799" t="b">
        <v>0</v>
      </c>
      <c r="P23799" t="b">
        <v>1</v>
      </c>
      <c r="Q23799">
        <v>2.3502976058802998E-3</v>
      </c>
      <c r="R23799">
        <v>4.5769347607646303E-2</v>
      </c>
      <c r="S23799">
        <v>8.5807266452352675E-6</v>
      </c>
      <c r="T23799">
        <v>2.8753397125705999E-3</v>
      </c>
      <c r="U23799">
        <v>3.9302184501864297E-2</v>
      </c>
      <c r="V23799">
        <v>3.28090479707282E-2</v>
      </c>
      <c r="W23799">
        <v>2.3214470347906E-3</v>
      </c>
      <c r="X23799">
        <v>1.2697188091759999E-4</v>
      </c>
      <c r="Y23799">
        <v>1.40578822283735E-2</v>
      </c>
      <c r="Z23799">
        <v>1.6622109875572E-3</v>
      </c>
      <c r="AA23799">
        <v>1.0713502549362659</v>
      </c>
      <c r="AB23799">
        <v>2.2658379101319001E-3</v>
      </c>
    </row>
    <row r="23800" spans="1:28" x14ac:dyDescent="0.2">
      <c r="A23800">
        <v>33</v>
      </c>
      <c r="B23800">
        <v>6</v>
      </c>
      <c r="C23800">
        <v>1.07223</v>
      </c>
      <c r="D23800">
        <v>1.53</v>
      </c>
      <c r="E23800">
        <v>1.5282082367346936</v>
      </c>
      <c r="F23800">
        <v>11.194794530612244</v>
      </c>
      <c r="G23800">
        <v>-3.2283509183673469</v>
      </c>
      <c r="H23800">
        <v>2.2913129553001901</v>
      </c>
      <c r="I23800">
        <v>11.544401617903944</v>
      </c>
      <c r="J23800">
        <v>4.4066328217107733</v>
      </c>
      <c r="K23800">
        <v>0.14888447322760681</v>
      </c>
      <c r="L23800">
        <v>1.3851323820795E-2</v>
      </c>
      <c r="M23800">
        <v>2.1233203221074635</v>
      </c>
      <c r="N23800">
        <v>-0.16344750210417031</v>
      </c>
      <c r="O23800" t="b">
        <v>0</v>
      </c>
      <c r="P23800" t="b">
        <v>1</v>
      </c>
      <c r="Q23800">
        <v>3.5528728409164002E-3</v>
      </c>
      <c r="R23800">
        <v>6.7317849771061297E-2</v>
      </c>
      <c r="S23800">
        <v>1.7623549446284827E-5</v>
      </c>
      <c r="T23800">
        <v>3.3373730767523998E-3</v>
      </c>
      <c r="U23800">
        <v>4.6015465456568302E-2</v>
      </c>
      <c r="V23800">
        <v>3.1999501965740203E-2</v>
      </c>
      <c r="W23800">
        <v>5.1982322193799997E-4</v>
      </c>
      <c r="X23800">
        <v>6.2661765911175901E-5</v>
      </c>
      <c r="Y23800">
        <v>1.4617029276129701E-2</v>
      </c>
      <c r="Z23800">
        <v>1.3532191266508E-3</v>
      </c>
      <c r="AA23800">
        <v>1.0722227943014249</v>
      </c>
      <c r="AB23800">
        <v>2.5476370600867001E-3</v>
      </c>
    </row>
    <row r="23801" spans="1:28" x14ac:dyDescent="0.2">
      <c r="A23801">
        <v>33</v>
      </c>
      <c r="B23801">
        <v>6</v>
      </c>
      <c r="C23801">
        <v>1.0724180000000001</v>
      </c>
      <c r="D23801">
        <v>2.06</v>
      </c>
      <c r="E23801">
        <v>2.0667285061224487</v>
      </c>
      <c r="F23801">
        <v>17.042923959183675</v>
      </c>
      <c r="G23801">
        <v>-2.0230723836734694</v>
      </c>
      <c r="H23801">
        <v>2.2231316192257324</v>
      </c>
      <c r="I23801">
        <v>10.54271369704065</v>
      </c>
      <c r="J23801">
        <v>4.6164466120736973</v>
      </c>
      <c r="K23801">
        <v>0.11635036882093</v>
      </c>
      <c r="L23801">
        <v>1.12692939421649E-2</v>
      </c>
      <c r="M23801">
        <v>2.3089124700761881</v>
      </c>
      <c r="N23801">
        <v>-0.15360332054855819</v>
      </c>
      <c r="O23801" t="b">
        <v>0</v>
      </c>
      <c r="P23801" t="b">
        <v>1</v>
      </c>
      <c r="Q23801">
        <v>4.7465173122523E-3</v>
      </c>
      <c r="R23801">
        <v>8.8642984925365195E-2</v>
      </c>
      <c r="S23801">
        <v>3.1162840702422416E-5</v>
      </c>
      <c r="T23801">
        <v>5.9901741804142001E-3</v>
      </c>
      <c r="U23801">
        <v>8.1122954538913605E-2</v>
      </c>
      <c r="V23801">
        <v>3.70277394590494E-2</v>
      </c>
      <c r="W23801">
        <v>1.2186616660109001E-3</v>
      </c>
      <c r="X23801">
        <v>8.9145843619468866E-5</v>
      </c>
      <c r="Y23801">
        <v>9.5814289162565996E-3</v>
      </c>
      <c r="Z23801">
        <v>1.6987641528758001E-3</v>
      </c>
      <c r="AA23801">
        <v>1.072347583104224</v>
      </c>
      <c r="AB23801">
        <v>2.6602066709476E-3</v>
      </c>
    </row>
    <row r="23802" spans="1:28" x14ac:dyDescent="0.2">
      <c r="A23802">
        <v>33</v>
      </c>
      <c r="B23802">
        <v>6</v>
      </c>
      <c r="C23802">
        <v>1.073064</v>
      </c>
      <c r="D23802">
        <v>0.82</v>
      </c>
      <c r="E23802">
        <v>0.81305717102040809</v>
      </c>
      <c r="F23802">
        <v>2.8719097795918369</v>
      </c>
      <c r="G23802">
        <v>-4.8675302612244904</v>
      </c>
      <c r="H23802">
        <v>2.3485349281213392</v>
      </c>
      <c r="I23802">
        <v>12.78442374870755</v>
      </c>
      <c r="J23802">
        <v>4.4322960561667912</v>
      </c>
      <c r="K23802">
        <v>0.22969670796891381</v>
      </c>
      <c r="L23802">
        <v>1.8679780128416801E-2</v>
      </c>
      <c r="M23802">
        <v>2.2739027750224552</v>
      </c>
      <c r="N23802">
        <v>-0.17065523594519361</v>
      </c>
      <c r="O23802" t="b">
        <v>0</v>
      </c>
      <c r="P23802" t="b">
        <v>1</v>
      </c>
      <c r="Q23802">
        <v>2.0340301530891E-3</v>
      </c>
      <c r="R23802">
        <v>3.9969646667806197E-2</v>
      </c>
      <c r="S23802">
        <v>6.6540487196791158E-6</v>
      </c>
      <c r="T23802">
        <v>4.0248856811321001E-3</v>
      </c>
      <c r="U23802">
        <v>5.6142451701878697E-2</v>
      </c>
      <c r="V23802">
        <v>1.8043655583403199E-2</v>
      </c>
      <c r="W23802">
        <v>1.3283133114167999E-3</v>
      </c>
      <c r="X23802">
        <v>1.009410459533E-4</v>
      </c>
      <c r="Y23802">
        <v>1.35895767615461E-2</v>
      </c>
      <c r="Z23802">
        <v>8.3575337817540002E-4</v>
      </c>
      <c r="AA23802">
        <v>1.0730759360159958</v>
      </c>
      <c r="AB23802">
        <v>2.1621734042173001E-3</v>
      </c>
    </row>
    <row r="23803" spans="1:28" x14ac:dyDescent="0.2">
      <c r="A23803">
        <v>33</v>
      </c>
      <c r="B23803">
        <v>6</v>
      </c>
      <c r="C23803">
        <v>1.075512</v>
      </c>
      <c r="D23803">
        <v>7.82</v>
      </c>
      <c r="E23803">
        <v>7.8853017102040814</v>
      </c>
      <c r="F23803">
        <v>99.532869591836715</v>
      </c>
      <c r="G23803">
        <v>12.656675755102039</v>
      </c>
      <c r="H23803">
        <v>2.3015365282980742</v>
      </c>
      <c r="I23803">
        <v>10.914654414577864</v>
      </c>
      <c r="J23803">
        <v>4.0873920427414561</v>
      </c>
      <c r="K23803">
        <v>2.46606410763828E-2</v>
      </c>
      <c r="L23803">
        <v>2.4062112899949999E-3</v>
      </c>
      <c r="M23803">
        <v>2.2499340133327288</v>
      </c>
      <c r="N23803">
        <v>-0.18366122826036119</v>
      </c>
      <c r="O23803" t="b">
        <v>1</v>
      </c>
      <c r="P23803" t="b">
        <v>0</v>
      </c>
      <c r="Q23803">
        <v>2.36409379271127E-2</v>
      </c>
      <c r="R23803">
        <v>0.35532698839656029</v>
      </c>
      <c r="S23803">
        <v>3.06930921282101E-2</v>
      </c>
      <c r="T23803">
        <v>6.7590505337091003E-3</v>
      </c>
      <c r="U23803">
        <v>8.1361250930694698E-2</v>
      </c>
      <c r="V23803">
        <v>4.0251314534285799E-2</v>
      </c>
      <c r="W23803">
        <v>2.039745083302E-4</v>
      </c>
      <c r="X23803">
        <v>9.5773453467343417E-6</v>
      </c>
      <c r="Y23803">
        <v>1.4551696062911399E-2</v>
      </c>
      <c r="Z23803">
        <v>2.1359801753844999E-3</v>
      </c>
      <c r="AA23803">
        <v>1.0754085853536617</v>
      </c>
      <c r="AB23803">
        <v>2.4153288799406E-3</v>
      </c>
    </row>
    <row r="23804" spans="1:28" x14ac:dyDescent="0.2">
      <c r="A23804">
        <v>33</v>
      </c>
      <c r="B23804">
        <v>6</v>
      </c>
      <c r="C23804">
        <v>1.0764180000000001</v>
      </c>
      <c r="D23804">
        <v>2.06</v>
      </c>
      <c r="E23804">
        <v>2.0908532816326533</v>
      </c>
      <c r="F23804">
        <v>17.635264530612243</v>
      </c>
      <c r="G23804">
        <v>-1.9861814408163263</v>
      </c>
      <c r="H23804">
        <v>2.2766910866382242</v>
      </c>
      <c r="I23804">
        <v>11.287263214510494</v>
      </c>
      <c r="J23804">
        <v>4.5268824518638144</v>
      </c>
      <c r="K23804">
        <v>0.1134878380059719</v>
      </c>
      <c r="L23804">
        <v>1.07069766388306E-2</v>
      </c>
      <c r="M23804">
        <v>2.2241844601137535</v>
      </c>
      <c r="N23804">
        <v>-0.15729025596976001</v>
      </c>
      <c r="O23804" t="b">
        <v>0</v>
      </c>
      <c r="P23804" t="b">
        <v>1</v>
      </c>
      <c r="Q23804">
        <v>4.9540740383700998E-3</v>
      </c>
      <c r="R23804">
        <v>9.2688595744119598E-2</v>
      </c>
      <c r="S23804">
        <v>3.2460133027521972E-5</v>
      </c>
      <c r="T23804">
        <v>9.8175503728435993E-3</v>
      </c>
      <c r="U23804">
        <v>0.1312402060282126</v>
      </c>
      <c r="V23804">
        <v>6.0112180370199997E-2</v>
      </c>
      <c r="W23804">
        <v>1.7724545116057E-3</v>
      </c>
      <c r="X23804">
        <v>5.0169514608536482E-5</v>
      </c>
      <c r="Y23804">
        <v>1.8655911693326099E-2</v>
      </c>
      <c r="Z23804">
        <v>2.7817653391400002E-3</v>
      </c>
      <c r="AA23804">
        <v>1.0763322919270182</v>
      </c>
      <c r="AB23804">
        <v>2.6293778391013002E-3</v>
      </c>
    </row>
    <row r="23805" spans="1:28" x14ac:dyDescent="0.2">
      <c r="A23805">
        <v>33</v>
      </c>
      <c r="B23805">
        <v>6</v>
      </c>
      <c r="C23805">
        <v>1.076837</v>
      </c>
      <c r="D23805">
        <v>0.9</v>
      </c>
      <c r="E23805">
        <v>0.89978600899775063</v>
      </c>
      <c r="F23805">
        <v>4.1430294576355919</v>
      </c>
      <c r="G23805">
        <v>-4.6893249337665583</v>
      </c>
      <c r="H23805">
        <v>2.3208365049081614</v>
      </c>
      <c r="I23805">
        <v>12.337786884433177</v>
      </c>
      <c r="J23805">
        <v>4.534681847537291</v>
      </c>
      <c r="K23805">
        <v>0.21276007165838709</v>
      </c>
      <c r="L23805">
        <v>1.7261803297608701E-2</v>
      </c>
      <c r="M23805">
        <v>2.3425019652927381</v>
      </c>
      <c r="N23805">
        <v>-0.16559393310319079</v>
      </c>
      <c r="O23805" t="b">
        <v>0</v>
      </c>
      <c r="P23805" t="b">
        <v>1</v>
      </c>
      <c r="Q23805">
        <v>1.1656948142971101E-2</v>
      </c>
      <c r="R23805">
        <v>0.17811893402929049</v>
      </c>
      <c r="S23805">
        <v>2.1563081107574999E-2</v>
      </c>
      <c r="T23805">
        <v>4.8322166072684997E-3</v>
      </c>
      <c r="U23805">
        <v>6.3255194824487798E-2</v>
      </c>
      <c r="V23805">
        <v>1.8528992164397899E-2</v>
      </c>
      <c r="W23805">
        <v>1.9584062114319E-3</v>
      </c>
      <c r="X23805">
        <v>1.129582160437E-4</v>
      </c>
      <c r="Y23805">
        <v>1.11704542644614E-2</v>
      </c>
      <c r="Z23805">
        <v>1.0264136116355E-3</v>
      </c>
      <c r="AA23805">
        <v>1.0767312346913271</v>
      </c>
      <c r="AB23805">
        <v>2.2031516346262001E-3</v>
      </c>
    </row>
    <row r="23806" spans="1:28" x14ac:dyDescent="0.2">
      <c r="A23806">
        <v>33</v>
      </c>
      <c r="B23806">
        <v>6</v>
      </c>
      <c r="C23806">
        <v>1.076908</v>
      </c>
      <c r="D23806">
        <v>1.1299999999999999</v>
      </c>
      <c r="E23806">
        <v>1.1313116122448981</v>
      </c>
      <c r="F23806">
        <v>6.9483057346938777</v>
      </c>
      <c r="G23806">
        <v>-4.1556011959183676</v>
      </c>
      <c r="H23806">
        <v>2.2804900878527241</v>
      </c>
      <c r="I23806">
        <v>11.672531929120639</v>
      </c>
      <c r="J23806">
        <v>4.5203743271547294</v>
      </c>
      <c r="K23806">
        <v>0.17468237309037959</v>
      </c>
      <c r="L23806">
        <v>1.45581753560274E-2</v>
      </c>
      <c r="M23806">
        <v>2.3211115543873007</v>
      </c>
      <c r="N23806">
        <v>-0.1649086790390073</v>
      </c>
      <c r="O23806" t="b">
        <v>0</v>
      </c>
      <c r="P23806" t="b">
        <v>1</v>
      </c>
      <c r="Q23806">
        <v>2.7542916014946998E-3</v>
      </c>
      <c r="R23806">
        <v>5.3203769861270303E-2</v>
      </c>
      <c r="S23806">
        <v>1.0993816874415E-5</v>
      </c>
      <c r="T23806">
        <v>3.0242920039844001E-3</v>
      </c>
      <c r="U23806">
        <v>3.9241857813975503E-2</v>
      </c>
      <c r="V23806">
        <v>4.7392803328545299E-2</v>
      </c>
      <c r="W23806">
        <v>1.7158647523859E-3</v>
      </c>
      <c r="X23806">
        <v>1.056682831764E-4</v>
      </c>
      <c r="Y23806">
        <v>2.20209692954021E-2</v>
      </c>
      <c r="Z23806">
        <v>2.1262549780705002E-3</v>
      </c>
      <c r="AA23806">
        <v>1.0768728717820544</v>
      </c>
      <c r="AB23806">
        <v>2.2803105875747998E-3</v>
      </c>
    </row>
    <row r="23807" spans="1:28" x14ac:dyDescent="0.2">
      <c r="A23807">
        <v>33</v>
      </c>
      <c r="B23807">
        <v>6</v>
      </c>
      <c r="C23807">
        <v>1.079418</v>
      </c>
      <c r="D23807">
        <v>2.06</v>
      </c>
      <c r="E23807">
        <v>2.0413323836734691</v>
      </c>
      <c r="F23807">
        <v>17.369136000000001</v>
      </c>
      <c r="G23807">
        <v>-2.1086680204081634</v>
      </c>
      <c r="H23807">
        <v>2.2414171621703369</v>
      </c>
      <c r="I23807">
        <v>10.788481083435697</v>
      </c>
      <c r="J23807">
        <v>4.4992217015335845</v>
      </c>
      <c r="K23807">
        <v>0.1131960601810986</v>
      </c>
      <c r="L23807">
        <v>1.0421260163273599E-2</v>
      </c>
      <c r="N23807">
        <v>-0.15792228743037429</v>
      </c>
      <c r="O23807" t="b">
        <v>0</v>
      </c>
      <c r="P23807" t="b">
        <v>1</v>
      </c>
      <c r="Q23807">
        <v>4.6807969467707999E-3</v>
      </c>
      <c r="R23807">
        <v>8.7699933733195304E-2</v>
      </c>
      <c r="S23807">
        <v>3.1204870914664057E-5</v>
      </c>
      <c r="T23807">
        <v>3.4561540009204E-3</v>
      </c>
      <c r="U23807">
        <v>4.3063133105377703E-2</v>
      </c>
      <c r="V23807">
        <v>2.52745428303662E-2</v>
      </c>
      <c r="W23807">
        <v>7.755409829371E-4</v>
      </c>
      <c r="X23807">
        <v>6.0199024794935037E-5</v>
      </c>
      <c r="Y23807">
        <v>8.9468205437784002E-3</v>
      </c>
      <c r="Z23807">
        <v>1.1835409931281E-3</v>
      </c>
      <c r="AA23807">
        <v>1.0794445638590351</v>
      </c>
      <c r="AB23807">
        <v>2.5889099281325E-3</v>
      </c>
    </row>
    <row r="23808" spans="1:28" x14ac:dyDescent="0.2">
      <c r="A23808">
        <v>33</v>
      </c>
      <c r="B23808">
        <v>6</v>
      </c>
      <c r="C23808">
        <v>1.079772</v>
      </c>
      <c r="D23808">
        <v>1.2</v>
      </c>
      <c r="E23808">
        <v>1.183845269387755</v>
      </c>
      <c r="F23808">
        <v>7.7502873102040821</v>
      </c>
      <c r="G23808">
        <v>-4.0507566979591836</v>
      </c>
      <c r="H23808">
        <v>2.3093661703033854</v>
      </c>
      <c r="I23808">
        <v>12.010813533360547</v>
      </c>
      <c r="J23808">
        <v>4.6039302673689138</v>
      </c>
      <c r="K23808">
        <v>0.17246281797452981</v>
      </c>
      <c r="L23808">
        <v>1.45135258959281E-2</v>
      </c>
      <c r="M23808">
        <v>2.3259340097561876</v>
      </c>
      <c r="N23808">
        <v>-0.15953648596187781</v>
      </c>
      <c r="O23808" t="b">
        <v>0</v>
      </c>
      <c r="P23808" t="b">
        <v>1</v>
      </c>
      <c r="Q23808">
        <v>2.9019683040394E-3</v>
      </c>
      <c r="R23808">
        <v>5.6004358526990497E-2</v>
      </c>
      <c r="S23808">
        <v>1.1667548252986992E-5</v>
      </c>
      <c r="T23808">
        <v>5.6535260433033E-3</v>
      </c>
      <c r="U23808">
        <v>7.3833103536030203E-2</v>
      </c>
      <c r="V23808">
        <v>2.0998270542630201E-2</v>
      </c>
      <c r="W23808">
        <v>1.5373249642299E-3</v>
      </c>
      <c r="X23808">
        <v>2.0378932077939999E-4</v>
      </c>
      <c r="Y23808">
        <v>8.2561299054387995E-3</v>
      </c>
      <c r="Z23808">
        <v>1.0478785619413001E-3</v>
      </c>
      <c r="AA23808">
        <v>1.0797312446888281</v>
      </c>
      <c r="AB23808">
        <v>2.3276764488137001E-3</v>
      </c>
    </row>
    <row r="23809" spans="1:28" x14ac:dyDescent="0.2">
      <c r="A23809">
        <v>33</v>
      </c>
      <c r="B23809">
        <v>6</v>
      </c>
      <c r="C23809">
        <v>1.0805119999999999</v>
      </c>
      <c r="D23809">
        <v>7.82</v>
      </c>
      <c r="E23809">
        <v>7.7918302897959197</v>
      </c>
      <c r="F23809">
        <v>100.61794657142856</v>
      </c>
      <c r="G23809">
        <v>12.529243795918369</v>
      </c>
      <c r="H23809">
        <v>2.2432535276925845</v>
      </c>
      <c r="I23809">
        <v>10.25494801531941</v>
      </c>
      <c r="J23809">
        <v>3.9845179840079017</v>
      </c>
      <c r="K23809">
        <v>2.3669820976044299E-2</v>
      </c>
      <c r="L23809">
        <v>2.3500191981951002E-3</v>
      </c>
      <c r="M23809">
        <v>2.2595406312801933</v>
      </c>
      <c r="N23809">
        <v>-0.18930542929302899</v>
      </c>
      <c r="O23809" t="b">
        <v>1</v>
      </c>
      <c r="P23809" t="b">
        <v>0</v>
      </c>
      <c r="Q23809">
        <v>2.0014741601574699E-2</v>
      </c>
      <c r="R23809">
        <v>0.33513170459803771</v>
      </c>
      <c r="S23809">
        <v>1.8286436865982199E-2</v>
      </c>
      <c r="T23809">
        <v>3.4273529524684E-3</v>
      </c>
      <c r="U23809">
        <v>4.3252600259158003E-2</v>
      </c>
      <c r="V23809">
        <v>1.9229833692480099E-2</v>
      </c>
      <c r="W23809">
        <v>1.828801557249E-4</v>
      </c>
      <c r="X23809">
        <v>1.409027662387502E-5</v>
      </c>
      <c r="Y23809">
        <v>1.10077664188754E-2</v>
      </c>
      <c r="Z23809">
        <v>1.1976703625486999E-3</v>
      </c>
      <c r="AA23809">
        <v>1.0804736890777309</v>
      </c>
      <c r="AB23809">
        <v>2.4112235871654002E-3</v>
      </c>
    </row>
    <row r="23810" spans="1:28" x14ac:dyDescent="0.2">
      <c r="A23810">
        <v>33</v>
      </c>
      <c r="B23810">
        <v>6</v>
      </c>
      <c r="C23810">
        <v>1.0813489999999999</v>
      </c>
      <c r="D23810">
        <v>1</v>
      </c>
      <c r="E23810">
        <v>1.0153174244897958</v>
      </c>
      <c r="F23810">
        <v>5.8196602734693874</v>
      </c>
      <c r="G23810">
        <v>-4.4479609959183675</v>
      </c>
      <c r="H23810">
        <v>2.2964852689970039</v>
      </c>
      <c r="I23810">
        <v>11.97593548587413</v>
      </c>
      <c r="J23810">
        <v>4.362929926946153</v>
      </c>
      <c r="K23810">
        <v>0.18745950331174971</v>
      </c>
      <c r="L23810">
        <v>1.5580694581273801E-2</v>
      </c>
      <c r="M23810">
        <v>2.2776528771036233</v>
      </c>
      <c r="N23810">
        <v>-0.17224700130310169</v>
      </c>
      <c r="O23810" t="b">
        <v>0</v>
      </c>
      <c r="P23810" t="b">
        <v>1</v>
      </c>
      <c r="Q23810">
        <v>2.442964903726E-3</v>
      </c>
      <c r="R23810">
        <v>4.76829078375419E-2</v>
      </c>
      <c r="S23810">
        <v>8.9727585361263106E-6</v>
      </c>
      <c r="T23810">
        <v>2.7939130811377999E-3</v>
      </c>
      <c r="U23810">
        <v>4.0621608436954303E-2</v>
      </c>
      <c r="V23810">
        <v>1.6733722469861999E-2</v>
      </c>
      <c r="W23810">
        <v>4.5795012928599997E-4</v>
      </c>
      <c r="X23810">
        <v>8.9277273036280521E-5</v>
      </c>
      <c r="Y23810">
        <v>1.9558115695253901E-2</v>
      </c>
      <c r="Z23810">
        <v>7.2890659129569999E-4</v>
      </c>
      <c r="AA23810">
        <v>1.0813076080979751</v>
      </c>
      <c r="AB23810">
        <v>2.2065264223150001E-3</v>
      </c>
    </row>
    <row r="23811" spans="1:28" x14ac:dyDescent="0.2">
      <c r="A23811">
        <v>33</v>
      </c>
      <c r="B23811">
        <v>6</v>
      </c>
      <c r="C23811">
        <v>1.081512</v>
      </c>
      <c r="D23811">
        <v>7.82</v>
      </c>
      <c r="E23811">
        <v>7.7374137591836716</v>
      </c>
      <c r="F23811">
        <v>100.44501808163264</v>
      </c>
      <c r="G23811">
        <v>12.421737142857143</v>
      </c>
      <c r="H23811">
        <v>2.2402449115111667</v>
      </c>
      <c r="I23811">
        <v>10.235934874826382</v>
      </c>
      <c r="J23811">
        <v>3.9870664289172422</v>
      </c>
      <c r="K23811">
        <v>2.16941081166163E-2</v>
      </c>
      <c r="L23811">
        <v>2.0208227927026E-3</v>
      </c>
      <c r="M23811">
        <v>2.3036362398007233</v>
      </c>
      <c r="N23811">
        <v>-0.19258554558833141</v>
      </c>
      <c r="O23811" t="b">
        <v>1</v>
      </c>
      <c r="P23811" t="b">
        <v>0</v>
      </c>
      <c r="Q23811">
        <v>2.3984703326534299E-2</v>
      </c>
      <c r="R23811">
        <v>0.35893872905609969</v>
      </c>
      <c r="S23811">
        <v>3.5258976193374897E-2</v>
      </c>
      <c r="T23811">
        <v>3.2004995382406E-3</v>
      </c>
      <c r="U23811">
        <v>4.0902674351895402E-2</v>
      </c>
      <c r="V23811">
        <v>2.6431651295816299E-2</v>
      </c>
      <c r="W23811">
        <v>3.9146205813469999E-4</v>
      </c>
      <c r="X23811">
        <v>3.2311259959209272E-5</v>
      </c>
      <c r="Y23811">
        <v>1.5217645907242699E-2</v>
      </c>
      <c r="Z23811">
        <v>1.9376234417324001E-3</v>
      </c>
      <c r="AA23811">
        <v>1.0815605648587852</v>
      </c>
      <c r="AB23811">
        <v>2.2601530547409002E-3</v>
      </c>
    </row>
    <row r="23812" spans="1:28" x14ac:dyDescent="0.2">
      <c r="A23812">
        <v>33</v>
      </c>
      <c r="B23812">
        <v>6</v>
      </c>
      <c r="C23812">
        <v>1.08223</v>
      </c>
      <c r="D23812">
        <v>1.53</v>
      </c>
      <c r="E23812">
        <v>1.5534955428571429</v>
      </c>
      <c r="F23812">
        <v>12.205041183673467</v>
      </c>
      <c r="G23812">
        <v>-3.2199597346938775</v>
      </c>
      <c r="H23812">
        <v>2.2521301162697238</v>
      </c>
      <c r="I23812">
        <v>11.135011257260365</v>
      </c>
      <c r="J23812">
        <v>4.6816331957007185</v>
      </c>
      <c r="K23812">
        <v>0.1435940354543887</v>
      </c>
      <c r="L23812">
        <v>1.24704125373415E-2</v>
      </c>
      <c r="M23812">
        <v>2.3436929448490722</v>
      </c>
      <c r="N23812">
        <v>-0.15401357348307901</v>
      </c>
      <c r="O23812" t="b">
        <v>0</v>
      </c>
      <c r="P23812" t="b">
        <v>1</v>
      </c>
      <c r="Q23812">
        <v>3.7396123245727999E-3</v>
      </c>
      <c r="R23812">
        <v>7.0976091001847597E-2</v>
      </c>
      <c r="S23812">
        <v>1.8907778931802021E-5</v>
      </c>
      <c r="T23812">
        <v>2.6499470513694002E-3</v>
      </c>
      <c r="U23812">
        <v>3.6338354749856999E-2</v>
      </c>
      <c r="V23812">
        <v>2.7733054252523998E-2</v>
      </c>
      <c r="W23812">
        <v>1.3071361371602001E-3</v>
      </c>
      <c r="X23812">
        <v>9.0723443013967801E-5</v>
      </c>
      <c r="Y23812">
        <v>1.1623621560819E-2</v>
      </c>
      <c r="Z23812">
        <v>1.2611247409561E-3</v>
      </c>
      <c r="AA23812">
        <v>1.0822125968507874</v>
      </c>
      <c r="AB23812">
        <v>2.4420627407337001E-3</v>
      </c>
    </row>
    <row r="23813" spans="1:28" x14ac:dyDescent="0.2">
      <c r="A23813">
        <v>33</v>
      </c>
      <c r="B23813">
        <v>6</v>
      </c>
      <c r="C23813">
        <v>1.086908</v>
      </c>
      <c r="D23813">
        <v>1.1299999999999999</v>
      </c>
      <c r="E23813">
        <v>1.1522005918367346</v>
      </c>
      <c r="F23813">
        <v>7.843577257142857</v>
      </c>
      <c r="G23813">
        <v>-4.1615077265306128</v>
      </c>
      <c r="H23813">
        <v>2.3506991202208312</v>
      </c>
      <c r="I23813">
        <v>12.652743364404651</v>
      </c>
      <c r="J23813">
        <v>4.4993098994673728</v>
      </c>
      <c r="K23813">
        <v>0.1688998805306284</v>
      </c>
      <c r="L23813">
        <v>1.40843423575014E-2</v>
      </c>
      <c r="M23813">
        <v>2.3931984022882657</v>
      </c>
      <c r="N23813">
        <v>-0.16546848657628219</v>
      </c>
      <c r="O23813" t="b">
        <v>0</v>
      </c>
      <c r="P23813" t="b">
        <v>1</v>
      </c>
      <c r="Q23813">
        <v>2.8383600417058001E-3</v>
      </c>
      <c r="R23813">
        <v>5.4886713338379203E-2</v>
      </c>
      <c r="S23813">
        <v>1.132750108066294E-5</v>
      </c>
      <c r="T23813">
        <v>4.0591726350654002E-3</v>
      </c>
      <c r="U23813">
        <v>5.62082440210699E-2</v>
      </c>
      <c r="V23813">
        <v>2.22327165744318E-2</v>
      </c>
      <c r="W23813">
        <v>8.4562167681139996E-4</v>
      </c>
      <c r="X23813">
        <v>4.8021610182762715E-5</v>
      </c>
      <c r="Y23813">
        <v>1.08337063534536E-2</v>
      </c>
      <c r="Z23813">
        <v>9.7984399916289998E-4</v>
      </c>
      <c r="AA23813">
        <v>1.0868530342414398</v>
      </c>
      <c r="AB23813">
        <v>2.2673572923289E-3</v>
      </c>
    </row>
    <row r="23814" spans="1:28" x14ac:dyDescent="0.2">
      <c r="A23814">
        <v>33</v>
      </c>
      <c r="B23814">
        <v>6</v>
      </c>
      <c r="C23814">
        <v>1.089418</v>
      </c>
      <c r="D23814">
        <v>2.06</v>
      </c>
      <c r="E23814">
        <v>2.0768207755102042</v>
      </c>
      <c r="F23814">
        <v>18.676838408163263</v>
      </c>
      <c r="G23814">
        <v>-2.0669106775510206</v>
      </c>
      <c r="H23814">
        <v>2.254209401126007</v>
      </c>
      <c r="I23814">
        <v>11.049745551239051</v>
      </c>
      <c r="J23814">
        <v>4.3794183312796431</v>
      </c>
      <c r="K23814">
        <v>0.100293328669944</v>
      </c>
      <c r="L23814">
        <v>9.2369908470153004E-3</v>
      </c>
      <c r="M23814">
        <v>2.3192632629162264</v>
      </c>
      <c r="N23814">
        <v>-0.16627821091832209</v>
      </c>
      <c r="O23814" t="b">
        <v>0</v>
      </c>
      <c r="P23814" t="b">
        <v>1</v>
      </c>
      <c r="Q23814">
        <v>4.9326530921784996E-3</v>
      </c>
      <c r="R23814">
        <v>9.3064801678565498E-2</v>
      </c>
      <c r="S23814">
        <v>3.1754695143581926E-5</v>
      </c>
      <c r="T23814">
        <v>4.1432942347419E-3</v>
      </c>
      <c r="U23814">
        <v>4.9817154959737799E-2</v>
      </c>
      <c r="V23814">
        <v>2.3546260982711301E-2</v>
      </c>
      <c r="W23814">
        <v>5.5126501832109996E-4</v>
      </c>
      <c r="X23814">
        <v>5.9774082993183927E-5</v>
      </c>
      <c r="Y23814">
        <v>1.41116272564251E-2</v>
      </c>
      <c r="Z23814">
        <v>1.0132239753662001E-3</v>
      </c>
      <c r="AA23814">
        <v>1.0894168332916772</v>
      </c>
      <c r="AB23814">
        <v>2.4745130620893998E-3</v>
      </c>
    </row>
    <row r="23815" spans="1:28" x14ac:dyDescent="0.2">
      <c r="A23815">
        <v>33</v>
      </c>
      <c r="B23815">
        <v>6</v>
      </c>
      <c r="C23815">
        <v>1.089772</v>
      </c>
      <c r="D23815">
        <v>1.2</v>
      </c>
      <c r="E23815">
        <v>1.199751118367347</v>
      </c>
      <c r="F23815">
        <v>8.624087004081634</v>
      </c>
      <c r="G23815">
        <v>-4.0659729999999996</v>
      </c>
      <c r="H23815">
        <v>2.3100389376284034</v>
      </c>
      <c r="I23815">
        <v>12.069647166356344</v>
      </c>
      <c r="J23815">
        <v>4.4776819238756049</v>
      </c>
      <c r="K23815">
        <v>0.1610188913458076</v>
      </c>
      <c r="L23815">
        <v>1.30894990828279E-2</v>
      </c>
      <c r="M23815">
        <v>2.2961821294322067</v>
      </c>
      <c r="N23815">
        <v>-0.16533619472940711</v>
      </c>
      <c r="O23815" t="b">
        <v>0</v>
      </c>
      <c r="P23815" t="b">
        <v>1</v>
      </c>
      <c r="Q23815">
        <v>2.9146710279502998E-3</v>
      </c>
      <c r="R23815">
        <v>5.6545056697443398E-2</v>
      </c>
      <c r="S23815">
        <v>1.2205702567857613E-5</v>
      </c>
      <c r="T23815">
        <v>3.8082780635309002E-3</v>
      </c>
      <c r="U23815">
        <v>5.7464853078668297E-2</v>
      </c>
      <c r="V23815">
        <v>2.4893052229477099E-2</v>
      </c>
      <c r="W23815">
        <v>1.6171518431789E-3</v>
      </c>
      <c r="X23815">
        <v>9.3025316130187496E-5</v>
      </c>
      <c r="Y23815">
        <v>9.7712293049300007E-3</v>
      </c>
      <c r="Z23815">
        <v>1.3023931003554E-3</v>
      </c>
      <c r="AA23815">
        <v>1.089740947263184</v>
      </c>
      <c r="AB23815">
        <v>2.2719580712390001E-3</v>
      </c>
    </row>
    <row r="23816" spans="1:28" x14ac:dyDescent="0.2">
      <c r="A23816">
        <v>33</v>
      </c>
      <c r="B23816">
        <v>6</v>
      </c>
      <c r="C23816">
        <v>1.090633</v>
      </c>
      <c r="D23816">
        <v>2.73</v>
      </c>
      <c r="E23816">
        <v>2.7819819265306123</v>
      </c>
      <c r="F23816">
        <v>26.417972897959181</v>
      </c>
      <c r="G23816">
        <v>-0.491790035510204</v>
      </c>
      <c r="O23816" t="b">
        <v>0</v>
      </c>
      <c r="P23816" t="b">
        <v>1</v>
      </c>
      <c r="Q23816">
        <v>6.4483797904525001E-3</v>
      </c>
      <c r="R23816">
        <v>0.1194713422080511</v>
      </c>
      <c r="S23816">
        <v>5.5928905136906294E-5</v>
      </c>
      <c r="AA23816">
        <v>1.0906122719320168</v>
      </c>
      <c r="AB23816">
        <v>2.7138571650023001E-3</v>
      </c>
    </row>
    <row r="23817" spans="1:28" x14ac:dyDescent="0.2">
      <c r="A23817">
        <v>33</v>
      </c>
      <c r="B23817">
        <v>6</v>
      </c>
      <c r="C23817">
        <v>1.09223</v>
      </c>
      <c r="D23817">
        <v>1.53</v>
      </c>
      <c r="E23817">
        <v>1.5450211877551021</v>
      </c>
      <c r="F23817">
        <v>12.911231142857142</v>
      </c>
      <c r="G23817">
        <v>-3.2840832285714283</v>
      </c>
      <c r="H23817">
        <v>2.2844203565059158</v>
      </c>
      <c r="I23817">
        <v>11.617595180500928</v>
      </c>
      <c r="J23817">
        <v>4.6431817422471076</v>
      </c>
      <c r="K23817">
        <v>0.13665960961640941</v>
      </c>
      <c r="L23817">
        <v>1.1474280929141E-2</v>
      </c>
      <c r="M23817">
        <v>2.362881793421816</v>
      </c>
      <c r="N23817">
        <v>-0.15597325626487701</v>
      </c>
      <c r="O23817" t="b">
        <v>0</v>
      </c>
      <c r="P23817" t="b">
        <v>1</v>
      </c>
      <c r="Q23817">
        <v>3.6786985313141001E-3</v>
      </c>
      <c r="R23817">
        <v>7.0593225255257797E-2</v>
      </c>
      <c r="S23817">
        <v>1.9195348728845207E-5</v>
      </c>
      <c r="T23817">
        <v>6.5463906790182999E-3</v>
      </c>
      <c r="U23817">
        <v>8.4356765888479804E-2</v>
      </c>
      <c r="V23817">
        <v>4.0723025631778598E-2</v>
      </c>
      <c r="W23817">
        <v>1.1056867957813001E-3</v>
      </c>
      <c r="X23817">
        <v>6.445951337155741E-5</v>
      </c>
      <c r="Y23817">
        <v>1.4039657884293399E-2</v>
      </c>
      <c r="Z23817">
        <v>1.6511892092074001E-3</v>
      </c>
      <c r="AA23817">
        <v>1.0922067858035491</v>
      </c>
      <c r="AB23817">
        <v>2.3980502426676001E-3</v>
      </c>
    </row>
    <row r="23818" spans="1:28" x14ac:dyDescent="0.2">
      <c r="A23818">
        <v>33</v>
      </c>
      <c r="B23818">
        <v>6</v>
      </c>
      <c r="C23818">
        <v>1.0923620000000001</v>
      </c>
      <c r="D23818">
        <v>2.8</v>
      </c>
      <c r="E23818">
        <v>2.7843199224489794</v>
      </c>
      <c r="F23818">
        <v>26.641138653061223</v>
      </c>
      <c r="G23818">
        <v>-0.49106460122448969</v>
      </c>
      <c r="O23818" t="b">
        <v>0</v>
      </c>
      <c r="P23818" t="b">
        <v>1</v>
      </c>
      <c r="Q23818">
        <v>6.4844410537854003E-3</v>
      </c>
      <c r="R23818">
        <v>0.12036612815016361</v>
      </c>
      <c r="S23818">
        <v>5.7265235753813154E-5</v>
      </c>
      <c r="AA23818">
        <v>1.0922726768307922</v>
      </c>
      <c r="AB23818">
        <v>2.6544881724703999E-3</v>
      </c>
    </row>
    <row r="23819" spans="1:28" x14ac:dyDescent="0.2">
      <c r="A23819">
        <v>33</v>
      </c>
      <c r="B23819">
        <v>6</v>
      </c>
      <c r="C23819">
        <v>1.093064</v>
      </c>
      <c r="D23819">
        <v>0.82</v>
      </c>
      <c r="E23819">
        <v>0.80735427224489797</v>
      </c>
      <c r="F23819">
        <v>3.8924702571428571</v>
      </c>
      <c r="G23819">
        <v>-5.001538669387755</v>
      </c>
      <c r="H23819">
        <v>2.3811548027237768</v>
      </c>
      <c r="I23819">
        <v>13.297121780696326</v>
      </c>
      <c r="J23819">
        <v>4.3806569085231519</v>
      </c>
      <c r="K23819">
        <v>0.20009958267440231</v>
      </c>
      <c r="L23819">
        <v>1.5203608790802599E-2</v>
      </c>
      <c r="M23819">
        <v>2.4053981688129205</v>
      </c>
      <c r="N23819">
        <v>-0.1745974853989618</v>
      </c>
      <c r="O23819" t="b">
        <v>0</v>
      </c>
      <c r="P23819" t="b">
        <v>1</v>
      </c>
      <c r="Q23819">
        <v>2.0048866187868E-3</v>
      </c>
      <c r="R23819">
        <v>3.9698214828513899E-2</v>
      </c>
      <c r="S23819">
        <v>6.8066154524502809E-6</v>
      </c>
      <c r="T23819">
        <v>5.9703384236519004E-3</v>
      </c>
      <c r="U23819">
        <v>8.5694328383893806E-2</v>
      </c>
      <c r="V23819">
        <v>3.07655430546292E-2</v>
      </c>
      <c r="W23819">
        <v>1.3732283244349999E-3</v>
      </c>
      <c r="X23819">
        <v>9.5955437437380886E-5</v>
      </c>
      <c r="Y23819">
        <v>1.3881609808739599E-2</v>
      </c>
      <c r="Z23819">
        <v>1.4469626971965E-3</v>
      </c>
      <c r="AA23819">
        <v>1.0930266408397902</v>
      </c>
      <c r="AB23819">
        <v>2.0121955206245002E-3</v>
      </c>
    </row>
    <row r="23820" spans="1:28" x14ac:dyDescent="0.2">
      <c r="A23820">
        <v>33</v>
      </c>
      <c r="B23820">
        <v>6</v>
      </c>
      <c r="C23820">
        <v>1.094633</v>
      </c>
      <c r="D23820">
        <v>2.73</v>
      </c>
      <c r="E23820">
        <v>2.7142549673469385</v>
      </c>
      <c r="F23820">
        <v>26.153909469387756</v>
      </c>
      <c r="G23820">
        <v>-0.65335576734693879</v>
      </c>
      <c r="O23820" t="b">
        <v>0</v>
      </c>
      <c r="P23820" t="b">
        <v>1</v>
      </c>
      <c r="Q23820">
        <v>6.3557713408711001E-3</v>
      </c>
      <c r="R23820">
        <v>0.118233510121295</v>
      </c>
      <c r="S23820">
        <v>5.4401301340012882E-5</v>
      </c>
      <c r="AA23820">
        <v>1.0946047338165461</v>
      </c>
      <c r="AB23820">
        <v>2.6252524898338001E-3</v>
      </c>
    </row>
    <row r="23821" spans="1:28" x14ac:dyDescent="0.2">
      <c r="A23821">
        <v>33</v>
      </c>
      <c r="B23821">
        <v>6</v>
      </c>
      <c r="C23821">
        <v>1.0963620000000001</v>
      </c>
      <c r="D23821">
        <v>2.8</v>
      </c>
      <c r="E23821">
        <v>2.792717506122449</v>
      </c>
      <c r="F23821">
        <v>27.205151714285716</v>
      </c>
      <c r="G23821">
        <v>-0.48174444163265301</v>
      </c>
      <c r="O23821" t="b">
        <v>0</v>
      </c>
      <c r="P23821" t="b">
        <v>1</v>
      </c>
      <c r="Q23821">
        <v>6.6083254486876001E-3</v>
      </c>
      <c r="R23821">
        <v>0.1229202114799748</v>
      </c>
      <c r="S23821">
        <v>5.6774086681563425E-5</v>
      </c>
      <c r="AA23821">
        <v>1.0962844238940264</v>
      </c>
      <c r="AB23821">
        <v>2.7115753491777999E-3</v>
      </c>
    </row>
    <row r="23822" spans="1:28" x14ac:dyDescent="0.2">
      <c r="A23822">
        <v>33</v>
      </c>
      <c r="B23822">
        <v>6</v>
      </c>
      <c r="C23822">
        <v>1.0968370000000001</v>
      </c>
      <c r="D23822">
        <v>0.9</v>
      </c>
      <c r="E23822">
        <v>0.90700419959183676</v>
      </c>
      <c r="F23822">
        <v>5.4410823346938777</v>
      </c>
      <c r="G23822">
        <v>-4.7865532816326528</v>
      </c>
      <c r="H23822">
        <v>2.3950159539781604</v>
      </c>
      <c r="I23822">
        <v>13.46586060428362</v>
      </c>
      <c r="J23822">
        <v>4.2805198328858278</v>
      </c>
      <c r="K23822">
        <v>0.1741104860746811</v>
      </c>
      <c r="L23822">
        <v>1.34476252756545E-2</v>
      </c>
      <c r="M23822">
        <v>2.4312353602136128</v>
      </c>
      <c r="N23822">
        <v>-0.1796199908955641</v>
      </c>
      <c r="O23822" t="b">
        <v>0</v>
      </c>
      <c r="P23822" t="b">
        <v>1</v>
      </c>
      <c r="Q23822">
        <v>2.3006207933666E-3</v>
      </c>
      <c r="R23822">
        <v>4.5196523539712201E-2</v>
      </c>
      <c r="S23822">
        <v>7.9354190338541118E-6</v>
      </c>
      <c r="T23822">
        <v>7.3736672631413997E-3</v>
      </c>
      <c r="U23822">
        <v>0.1015787814385503</v>
      </c>
      <c r="V23822">
        <v>2.4087981613648099E-2</v>
      </c>
      <c r="W23822">
        <v>9.5584507189339996E-4</v>
      </c>
      <c r="X23822">
        <v>9.3935453393325245E-5</v>
      </c>
      <c r="Y23822">
        <v>1.80587392205049E-2</v>
      </c>
      <c r="Z23822">
        <v>1.0863491247520001E-3</v>
      </c>
      <c r="AA23822">
        <v>1.0968811822044489</v>
      </c>
      <c r="AB23822">
        <v>1.9936447971098002E-3</v>
      </c>
    </row>
    <row r="23823" spans="1:28" x14ac:dyDescent="0.2">
      <c r="A23823">
        <v>33</v>
      </c>
      <c r="B23823">
        <v>6</v>
      </c>
      <c r="C23823">
        <v>1.0976330000000001</v>
      </c>
      <c r="D23823">
        <v>2.73</v>
      </c>
      <c r="E23823">
        <v>2.7496340163265307</v>
      </c>
      <c r="F23823">
        <v>26.896600653061224</v>
      </c>
      <c r="G23823">
        <v>-0.58084834612244907</v>
      </c>
      <c r="O23823" t="b">
        <v>0</v>
      </c>
      <c r="P23823" t="b">
        <v>1</v>
      </c>
      <c r="Q23823">
        <v>6.3531156733062999E-3</v>
      </c>
      <c r="R23823">
        <v>0.11868478752947551</v>
      </c>
      <c r="S23823">
        <v>5.5045704637934406E-5</v>
      </c>
      <c r="AA23823">
        <v>1.0976892776805798</v>
      </c>
      <c r="AB23823">
        <v>2.6357296908302002E-3</v>
      </c>
    </row>
    <row r="23824" spans="1:28" x14ac:dyDescent="0.2">
      <c r="A23824">
        <v>33</v>
      </c>
      <c r="B23824">
        <v>6</v>
      </c>
      <c r="C23824">
        <v>1.099362</v>
      </c>
      <c r="D23824">
        <v>2.8</v>
      </c>
      <c r="E23824">
        <v>2.8118530081632653</v>
      </c>
      <c r="F23824">
        <v>27.777071836734695</v>
      </c>
      <c r="G23824">
        <v>-0.4454529297959185</v>
      </c>
      <c r="O23824" t="b">
        <v>0</v>
      </c>
      <c r="P23824" t="b">
        <v>1</v>
      </c>
      <c r="Q23824">
        <v>6.5702803379931E-3</v>
      </c>
      <c r="R23824">
        <v>0.1229334476816433</v>
      </c>
      <c r="S23824">
        <v>5.6611619202286671E-5</v>
      </c>
      <c r="AA23824">
        <v>1.0992578780304922</v>
      </c>
      <c r="AB23824">
        <v>2.6633464140286998E-3</v>
      </c>
    </row>
    <row r="23825" spans="1:28" x14ac:dyDescent="0.2">
      <c r="A23825">
        <v>33</v>
      </c>
      <c r="B23825">
        <v>6</v>
      </c>
      <c r="C23825">
        <v>1.099418</v>
      </c>
      <c r="D23825">
        <v>2.06</v>
      </c>
      <c r="E23825">
        <v>2.0696268979591839</v>
      </c>
      <c r="F23825">
        <v>19.605322979591836</v>
      </c>
      <c r="G23825">
        <v>-2.1164872653061222</v>
      </c>
      <c r="H23825">
        <v>2.2573036787384444</v>
      </c>
      <c r="I23825">
        <v>11.186452699448974</v>
      </c>
      <c r="J23825">
        <v>4.3681520331688288</v>
      </c>
      <c r="K23825">
        <v>9.7800788143066295E-2</v>
      </c>
      <c r="L23825">
        <v>8.4954771181702995E-3</v>
      </c>
      <c r="M23825">
        <v>2.2584798061834568</v>
      </c>
      <c r="N23825">
        <v>-0.16630556679019101</v>
      </c>
      <c r="O23825" t="b">
        <v>0</v>
      </c>
      <c r="P23825" t="b">
        <v>1</v>
      </c>
      <c r="Q23825">
        <v>4.8261386110655001E-3</v>
      </c>
      <c r="R23825">
        <v>9.1468550660889297E-2</v>
      </c>
      <c r="S23825">
        <v>3.2082208300439779E-5</v>
      </c>
      <c r="T23825">
        <v>6.4408803748628998E-3</v>
      </c>
      <c r="U23825">
        <v>8.6310221892556202E-2</v>
      </c>
      <c r="V23825">
        <v>3.7508078946287701E-2</v>
      </c>
      <c r="W23825">
        <v>6.5945565889729998E-4</v>
      </c>
      <c r="X23825">
        <v>6.1242992151265083E-5</v>
      </c>
      <c r="Y23825">
        <v>3.1393427636405798E-2</v>
      </c>
      <c r="Z23825">
        <v>1.6905781058655E-3</v>
      </c>
      <c r="AA23825">
        <v>1.0993403999000251</v>
      </c>
      <c r="AB23825">
        <v>2.4175813926400999E-3</v>
      </c>
    </row>
    <row r="23826" spans="1:28" x14ac:dyDescent="0.2">
      <c r="A23826">
        <v>33</v>
      </c>
      <c r="B23826">
        <v>6</v>
      </c>
      <c r="C23826">
        <v>1.1013489999999999</v>
      </c>
      <c r="D23826">
        <v>1</v>
      </c>
      <c r="E23826">
        <v>1.010223069387755</v>
      </c>
      <c r="F23826">
        <v>7.1017182775510195</v>
      </c>
      <c r="G23826">
        <v>-4.5659970734693873</v>
      </c>
      <c r="H23826">
        <v>2.3246690811270301</v>
      </c>
      <c r="I23826">
        <v>12.468272141042188</v>
      </c>
      <c r="J23826">
        <v>4.1287030492938355</v>
      </c>
      <c r="K23826">
        <v>0.15365800984084901</v>
      </c>
      <c r="L23826">
        <v>1.1979945431456199E-2</v>
      </c>
      <c r="M23826">
        <v>2.3392302013803605</v>
      </c>
      <c r="N23826">
        <v>-0.1861382993571421</v>
      </c>
      <c r="O23826" t="b">
        <v>0</v>
      </c>
      <c r="P23826" t="b">
        <v>1</v>
      </c>
      <c r="Q23826">
        <v>2.4846165094314998E-3</v>
      </c>
      <c r="R23826">
        <v>4.8774362310918799E-2</v>
      </c>
      <c r="S23826">
        <v>9.4546428673216403E-6</v>
      </c>
      <c r="T23826">
        <v>4.5073730098334E-3</v>
      </c>
      <c r="U23826">
        <v>6.5528821098330997E-2</v>
      </c>
      <c r="V23826">
        <v>2.94403394578257E-2</v>
      </c>
      <c r="W23826">
        <v>1.5377159326217E-3</v>
      </c>
      <c r="X23826">
        <v>5.1956087694957668E-5</v>
      </c>
      <c r="Y23826">
        <v>8.5993230637115003E-3</v>
      </c>
      <c r="Z23826">
        <v>1.6544257882318001E-3</v>
      </c>
      <c r="AA23826">
        <v>1.101359185203699</v>
      </c>
      <c r="AB23826">
        <v>2.0076459936803999E-3</v>
      </c>
    </row>
    <row r="23827" spans="1:28" x14ac:dyDescent="0.2">
      <c r="A23827">
        <v>33</v>
      </c>
      <c r="B23827">
        <v>6</v>
      </c>
      <c r="C23827">
        <v>1.10223</v>
      </c>
      <c r="D23827">
        <v>1.53</v>
      </c>
      <c r="E23827">
        <v>1.5226225102040816</v>
      </c>
      <c r="F23827">
        <v>13.532042326530611</v>
      </c>
      <c r="G23827">
        <v>-3.3760362653061229</v>
      </c>
      <c r="H23827">
        <v>2.3063137249607881</v>
      </c>
      <c r="I23827">
        <v>11.97585666110098</v>
      </c>
      <c r="J23827">
        <v>4.2258192368853154</v>
      </c>
      <c r="K23827">
        <v>0.1162796524036275</v>
      </c>
      <c r="L23827">
        <v>9.6840394674629002E-3</v>
      </c>
      <c r="M23827">
        <v>2.2875832014389728</v>
      </c>
      <c r="N23827">
        <v>-0.17651144904776631</v>
      </c>
      <c r="O23827" t="b">
        <v>0</v>
      </c>
      <c r="P23827" t="b">
        <v>1</v>
      </c>
      <c r="Q23827">
        <v>3.5695821043150999E-3</v>
      </c>
      <c r="R23827">
        <v>6.87991710518292E-2</v>
      </c>
      <c r="S23827">
        <v>1.8598589572986281E-5</v>
      </c>
      <c r="T23827">
        <v>5.1701941632249001E-3</v>
      </c>
      <c r="U23827">
        <v>6.7542398540496901E-2</v>
      </c>
      <c r="V23827">
        <v>2.9142935838161799E-2</v>
      </c>
      <c r="W23827">
        <v>1.2089457145931001E-3</v>
      </c>
      <c r="X23827">
        <v>4.5466400521411631E-5</v>
      </c>
      <c r="Y23827">
        <v>1.7407289329581799E-2</v>
      </c>
      <c r="Z23827">
        <v>1.5917540883332E-3</v>
      </c>
      <c r="AA23827">
        <v>1.1022296000999749</v>
      </c>
      <c r="AB23827">
        <v>2.2363330230624999E-3</v>
      </c>
    </row>
    <row r="23828" spans="1:28" x14ac:dyDescent="0.2">
      <c r="A23828">
        <v>33</v>
      </c>
      <c r="B23828">
        <v>6</v>
      </c>
      <c r="C23828">
        <v>1.1055759999999999</v>
      </c>
      <c r="D23828">
        <v>10</v>
      </c>
      <c r="E23828">
        <v>10.294013571428572</v>
      </c>
      <c r="F23828">
        <v>139.06655918367346</v>
      </c>
      <c r="G23828">
        <v>18.696825673469387</v>
      </c>
      <c r="H23828">
        <v>2.2806971756282262</v>
      </c>
      <c r="I23828">
        <v>10.896841942107311</v>
      </c>
      <c r="J23828">
        <v>4.2138211195557824</v>
      </c>
      <c r="K23828">
        <v>1.9323488068750401E-2</v>
      </c>
      <c r="L23828">
        <v>1.7339251236532999E-3</v>
      </c>
      <c r="M23828">
        <v>2.2658214171896272</v>
      </c>
      <c r="N23828">
        <v>-0.17318200287832539</v>
      </c>
      <c r="O23828" t="b">
        <v>1</v>
      </c>
      <c r="P23828" t="b">
        <v>0</v>
      </c>
      <c r="Q23828">
        <v>0.26301615897680392</v>
      </c>
      <c r="R23828">
        <v>2.8425730041207329</v>
      </c>
      <c r="S23828">
        <v>0.59326303225211141</v>
      </c>
      <c r="T23828">
        <v>4.6497518610288001E-3</v>
      </c>
      <c r="U23828">
        <v>5.9116626871140901E-2</v>
      </c>
      <c r="V23828">
        <v>2.8095460540215101E-2</v>
      </c>
      <c r="W23828">
        <v>1.85204510998E-4</v>
      </c>
      <c r="X23828">
        <v>1.4372720356760193E-5</v>
      </c>
      <c r="Y23828">
        <v>2.2135439079948398E-2</v>
      </c>
      <c r="Z23828">
        <v>1.3993515001689001E-3</v>
      </c>
      <c r="AA23828">
        <v>1.1055635316170958</v>
      </c>
      <c r="AB23828">
        <v>2.3996888651578001E-3</v>
      </c>
    </row>
    <row r="23829" spans="1:28" x14ac:dyDescent="0.2">
      <c r="A23829">
        <v>33</v>
      </c>
      <c r="B23829">
        <v>6</v>
      </c>
      <c r="C23829">
        <v>1.106908</v>
      </c>
      <c r="D23829">
        <v>1.1299999999999999</v>
      </c>
      <c r="E23829">
        <v>1.1228943918367349</v>
      </c>
      <c r="F23829">
        <v>8.989421457142857</v>
      </c>
      <c r="G23829">
        <v>-4.3266744204081631</v>
      </c>
      <c r="H23829">
        <v>2.3928809774012656</v>
      </c>
      <c r="I23829">
        <v>13.35422381608903</v>
      </c>
      <c r="J23829">
        <v>4.4204396698119792</v>
      </c>
      <c r="K23829">
        <v>0.1469612786859438</v>
      </c>
      <c r="L23829">
        <v>1.12254354314746E-2</v>
      </c>
      <c r="M23829">
        <v>2.4556045127067878</v>
      </c>
      <c r="N23829">
        <v>-0.17042915055236069</v>
      </c>
      <c r="O23829" t="b">
        <v>0</v>
      </c>
      <c r="P23829" t="b">
        <v>1</v>
      </c>
      <c r="Q23829">
        <v>2.7460922117097E-3</v>
      </c>
      <c r="R23829">
        <v>5.3725307507366801E-2</v>
      </c>
      <c r="S23829">
        <v>1.1305674895604251E-5</v>
      </c>
      <c r="T23829">
        <v>3.9188947272557001E-3</v>
      </c>
      <c r="U23829">
        <v>4.9012407218190002E-2</v>
      </c>
      <c r="V23829">
        <v>1.3024132990407901E-2</v>
      </c>
      <c r="W23829">
        <v>7.6063624259819997E-4</v>
      </c>
      <c r="X23829">
        <v>5.6816306201372742E-5</v>
      </c>
      <c r="Y23829">
        <v>2.34603663526631E-2</v>
      </c>
      <c r="Z23829">
        <v>5.933358033357E-4</v>
      </c>
      <c r="AA23829">
        <v>1.1068822619345164</v>
      </c>
      <c r="AB23829">
        <v>2.0622079083771E-3</v>
      </c>
    </row>
    <row r="23830" spans="1:28" x14ac:dyDescent="0.2">
      <c r="A23830">
        <v>33</v>
      </c>
      <c r="B23830">
        <v>6</v>
      </c>
      <c r="C23830">
        <v>1.1076330000000001</v>
      </c>
      <c r="D23830">
        <v>2.73</v>
      </c>
      <c r="E23830">
        <v>2.7445704530612245</v>
      </c>
      <c r="F23830">
        <v>28.089989265306123</v>
      </c>
      <c r="G23830">
        <v>-0.61264690122448984</v>
      </c>
      <c r="O23830" t="b">
        <v>0</v>
      </c>
      <c r="P23830" t="b">
        <v>1</v>
      </c>
      <c r="Q23830">
        <v>6.4306709500441999E-3</v>
      </c>
      <c r="R23830">
        <v>0.1208714116633197</v>
      </c>
      <c r="S23830">
        <v>5.4863035580077831E-5</v>
      </c>
      <c r="AA23830">
        <v>1.1076616195951012</v>
      </c>
      <c r="AB23830">
        <v>2.5756994440841998E-3</v>
      </c>
    </row>
    <row r="23831" spans="1:28" x14ac:dyDescent="0.2">
      <c r="A23831">
        <v>33</v>
      </c>
      <c r="B23831">
        <v>6</v>
      </c>
      <c r="C23831">
        <v>1.109362</v>
      </c>
      <c r="D23831">
        <v>2.8</v>
      </c>
      <c r="E23831">
        <v>2.7901442285714282</v>
      </c>
      <c r="F23831">
        <v>28.814817102040813</v>
      </c>
      <c r="G23831">
        <v>-0.5133464432653061</v>
      </c>
      <c r="O23831" t="b">
        <v>0</v>
      </c>
      <c r="P23831" t="b">
        <v>1</v>
      </c>
      <c r="Q23831">
        <v>6.5477676910699004E-3</v>
      </c>
      <c r="R23831">
        <v>0.1229304779396127</v>
      </c>
      <c r="S23831">
        <v>5.6331931352883609E-5</v>
      </c>
      <c r="AA23831">
        <v>1.1094004048987756</v>
      </c>
      <c r="AB23831">
        <v>2.5573492596858002E-3</v>
      </c>
    </row>
    <row r="23832" spans="1:28" x14ac:dyDescent="0.2">
      <c r="A23832">
        <v>33</v>
      </c>
      <c r="B23832">
        <v>6</v>
      </c>
      <c r="C23832">
        <v>1.109418</v>
      </c>
      <c r="D23832">
        <v>2.06</v>
      </c>
      <c r="E23832">
        <v>2.0536728857142856</v>
      </c>
      <c r="F23832">
        <v>20.514421346938775</v>
      </c>
      <c r="G23832">
        <v>-2.1818436530612244</v>
      </c>
      <c r="H23832">
        <v>2.2904873611268366</v>
      </c>
      <c r="I23832">
        <v>11.669028244262751</v>
      </c>
      <c r="J23832">
        <v>4.3395188006566761</v>
      </c>
      <c r="K23832">
        <v>9.2319300554110806E-2</v>
      </c>
      <c r="L23832">
        <v>8.0861537567151996E-3</v>
      </c>
      <c r="M23832">
        <v>2.3823821035620649</v>
      </c>
      <c r="N23832">
        <v>-0.16822823719585839</v>
      </c>
      <c r="O23832" t="b">
        <v>0</v>
      </c>
      <c r="P23832" t="b">
        <v>1</v>
      </c>
      <c r="Q23832">
        <v>4.7658447041826002E-3</v>
      </c>
      <c r="R23832">
        <v>9.0643326906962002E-2</v>
      </c>
      <c r="S23832">
        <v>3.1755529910325909E-5</v>
      </c>
      <c r="T23832">
        <v>4.3864385086670003E-3</v>
      </c>
      <c r="U23832">
        <v>5.7632953082158003E-2</v>
      </c>
      <c r="V23832">
        <v>3.51850263100736E-2</v>
      </c>
      <c r="W23832">
        <v>7.7382178597409999E-4</v>
      </c>
      <c r="X23832">
        <v>3.0653078655901853E-5</v>
      </c>
      <c r="Y23832">
        <v>1.0404136378632901E-2</v>
      </c>
      <c r="Z23832">
        <v>1.6859402091262E-3</v>
      </c>
      <c r="AA23832">
        <v>1.1094235916020994</v>
      </c>
      <c r="AB23832">
        <v>2.3830084498736E-3</v>
      </c>
    </row>
    <row r="23833" spans="1:28" x14ac:dyDescent="0.2">
      <c r="A23833">
        <v>33</v>
      </c>
      <c r="B23833">
        <v>6</v>
      </c>
      <c r="C23833">
        <v>1.109772</v>
      </c>
      <c r="D23833">
        <v>1.2</v>
      </c>
      <c r="E23833">
        <v>1.1966287020408162</v>
      </c>
      <c r="F23833">
        <v>10.18617250612245</v>
      </c>
      <c r="G23833">
        <v>-4.164956359183674</v>
      </c>
      <c r="H23833">
        <v>2.3734984064907692</v>
      </c>
      <c r="I23833">
        <v>13.053125849938519</v>
      </c>
      <c r="J23833">
        <v>4.2384996919945674</v>
      </c>
      <c r="K23833">
        <v>0.1305864417177223</v>
      </c>
      <c r="L23833">
        <v>9.9003264879106E-3</v>
      </c>
      <c r="M23833">
        <v>2.3761399819890201</v>
      </c>
      <c r="N23833">
        <v>-0.17928676033508831</v>
      </c>
      <c r="O23833" t="b">
        <v>0</v>
      </c>
      <c r="P23833" t="b">
        <v>1</v>
      </c>
      <c r="Q23833">
        <v>2.8986404264696002E-3</v>
      </c>
      <c r="R23833">
        <v>5.6705650853461999E-2</v>
      </c>
      <c r="S23833">
        <v>1.3038309579435014E-5</v>
      </c>
      <c r="T23833">
        <v>2.0486550363625002E-3</v>
      </c>
      <c r="U23833">
        <v>2.5791968354670201E-2</v>
      </c>
      <c r="V23833">
        <v>1.6257344005780199E-2</v>
      </c>
      <c r="W23833">
        <v>6.2420928303829996E-4</v>
      </c>
      <c r="X23833">
        <v>2.757616676198538E-5</v>
      </c>
      <c r="Y23833">
        <v>1.45131091087701E-2</v>
      </c>
      <c r="Z23833">
        <v>7.958497778146E-4</v>
      </c>
      <c r="AA23833">
        <v>1.1097759935016245</v>
      </c>
      <c r="AB23833">
        <v>2.0147279143739E-3</v>
      </c>
    </row>
    <row r="23834" spans="1:28" x14ac:dyDescent="0.2">
      <c r="A23834">
        <v>33</v>
      </c>
      <c r="B23834">
        <v>6</v>
      </c>
      <c r="C23834">
        <v>1.110317</v>
      </c>
      <c r="D23834">
        <v>3.6</v>
      </c>
      <c r="E23834">
        <v>3.6537791387755099</v>
      </c>
      <c r="F23834">
        <v>38.318184734693872</v>
      </c>
      <c r="G23834">
        <v>1.4205199632653061</v>
      </c>
      <c r="O23834" t="b">
        <v>0</v>
      </c>
      <c r="P23834" t="b">
        <v>1</v>
      </c>
      <c r="Q23834">
        <v>8.5315643437901007E-3</v>
      </c>
      <c r="R23834">
        <v>0.15892454351185731</v>
      </c>
      <c r="S23834">
        <v>9.7437349271337881E-5</v>
      </c>
      <c r="AA23834">
        <v>1.1103224118970261</v>
      </c>
      <c r="AB23834">
        <v>2.6934397350411002E-3</v>
      </c>
    </row>
    <row r="23835" spans="1:28" x14ac:dyDescent="0.2">
      <c r="A23835">
        <v>33</v>
      </c>
      <c r="B23835">
        <v>6</v>
      </c>
      <c r="C23835">
        <v>1.1130640000000001</v>
      </c>
      <c r="D23835">
        <v>0.82</v>
      </c>
      <c r="E23835">
        <v>0.82566557877551028</v>
      </c>
      <c r="F23835">
        <v>5.5306404122448978</v>
      </c>
      <c r="G23835">
        <v>-5.0632237714285724</v>
      </c>
      <c r="H23835">
        <v>2.397467178609006</v>
      </c>
      <c r="I23835">
        <v>13.596762270978514</v>
      </c>
      <c r="J23835">
        <v>4.187111022645932</v>
      </c>
      <c r="K23835">
        <v>0.1668890416709326</v>
      </c>
      <c r="L23835">
        <v>1.1849687627106999E-2</v>
      </c>
      <c r="M23835">
        <v>2.4555644628187983</v>
      </c>
      <c r="N23835">
        <v>-0.18520869369638149</v>
      </c>
      <c r="O23835" t="b">
        <v>0</v>
      </c>
      <c r="P23835" t="b">
        <v>1</v>
      </c>
      <c r="Q23835">
        <v>2.1390596199488002E-3</v>
      </c>
      <c r="R23835">
        <v>4.2546326263440903E-2</v>
      </c>
      <c r="S23835">
        <v>7.4067498157869518E-6</v>
      </c>
      <c r="T23835">
        <v>4.9635648982029002E-3</v>
      </c>
      <c r="U23835">
        <v>7.0068240232656995E-2</v>
      </c>
      <c r="V23835">
        <v>1.3299604031803299E-2</v>
      </c>
      <c r="W23835">
        <v>9.2531781711120004E-4</v>
      </c>
      <c r="X23835">
        <v>5.3015130248048607E-5</v>
      </c>
      <c r="Y23835">
        <v>1.35698543481137E-2</v>
      </c>
      <c r="Z23835">
        <v>6.7548487983960001E-4</v>
      </c>
      <c r="AA23835">
        <v>1.1130714946263434</v>
      </c>
      <c r="AB23835">
        <v>1.8297839259140999E-3</v>
      </c>
    </row>
    <row r="23836" spans="1:28" x14ac:dyDescent="0.2">
      <c r="A23836">
        <v>33</v>
      </c>
      <c r="B23836">
        <v>6</v>
      </c>
      <c r="C23836">
        <v>1.114317</v>
      </c>
      <c r="D23836">
        <v>3.6</v>
      </c>
      <c r="E23836">
        <v>3.584568310204082</v>
      </c>
      <c r="F23836">
        <v>38.199345102040816</v>
      </c>
      <c r="G23836">
        <v>1.2643477632653062</v>
      </c>
      <c r="O23836" t="b">
        <v>0</v>
      </c>
      <c r="P23836" t="b">
        <v>1</v>
      </c>
      <c r="Q23836">
        <v>8.2676506657778006E-3</v>
      </c>
      <c r="R23836">
        <v>0.15407125912847669</v>
      </c>
      <c r="S23836">
        <v>9.22030680343754E-5</v>
      </c>
      <c r="AA23836">
        <v>1.1143527343164208</v>
      </c>
      <c r="AB23836">
        <v>2.6411151095029001E-3</v>
      </c>
    </row>
    <row r="23837" spans="1:28" x14ac:dyDescent="0.2">
      <c r="A23837">
        <v>33</v>
      </c>
      <c r="B23837">
        <v>6</v>
      </c>
      <c r="C23837">
        <v>1.1168370000000001</v>
      </c>
      <c r="D23837">
        <v>0.9</v>
      </c>
      <c r="E23837">
        <v>0.90280108693877559</v>
      </c>
      <c r="F23837">
        <v>6.903981502040816</v>
      </c>
      <c r="G23837">
        <v>-4.8945578979591842</v>
      </c>
      <c r="H23837">
        <v>2.4390491556884468</v>
      </c>
      <c r="I23837">
        <v>14.205865295068952</v>
      </c>
      <c r="J23837">
        <v>3.9994582898630151</v>
      </c>
      <c r="K23837">
        <v>0.14240845282516479</v>
      </c>
      <c r="L23837">
        <v>1.0440326987248101E-2</v>
      </c>
      <c r="M23837">
        <v>2.4336749683917227</v>
      </c>
      <c r="N23837">
        <v>-0.19519171291194529</v>
      </c>
      <c r="O23837" t="b">
        <v>0</v>
      </c>
      <c r="P23837" t="b">
        <v>1</v>
      </c>
      <c r="Q23837">
        <v>2.2630912292697001E-3</v>
      </c>
      <c r="R23837">
        <v>4.4819286824840598E-2</v>
      </c>
      <c r="S23837">
        <v>8.4502359896337086E-6</v>
      </c>
      <c r="T23837">
        <v>2.6008601195298001E-3</v>
      </c>
      <c r="U23837">
        <v>3.7686928783985198E-2</v>
      </c>
      <c r="V23837">
        <v>1.1320880618766E-2</v>
      </c>
      <c r="W23837">
        <v>5.8277461751399999E-4</v>
      </c>
      <c r="X23837">
        <v>5.5571803077961187E-5</v>
      </c>
      <c r="Y23837">
        <v>5.1133191412570996E-3</v>
      </c>
      <c r="Z23837">
        <v>6.6469729075780001E-4</v>
      </c>
      <c r="AA23837">
        <v>1.1167699675081231</v>
      </c>
      <c r="AB23837">
        <v>1.8110816447481999E-3</v>
      </c>
    </row>
    <row r="23838" spans="1:28" x14ac:dyDescent="0.2">
      <c r="A23838">
        <v>33</v>
      </c>
      <c r="B23838">
        <v>6</v>
      </c>
      <c r="C23838">
        <v>1.1173169999999999</v>
      </c>
      <c r="D23838">
        <v>3.6</v>
      </c>
      <c r="E23838">
        <v>3.6268889265306119</v>
      </c>
      <c r="F23838">
        <v>39.135107061224488</v>
      </c>
      <c r="G23838">
        <v>1.3584386163265307</v>
      </c>
      <c r="O23838" t="b">
        <v>0</v>
      </c>
      <c r="P23838" t="b">
        <v>1</v>
      </c>
      <c r="Q23838">
        <v>8.4636368943913996E-3</v>
      </c>
      <c r="R23838">
        <v>0.15800655452577819</v>
      </c>
      <c r="S23838">
        <v>9.4202741637540121E-5</v>
      </c>
      <c r="AA23838">
        <v>1.1173755736065984</v>
      </c>
      <c r="AB23838">
        <v>2.5683970053601E-3</v>
      </c>
    </row>
    <row r="23839" spans="1:28" x14ac:dyDescent="0.2">
      <c r="A23839">
        <v>33</v>
      </c>
      <c r="B23839">
        <v>6</v>
      </c>
      <c r="C23839">
        <v>1.1176330000000001</v>
      </c>
      <c r="D23839">
        <v>2.73</v>
      </c>
      <c r="E23839">
        <v>2.749506832653061</v>
      </c>
      <c r="F23839">
        <v>29.501310163265305</v>
      </c>
      <c r="G23839">
        <v>-0.61606333387755108</v>
      </c>
      <c r="O23839" t="b">
        <v>0</v>
      </c>
      <c r="P23839" t="b">
        <v>1</v>
      </c>
      <c r="Q23839">
        <v>6.3967946055469996E-3</v>
      </c>
      <c r="R23839">
        <v>0.1207987913254176</v>
      </c>
      <c r="S23839">
        <v>5.5957608379473955E-5</v>
      </c>
      <c r="AA23839">
        <v>1.1175153011747063</v>
      </c>
      <c r="AB23839">
        <v>2.5071642877004998E-3</v>
      </c>
    </row>
    <row r="23840" spans="1:28" x14ac:dyDescent="0.2">
      <c r="A23840">
        <v>33</v>
      </c>
      <c r="B23840">
        <v>6</v>
      </c>
      <c r="C23840">
        <v>1.119362</v>
      </c>
      <c r="D23840">
        <v>2.8</v>
      </c>
      <c r="E23840">
        <v>2.794397836734694</v>
      </c>
      <c r="F23840">
        <v>30.254812653061222</v>
      </c>
      <c r="G23840">
        <v>-0.51625136734693888</v>
      </c>
      <c r="O23840" t="b">
        <v>0</v>
      </c>
      <c r="P23840" t="b">
        <v>1</v>
      </c>
      <c r="Q23840">
        <v>6.6656507692421001E-3</v>
      </c>
      <c r="R23840">
        <v>0.1259911779948325</v>
      </c>
      <c r="S23840">
        <v>5.9985166901197258E-5</v>
      </c>
      <c r="AA23840">
        <v>1.1194173481629592</v>
      </c>
      <c r="AB23840">
        <v>2.4642946437067998E-3</v>
      </c>
    </row>
    <row r="23841" spans="1:28" x14ac:dyDescent="0.2">
      <c r="A23841">
        <v>33</v>
      </c>
      <c r="B23841">
        <v>6</v>
      </c>
      <c r="C23841">
        <v>1.119418</v>
      </c>
      <c r="D23841">
        <v>2.06</v>
      </c>
      <c r="E23841">
        <v>2.0180880040816325</v>
      </c>
      <c r="F23841">
        <v>21.283892244897956</v>
      </c>
      <c r="G23841">
        <v>-2.2873506204081631</v>
      </c>
      <c r="H23841">
        <v>2.2971547889198747</v>
      </c>
      <c r="I23841">
        <v>11.850782980198248</v>
      </c>
      <c r="J23841">
        <v>4.1630119260458525</v>
      </c>
      <c r="K23841">
        <v>8.6455542618548695E-2</v>
      </c>
      <c r="L23841">
        <v>7.1949240212175001E-3</v>
      </c>
      <c r="M23841">
        <v>2.2506520564192827</v>
      </c>
      <c r="N23841">
        <v>-0.1763684699796074</v>
      </c>
      <c r="O23841" t="b">
        <v>0</v>
      </c>
      <c r="P23841" t="b">
        <v>1</v>
      </c>
      <c r="Q23841">
        <v>4.8984131621088002E-3</v>
      </c>
      <c r="R23841">
        <v>9.3688336732112298E-2</v>
      </c>
      <c r="S23841">
        <v>3.2338154225293778E-5</v>
      </c>
      <c r="T23841">
        <v>3.0546649786085999E-3</v>
      </c>
      <c r="U23841">
        <v>3.7076341521274099E-2</v>
      </c>
      <c r="V23841">
        <v>1.99863113150354E-2</v>
      </c>
      <c r="W23841">
        <v>5.9459079384069997E-4</v>
      </c>
      <c r="X23841">
        <v>2.7582178390421519E-5</v>
      </c>
      <c r="Y23841">
        <v>1.44938831472662E-2</v>
      </c>
      <c r="Z23841">
        <v>1.0733725832422999E-3</v>
      </c>
      <c r="AA23841">
        <v>1.1194022694326418</v>
      </c>
      <c r="AB23841">
        <v>2.2722930595299E-3</v>
      </c>
    </row>
    <row r="23842" spans="1:28" x14ac:dyDescent="0.2">
      <c r="A23842">
        <v>33</v>
      </c>
      <c r="B23842">
        <v>6</v>
      </c>
      <c r="C23842">
        <v>1.1213489999999999</v>
      </c>
      <c r="D23842">
        <v>1</v>
      </c>
      <c r="E23842">
        <v>1.0019563224489796</v>
      </c>
      <c r="F23842">
        <v>8.6615939102040826</v>
      </c>
      <c r="G23842">
        <v>-4.6749765877551015</v>
      </c>
      <c r="H23842">
        <v>2.404947764526749</v>
      </c>
      <c r="I23842">
        <v>13.65063301510575</v>
      </c>
      <c r="J23842">
        <v>3.87075697584197</v>
      </c>
      <c r="K23842">
        <v>0.1299192369530052</v>
      </c>
      <c r="L23842">
        <v>9.3036225065819007E-3</v>
      </c>
      <c r="N23842">
        <v>-0.20046229849347219</v>
      </c>
      <c r="O23842" t="b">
        <v>0</v>
      </c>
      <c r="P23842" t="b">
        <v>1</v>
      </c>
      <c r="Q23842">
        <v>2.5593050169068999E-3</v>
      </c>
      <c r="R23842">
        <v>5.0552727643207597E-2</v>
      </c>
      <c r="S23842">
        <v>1.0060527978989688E-5</v>
      </c>
      <c r="T23842">
        <v>7.5652200508923E-3</v>
      </c>
      <c r="U23842">
        <v>0.1075030893028556</v>
      </c>
      <c r="V23842">
        <v>1.7235221517106401E-2</v>
      </c>
      <c r="W23842">
        <v>1.0680324725056E-3</v>
      </c>
      <c r="X23842">
        <v>6.8862275380260146E-5</v>
      </c>
      <c r="Y23842">
        <v>8.569978837696E-3</v>
      </c>
      <c r="Z23842">
        <v>1.1010121688965E-3</v>
      </c>
      <c r="AA23842">
        <v>1.1213639140214946</v>
      </c>
      <c r="AB23842">
        <v>1.8153181337181E-3</v>
      </c>
    </row>
    <row r="23843" spans="1:28" x14ac:dyDescent="0.2">
      <c r="A23843">
        <v>33</v>
      </c>
      <c r="B23843">
        <v>6</v>
      </c>
      <c r="C23843">
        <v>1.1222300000000001</v>
      </c>
      <c r="D23843">
        <v>1.53</v>
      </c>
      <c r="E23843">
        <v>1.5297414734693875</v>
      </c>
      <c r="F23843">
        <v>15.640437387755105</v>
      </c>
      <c r="G23843">
        <v>-3.4277345551020408</v>
      </c>
      <c r="H23843">
        <v>2.3470791255792198</v>
      </c>
      <c r="I23843">
        <v>12.675474104926471</v>
      </c>
      <c r="J23843">
        <v>4.1535022994887338</v>
      </c>
      <c r="K23843">
        <v>9.9901044605671396E-2</v>
      </c>
      <c r="L23843">
        <v>7.7739828090195003E-3</v>
      </c>
      <c r="M23843">
        <v>2.4034085540733705</v>
      </c>
      <c r="N23843">
        <v>-0.18175531037170209</v>
      </c>
      <c r="O23843" t="b">
        <v>0</v>
      </c>
      <c r="P23843" t="b">
        <v>1</v>
      </c>
      <c r="Q23843">
        <v>3.7919175817552999E-3</v>
      </c>
      <c r="R23843">
        <v>7.3399324292302601E-2</v>
      </c>
      <c r="S23843">
        <v>1.978410485495751E-5</v>
      </c>
      <c r="T23843">
        <v>5.8335941389811999E-3</v>
      </c>
      <c r="U23843">
        <v>7.7255943827372706E-2</v>
      </c>
      <c r="V23843">
        <v>1.3351684253864101E-2</v>
      </c>
      <c r="W23843">
        <v>4.9337371416140001E-4</v>
      </c>
      <c r="X23843">
        <v>3.0139148996837004E-5</v>
      </c>
      <c r="Y23843">
        <v>9.2516023812801006E-3</v>
      </c>
      <c r="Z23843">
        <v>7.0289124031250002E-4</v>
      </c>
      <c r="AA23843">
        <v>1.1222317470632339</v>
      </c>
      <c r="AB23843">
        <v>2.0541355169527999E-3</v>
      </c>
    </row>
    <row r="23844" spans="1:28" x14ac:dyDescent="0.2">
      <c r="A23844">
        <v>33</v>
      </c>
      <c r="B23844">
        <v>6</v>
      </c>
      <c r="C23844">
        <v>1.126908</v>
      </c>
      <c r="D23844">
        <v>1.1299999999999999</v>
      </c>
      <c r="E23844">
        <v>1.1358622489795918</v>
      </c>
      <c r="F23844">
        <v>11.020405061224491</v>
      </c>
      <c r="G23844">
        <v>-4.3742547714285722</v>
      </c>
      <c r="H23844">
        <v>2.3607862075950163</v>
      </c>
      <c r="I23844">
        <v>13.02644709204567</v>
      </c>
      <c r="J23844">
        <v>3.8565418635782289</v>
      </c>
      <c r="K23844">
        <v>0.11284497105705529</v>
      </c>
      <c r="L23844">
        <v>8.5261424767157003E-3</v>
      </c>
      <c r="M23844">
        <v>2.3587661352293243</v>
      </c>
      <c r="N23844">
        <v>-0.20078464814878971</v>
      </c>
      <c r="O23844" t="b">
        <v>0</v>
      </c>
      <c r="P23844" t="b">
        <v>1</v>
      </c>
      <c r="Q23844">
        <v>2.8486060224574001E-3</v>
      </c>
      <c r="R23844">
        <v>5.6058603389502498E-2</v>
      </c>
      <c r="S23844">
        <v>1.1994316062225497E-5</v>
      </c>
      <c r="T23844">
        <v>8.3016132277892001E-3</v>
      </c>
      <c r="U23844">
        <v>0.1139895300694744</v>
      </c>
      <c r="V23844">
        <v>3.6598413200866403E-2</v>
      </c>
      <c r="W23844">
        <v>1.8463316042215999E-3</v>
      </c>
      <c r="X23844">
        <v>1.271902559328E-4</v>
      </c>
      <c r="Y23844">
        <v>1.23726030755986E-2</v>
      </c>
      <c r="Z23844">
        <v>2.3761209819437002E-3</v>
      </c>
      <c r="AA23844">
        <v>1.1268786328417897</v>
      </c>
      <c r="AB23844">
        <v>1.8760766923052001E-3</v>
      </c>
    </row>
    <row r="23845" spans="1:28" x14ac:dyDescent="0.2">
      <c r="A23845">
        <v>33</v>
      </c>
      <c r="B23845">
        <v>6</v>
      </c>
      <c r="C23845">
        <v>1.1273169999999999</v>
      </c>
      <c r="D23845">
        <v>3.6</v>
      </c>
      <c r="E23845">
        <v>3.6364639510204082</v>
      </c>
      <c r="F23845">
        <v>40.917304285714287</v>
      </c>
      <c r="G23845">
        <v>1.3822349591836736</v>
      </c>
      <c r="O23845" t="b">
        <v>0</v>
      </c>
      <c r="P23845" t="b">
        <v>1</v>
      </c>
      <c r="Q23845">
        <v>8.4618391226093E-3</v>
      </c>
      <c r="R23845">
        <v>0.15910805474561199</v>
      </c>
      <c r="S23845">
        <v>1.004254850092E-4</v>
      </c>
      <c r="AA23845">
        <v>1.1272960084978756</v>
      </c>
      <c r="AB23845">
        <v>2.5535940336959E-3</v>
      </c>
    </row>
    <row r="23846" spans="1:28" x14ac:dyDescent="0.2">
      <c r="A23846">
        <v>33</v>
      </c>
      <c r="B23846">
        <v>6</v>
      </c>
      <c r="C23846">
        <v>1.1276330000000001</v>
      </c>
      <c r="D23846">
        <v>2.73</v>
      </c>
      <c r="E23846">
        <v>2.7352732122448979</v>
      </c>
      <c r="F23846">
        <v>30.807798693877555</v>
      </c>
      <c r="G23846">
        <v>-0.65689686204081632</v>
      </c>
      <c r="O23846" t="b">
        <v>0</v>
      </c>
      <c r="P23846" t="b">
        <v>1</v>
      </c>
      <c r="Q23846">
        <v>6.5388737496681996E-3</v>
      </c>
      <c r="R23846">
        <v>0.12413801717201341</v>
      </c>
      <c r="S23846">
        <v>5.7642133064314431E-5</v>
      </c>
      <c r="AA23846">
        <v>1.1276138165458636</v>
      </c>
      <c r="AB23846">
        <v>2.4210854601471E-3</v>
      </c>
    </row>
    <row r="23847" spans="1:28" x14ac:dyDescent="0.2">
      <c r="A23847">
        <v>33</v>
      </c>
      <c r="B23847">
        <v>6</v>
      </c>
      <c r="C23847">
        <v>1.129362</v>
      </c>
      <c r="D23847">
        <v>2.8</v>
      </c>
      <c r="E23847">
        <v>2.7676282040816327</v>
      </c>
      <c r="F23847">
        <v>31.438437346938773</v>
      </c>
      <c r="G23847">
        <v>-0.58466494122448986</v>
      </c>
      <c r="O23847" t="b">
        <v>0</v>
      </c>
      <c r="P23847" t="b">
        <v>1</v>
      </c>
      <c r="Q23847">
        <v>6.5943864758007996E-3</v>
      </c>
      <c r="R23847">
        <v>0.125203114802343</v>
      </c>
      <c r="S23847">
        <v>5.8505267171262439E-5</v>
      </c>
      <c r="AA23847">
        <v>1.1293274531367159</v>
      </c>
      <c r="AB23847">
        <v>2.4001724389855002E-3</v>
      </c>
    </row>
    <row r="23848" spans="1:28" x14ac:dyDescent="0.2">
      <c r="A23848">
        <v>33</v>
      </c>
      <c r="B23848">
        <v>6</v>
      </c>
      <c r="C23848">
        <v>1.129772</v>
      </c>
      <c r="D23848">
        <v>1.2</v>
      </c>
      <c r="E23848">
        <v>1.2024779346938774</v>
      </c>
      <c r="F23848">
        <v>12.217131795918368</v>
      </c>
      <c r="G23848">
        <v>-4.2242578244897953</v>
      </c>
      <c r="H23848">
        <v>2.3904808659198813</v>
      </c>
      <c r="I23848">
        <v>13.384431061211931</v>
      </c>
      <c r="J23848">
        <v>4.1114493610338272</v>
      </c>
      <c r="K23848">
        <v>0.1151370021216839</v>
      </c>
      <c r="L23848">
        <v>8.4605532266509992E-3</v>
      </c>
      <c r="M23848">
        <v>2.4471040177119847</v>
      </c>
      <c r="N23848">
        <v>-0.1855519071594498</v>
      </c>
      <c r="O23848" t="b">
        <v>0</v>
      </c>
      <c r="P23848" t="b">
        <v>1</v>
      </c>
      <c r="Q23848">
        <v>2.9848037848328999E-3</v>
      </c>
      <c r="R23848">
        <v>5.8636004590521901E-2</v>
      </c>
      <c r="S23848">
        <v>1.3664959833132035E-5</v>
      </c>
      <c r="T23848">
        <v>1.6929055068347001E-3</v>
      </c>
      <c r="U23848">
        <v>2.20357982277435E-2</v>
      </c>
      <c r="V23848">
        <v>1.8056492354269801E-2</v>
      </c>
      <c r="W23848">
        <v>1.1655054406739E-3</v>
      </c>
      <c r="X23848">
        <v>7.4204164917546426E-5</v>
      </c>
      <c r="Y23848">
        <v>9.5011277268328993E-3</v>
      </c>
      <c r="Z23848">
        <v>1.0810658894245999E-3</v>
      </c>
      <c r="AA23848">
        <v>1.1297322094476381</v>
      </c>
      <c r="AB23848">
        <v>1.9208858678018E-3</v>
      </c>
    </row>
    <row r="23849" spans="1:28" x14ac:dyDescent="0.2">
      <c r="A23849">
        <v>33</v>
      </c>
      <c r="B23849">
        <v>6</v>
      </c>
      <c r="C23849">
        <v>1.13073</v>
      </c>
      <c r="D23849">
        <v>4.6900000000000004</v>
      </c>
      <c r="E23849">
        <v>4.7186636163265305</v>
      </c>
      <c r="F23849">
        <v>53.363268163265303</v>
      </c>
      <c r="G23849">
        <v>3.811174057142857</v>
      </c>
      <c r="H23849">
        <v>2.2432318145460854</v>
      </c>
      <c r="I23849">
        <v>10.945460792852913</v>
      </c>
      <c r="J23849">
        <v>4.4381839385437472</v>
      </c>
      <c r="K23849">
        <v>4.78082389147758E-2</v>
      </c>
      <c r="L23849">
        <v>4.4075316058015002E-3</v>
      </c>
      <c r="M23849">
        <v>2.2867350401286037</v>
      </c>
      <c r="N23849">
        <v>-0.1546203068050897</v>
      </c>
      <c r="O23849" t="b">
        <v>0</v>
      </c>
      <c r="P23849" t="b">
        <v>1</v>
      </c>
      <c r="Q23849">
        <v>1.1069719898710599E-2</v>
      </c>
      <c r="R23849">
        <v>0.2072027745327876</v>
      </c>
      <c r="S23849">
        <v>1.7924535789199999E-4</v>
      </c>
      <c r="T23849">
        <v>2.5101884873174E-3</v>
      </c>
      <c r="U23849">
        <v>3.3578464739491297E-2</v>
      </c>
      <c r="V23849">
        <v>4.9402703385666699E-2</v>
      </c>
      <c r="W23849">
        <v>5.0679807029869995E-4</v>
      </c>
      <c r="X23849">
        <v>4.2592418113162177E-5</v>
      </c>
      <c r="Y23849">
        <v>2.01211539881101E-2</v>
      </c>
      <c r="Z23849">
        <v>2.1602946993718999E-3</v>
      </c>
      <c r="AA23849">
        <v>1.1306541414646336</v>
      </c>
      <c r="AB23849">
        <v>2.7541968918329998E-3</v>
      </c>
    </row>
    <row r="23850" spans="1:28" x14ac:dyDescent="0.2">
      <c r="A23850">
        <v>33</v>
      </c>
      <c r="B23850">
        <v>6</v>
      </c>
      <c r="C23850">
        <v>1.13473</v>
      </c>
      <c r="D23850">
        <v>4.6900000000000004</v>
      </c>
      <c r="E23850">
        <v>4.7222954571428568</v>
      </c>
      <c r="F23850">
        <v>54.220833428571432</v>
      </c>
      <c r="G23850">
        <v>3.8277113183673466</v>
      </c>
      <c r="H23850">
        <v>2.2704651544550929</v>
      </c>
      <c r="I23850">
        <v>11.283999741658723</v>
      </c>
      <c r="J23850">
        <v>4.2688194853952037</v>
      </c>
      <c r="K23850">
        <v>4.60799798602885E-2</v>
      </c>
      <c r="L23850">
        <v>4.2842269914543001E-3</v>
      </c>
      <c r="M23850">
        <v>2.2210912417107176</v>
      </c>
      <c r="N23850">
        <v>-0.16187058653198219</v>
      </c>
      <c r="O23850" t="b">
        <v>0</v>
      </c>
      <c r="P23850" t="b">
        <v>1</v>
      </c>
      <c r="Q23850">
        <v>1.11943871949507E-2</v>
      </c>
      <c r="R23850">
        <v>0.2100660602236856</v>
      </c>
      <c r="S23850">
        <v>2.006860850328E-4</v>
      </c>
      <c r="T23850">
        <v>5.7516456098342999E-3</v>
      </c>
      <c r="U23850">
        <v>7.2979582701974202E-2</v>
      </c>
      <c r="V23850">
        <v>2.80989221140787E-2</v>
      </c>
      <c r="W23850">
        <v>3.1240404408730001E-4</v>
      </c>
      <c r="X23850">
        <v>1.9632831687054381E-5</v>
      </c>
      <c r="Y23850">
        <v>1.55483855056134E-2</v>
      </c>
      <c r="Z23850">
        <v>1.2866716138133999E-3</v>
      </c>
      <c r="AA23850">
        <v>1.1346441464633841</v>
      </c>
      <c r="AB23850">
        <v>2.6969332171084002E-3</v>
      </c>
    </row>
    <row r="23851" spans="1:28" x14ac:dyDescent="0.2">
      <c r="A23851">
        <v>33</v>
      </c>
      <c r="B23851">
        <v>6</v>
      </c>
      <c r="C23851">
        <v>1.1373169999999999</v>
      </c>
      <c r="D23851">
        <v>3.6</v>
      </c>
      <c r="E23851">
        <v>3.5378466163265307</v>
      </c>
      <c r="F23851">
        <v>41.611680367346935</v>
      </c>
      <c r="G23851">
        <v>1.1686607510204079</v>
      </c>
      <c r="O23851" t="b">
        <v>0</v>
      </c>
      <c r="P23851" t="b">
        <v>1</v>
      </c>
      <c r="Q23851">
        <v>8.4838148226019008E-3</v>
      </c>
      <c r="R23851">
        <v>0.16083055227089299</v>
      </c>
      <c r="S23851">
        <v>9.766154779910092E-5</v>
      </c>
      <c r="AA23851">
        <v>1.137281039740065</v>
      </c>
      <c r="AB23851">
        <v>2.4507170621412E-3</v>
      </c>
    </row>
    <row r="23852" spans="1:28" x14ac:dyDescent="0.2">
      <c r="A23852">
        <v>33</v>
      </c>
      <c r="B23852">
        <v>6</v>
      </c>
      <c r="C23852">
        <v>1.1376329999999999</v>
      </c>
      <c r="D23852">
        <v>2.73</v>
      </c>
      <c r="E23852">
        <v>2.7407789428571427</v>
      </c>
      <c r="F23852">
        <v>32.443241469387758</v>
      </c>
      <c r="G23852">
        <v>-0.64763270489795921</v>
      </c>
      <c r="O23852" t="b">
        <v>0</v>
      </c>
      <c r="P23852" t="b">
        <v>1</v>
      </c>
      <c r="Q23852">
        <v>6.5306505272839004E-3</v>
      </c>
      <c r="R23852">
        <v>0.1247396272425819</v>
      </c>
      <c r="S23852">
        <v>5.7530788324483579E-5</v>
      </c>
      <c r="AA23852">
        <v>1.1376365733566609</v>
      </c>
      <c r="AB23852">
        <v>2.3437864194886999E-3</v>
      </c>
    </row>
    <row r="23853" spans="1:28" x14ac:dyDescent="0.2">
      <c r="A23853">
        <v>33</v>
      </c>
      <c r="B23853">
        <v>6</v>
      </c>
      <c r="C23853">
        <v>1.1377299999999999</v>
      </c>
      <c r="D23853">
        <v>4.6900000000000004</v>
      </c>
      <c r="E23853">
        <v>4.5936914693877551</v>
      </c>
      <c r="F23853">
        <v>53.461062693877544</v>
      </c>
      <c r="G23853">
        <v>3.5480853469387759</v>
      </c>
      <c r="H23853">
        <v>2.2549532439122171</v>
      </c>
      <c r="I23853">
        <v>11.110881263210818</v>
      </c>
      <c r="J23853">
        <v>3.9940062073881335</v>
      </c>
      <c r="K23853">
        <v>4.2751724447537699E-2</v>
      </c>
      <c r="L23853">
        <v>4.0975477839837997E-3</v>
      </c>
      <c r="M23853">
        <v>2.1550123217910739</v>
      </c>
      <c r="N23853">
        <v>-0.17594283204862779</v>
      </c>
      <c r="O23853" t="b">
        <v>0</v>
      </c>
      <c r="P23853" t="b">
        <v>1</v>
      </c>
      <c r="Q23853">
        <v>1.0567221411449499E-2</v>
      </c>
      <c r="R23853">
        <v>0.19884225850903839</v>
      </c>
      <c r="S23853">
        <v>1.6312204508679999E-4</v>
      </c>
      <c r="T23853">
        <v>5.4197300003231003E-3</v>
      </c>
      <c r="U23853">
        <v>6.8029795548887606E-2</v>
      </c>
      <c r="V23853">
        <v>3.8180113442522499E-2</v>
      </c>
      <c r="W23853">
        <v>1.5117141785770001E-4</v>
      </c>
      <c r="X23853">
        <v>2.5021706155471089E-5</v>
      </c>
      <c r="Y23853">
        <v>2.7673619745666199E-2</v>
      </c>
      <c r="Z23853">
        <v>1.7331956558026E-3</v>
      </c>
      <c r="AA23853">
        <v>1.137838817795551</v>
      </c>
      <c r="AB23853">
        <v>2.6474177280971E-3</v>
      </c>
    </row>
    <row r="23854" spans="1:28" x14ac:dyDescent="0.2">
      <c r="A23854">
        <v>33</v>
      </c>
      <c r="B23854">
        <v>6</v>
      </c>
      <c r="C23854">
        <v>1.139362</v>
      </c>
      <c r="D23854">
        <v>2.8</v>
      </c>
      <c r="E23854">
        <v>2.7687985387755103</v>
      </c>
      <c r="F23854">
        <v>33.068470734693875</v>
      </c>
      <c r="G23854">
        <v>-0.58254381591836735</v>
      </c>
      <c r="O23854" t="b">
        <v>0</v>
      </c>
      <c r="P23854" t="b">
        <v>1</v>
      </c>
      <c r="Q23854">
        <v>6.6416985142561998E-3</v>
      </c>
      <c r="R23854">
        <v>0.12692203165690871</v>
      </c>
      <c r="S23854">
        <v>6.0143662157086991E-5</v>
      </c>
      <c r="AA23854">
        <v>1.1393576030992252</v>
      </c>
      <c r="AB23854">
        <v>2.3620738617642998E-3</v>
      </c>
    </row>
    <row r="23855" spans="1:28" x14ac:dyDescent="0.2">
      <c r="A23855">
        <v>33</v>
      </c>
      <c r="B23855">
        <v>6</v>
      </c>
      <c r="C23855">
        <v>1.139418</v>
      </c>
      <c r="D23855">
        <v>2.06</v>
      </c>
      <c r="E23855">
        <v>2.0588148285714283</v>
      </c>
      <c r="F23855">
        <v>24.468806122448974</v>
      </c>
      <c r="G23855">
        <v>-2.2242014530612244</v>
      </c>
      <c r="H23855">
        <v>2.3412318608337039</v>
      </c>
      <c r="I23855">
        <v>12.580920688935802</v>
      </c>
      <c r="J23855">
        <v>3.8646012460358214</v>
      </c>
      <c r="K23855">
        <v>7.44060827074884E-2</v>
      </c>
      <c r="L23855">
        <v>6.1562377600358001E-3</v>
      </c>
      <c r="M23855">
        <v>2.238519527625733</v>
      </c>
      <c r="N23855">
        <v>-0.1923029676220436</v>
      </c>
      <c r="O23855" t="b">
        <v>0</v>
      </c>
      <c r="P23855" t="b">
        <v>1</v>
      </c>
      <c r="Q23855">
        <v>5.0203441394877004E-3</v>
      </c>
      <c r="R23855">
        <v>9.6896795627744906E-2</v>
      </c>
      <c r="S23855">
        <v>3.5076927080493815E-5</v>
      </c>
      <c r="T23855">
        <v>3.1889433008938E-3</v>
      </c>
      <c r="U23855">
        <v>4.1209745516564901E-2</v>
      </c>
      <c r="V23855">
        <v>2.0621143210696601E-2</v>
      </c>
      <c r="W23855">
        <v>2.432267992854E-4</v>
      </c>
      <c r="X23855">
        <v>2.5182918822233356E-5</v>
      </c>
      <c r="Y23855">
        <v>1.8892991077323201E-2</v>
      </c>
      <c r="Z23855">
        <v>1.0936301885439001E-3</v>
      </c>
      <c r="AA23855">
        <v>1.139367533116721</v>
      </c>
      <c r="AB23855">
        <v>2.160240018601E-3</v>
      </c>
    </row>
    <row r="23856" spans="1:28" x14ac:dyDescent="0.2">
      <c r="A23856">
        <v>33</v>
      </c>
      <c r="B23856">
        <v>6</v>
      </c>
      <c r="C23856">
        <v>1.1422300000000001</v>
      </c>
      <c r="D23856">
        <v>1.53</v>
      </c>
      <c r="E23856">
        <v>1.5353151795918367</v>
      </c>
      <c r="F23856">
        <v>18.152218081632657</v>
      </c>
      <c r="G23856">
        <v>-3.4603037877551017</v>
      </c>
      <c r="H23856">
        <v>2.3453514131436064</v>
      </c>
      <c r="I23856">
        <v>12.763889311184776</v>
      </c>
      <c r="J23856">
        <v>4.0935703520027049</v>
      </c>
      <c r="K23856">
        <v>9.3348069696413294E-2</v>
      </c>
      <c r="L23856">
        <v>6.7200623493602002E-3</v>
      </c>
      <c r="M23856">
        <v>2.356902701647293</v>
      </c>
      <c r="N23856">
        <v>-0.18333675512082129</v>
      </c>
      <c r="O23856" t="b">
        <v>0</v>
      </c>
      <c r="P23856" t="b">
        <v>1</v>
      </c>
      <c r="Q23856">
        <v>3.7292200231146999E-3</v>
      </c>
      <c r="R23856">
        <v>7.2895533380620103E-2</v>
      </c>
      <c r="S23856">
        <v>2.1068338829667318E-5</v>
      </c>
      <c r="T23856">
        <v>2.5158411371382001E-3</v>
      </c>
      <c r="U23856">
        <v>3.4550174032922501E-2</v>
      </c>
      <c r="V23856">
        <v>3.3082970529770703E-2</v>
      </c>
      <c r="W23856">
        <v>4.9746017757119996E-4</v>
      </c>
      <c r="X23856">
        <v>1.5264412455551221E-5</v>
      </c>
      <c r="Y23856">
        <v>2.6560201997325499E-2</v>
      </c>
      <c r="Z23856">
        <v>1.5650518571515999E-3</v>
      </c>
      <c r="AA23856">
        <v>1.1422581304673829</v>
      </c>
      <c r="AB23856">
        <v>1.9567504194387998E-3</v>
      </c>
    </row>
    <row r="23857" spans="1:28" x14ac:dyDescent="0.2">
      <c r="A23857">
        <v>33</v>
      </c>
      <c r="B23857">
        <v>6</v>
      </c>
      <c r="C23857">
        <v>1.1473169999999999</v>
      </c>
      <c r="D23857">
        <v>3.6</v>
      </c>
      <c r="E23857">
        <v>3.5815408653061218</v>
      </c>
      <c r="F23857">
        <v>44.041008122448979</v>
      </c>
      <c r="G23857">
        <v>1.2839797918367348</v>
      </c>
      <c r="O23857" t="b">
        <v>0</v>
      </c>
      <c r="P23857" t="b">
        <v>1</v>
      </c>
      <c r="Q23857">
        <v>8.5539235244732007E-3</v>
      </c>
      <c r="R23857">
        <v>0.1628763368507094</v>
      </c>
      <c r="S23857">
        <v>9.7632643357084718E-5</v>
      </c>
      <c r="AA23857">
        <v>1.1473150962259435</v>
      </c>
      <c r="AB23857">
        <v>2.4325003488155999E-3</v>
      </c>
    </row>
    <row r="23858" spans="1:28" x14ac:dyDescent="0.2">
      <c r="A23858">
        <v>33</v>
      </c>
      <c r="B23858">
        <v>6</v>
      </c>
      <c r="C23858">
        <v>1.1477299999999999</v>
      </c>
      <c r="D23858">
        <v>4.6900000000000004</v>
      </c>
      <c r="E23858">
        <v>4.7033300857142857</v>
      </c>
      <c r="F23858">
        <v>56.864340571428578</v>
      </c>
      <c r="G23858">
        <v>3.82363815510204</v>
      </c>
      <c r="H23858">
        <v>2.2383161499333029</v>
      </c>
      <c r="I23858">
        <v>10.982592885943472</v>
      </c>
      <c r="J23858">
        <v>4.1181153334184897</v>
      </c>
      <c r="K23858">
        <v>4.1408223207582903E-2</v>
      </c>
      <c r="L23858">
        <v>3.7762280103109001E-3</v>
      </c>
      <c r="M23858">
        <v>2.2620579183076228</v>
      </c>
      <c r="N23858">
        <v>-0.17051253199518249</v>
      </c>
      <c r="O23858" t="b">
        <v>0</v>
      </c>
      <c r="P23858" t="b">
        <v>1</v>
      </c>
      <c r="Q23858">
        <v>1.1201814556567999E-2</v>
      </c>
      <c r="R23858">
        <v>0.21183674680213649</v>
      </c>
      <c r="S23858">
        <v>2.1177761807770001E-4</v>
      </c>
      <c r="T23858">
        <v>5.1060234272649998E-3</v>
      </c>
      <c r="U23858">
        <v>6.4187905872866297E-2</v>
      </c>
      <c r="V23858">
        <v>4.5259378224563898E-2</v>
      </c>
      <c r="W23858">
        <v>6.3961118087810004E-4</v>
      </c>
      <c r="X23858">
        <v>3.4569518434395938E-5</v>
      </c>
      <c r="Y23858">
        <v>7.9895922775975008E-3</v>
      </c>
      <c r="Z23858">
        <v>2.5030091975559998E-3</v>
      </c>
      <c r="AA23858">
        <v>1.1477332391902024</v>
      </c>
      <c r="AB23858">
        <v>2.5687910201149999E-3</v>
      </c>
    </row>
    <row r="23859" spans="1:28" x14ac:dyDescent="0.2">
      <c r="A23859">
        <v>33</v>
      </c>
      <c r="B23859">
        <v>6</v>
      </c>
      <c r="C23859">
        <v>1.1510739999999999</v>
      </c>
      <c r="D23859">
        <v>6</v>
      </c>
      <c r="E23859">
        <v>6.1165312857142862</v>
      </c>
      <c r="F23859">
        <v>73.23641820408163</v>
      </c>
      <c r="G23859">
        <v>7.0046995224489814</v>
      </c>
      <c r="H23859">
        <v>2.2219440817369853</v>
      </c>
      <c r="I23859">
        <v>10.75262149537121</v>
      </c>
      <c r="J23859">
        <v>4.3386032095197802</v>
      </c>
      <c r="K23859">
        <v>3.7113188442282501E-2</v>
      </c>
      <c r="L23859">
        <v>3.3218502851624001E-3</v>
      </c>
      <c r="M23859">
        <v>2.1771439696388817</v>
      </c>
      <c r="N23859">
        <v>-0.15567953111465091</v>
      </c>
      <c r="O23859" t="b">
        <v>0</v>
      </c>
      <c r="P23859" t="b">
        <v>1</v>
      </c>
      <c r="Q23859">
        <v>1.4641954005139001E-2</v>
      </c>
      <c r="R23859">
        <v>0.27557838410379448</v>
      </c>
      <c r="S23859">
        <v>8.3921095503929999E-4</v>
      </c>
      <c r="T23859">
        <v>3.1310433431050999E-3</v>
      </c>
      <c r="U23859">
        <v>4.1843268496778899E-2</v>
      </c>
      <c r="V23859">
        <v>4.3492532591011601E-2</v>
      </c>
      <c r="W23859">
        <v>2.3912606922360001E-4</v>
      </c>
      <c r="X23859">
        <v>2.9616932186888887E-5</v>
      </c>
      <c r="Y23859">
        <v>1.9884072403934801E-2</v>
      </c>
      <c r="Z23859">
        <v>1.7662752900896E-3</v>
      </c>
      <c r="AA23859">
        <v>1.1510097025743566</v>
      </c>
      <c r="AB23859">
        <v>2.7496191348103998E-3</v>
      </c>
    </row>
    <row r="23860" spans="1:28" x14ac:dyDescent="0.2">
      <c r="A23860">
        <v>33</v>
      </c>
      <c r="B23860">
        <v>6</v>
      </c>
      <c r="C23860">
        <v>1.152204</v>
      </c>
      <c r="D23860">
        <v>6.08</v>
      </c>
      <c r="E23860">
        <v>6.1633708775510208</v>
      </c>
      <c r="F23860">
        <v>74.06563138775509</v>
      </c>
      <c r="G23860">
        <v>7.1166501551020414</v>
      </c>
      <c r="H23860">
        <v>2.2298023558915276</v>
      </c>
      <c r="I23860">
        <v>10.852019357004536</v>
      </c>
      <c r="J23860">
        <v>4.1974158790620946</v>
      </c>
      <c r="K23860">
        <v>3.4936227942046101E-2</v>
      </c>
      <c r="L23860">
        <v>3.2359908943534999E-3</v>
      </c>
      <c r="M23860">
        <v>2.2065651520064775</v>
      </c>
      <c r="N23860">
        <v>-0.16286547100280629</v>
      </c>
      <c r="O23860" t="b">
        <v>0</v>
      </c>
      <c r="P23860" t="b">
        <v>1</v>
      </c>
      <c r="Q23860">
        <v>1.43145052773951E-2</v>
      </c>
      <c r="R23860">
        <v>0.26991632827528739</v>
      </c>
      <c r="S23860">
        <v>7.7509017404010002E-4</v>
      </c>
      <c r="T23860">
        <v>2.4710992253145002E-3</v>
      </c>
      <c r="U23860">
        <v>3.4095364575619798E-2</v>
      </c>
      <c r="V23860">
        <v>2.42324329377696E-2</v>
      </c>
      <c r="W23860">
        <v>2.9151162818639997E-4</v>
      </c>
      <c r="X23860">
        <v>1.8705534474710859E-5</v>
      </c>
      <c r="Y23860">
        <v>1.21598166669959E-2</v>
      </c>
      <c r="Z23860">
        <v>1.2593569072064999E-3</v>
      </c>
      <c r="AA23860">
        <v>1.1521179480129968</v>
      </c>
      <c r="AB23860">
        <v>2.7430098729855999E-3</v>
      </c>
    </row>
    <row r="23861" spans="1:28" x14ac:dyDescent="0.2">
      <c r="A23861">
        <v>33</v>
      </c>
      <c r="B23861">
        <v>6</v>
      </c>
      <c r="C23861">
        <v>1.1530819999999999</v>
      </c>
      <c r="D23861">
        <v>0.82</v>
      </c>
      <c r="E23861">
        <v>0.8111331522448979</v>
      </c>
      <c r="F23861">
        <v>9.2874937469387753</v>
      </c>
      <c r="G23861">
        <v>-5.2454335632653057</v>
      </c>
      <c r="H23861">
        <v>2.4909542296645277</v>
      </c>
      <c r="I23861">
        <v>15.131452320806249</v>
      </c>
      <c r="J23861">
        <v>3.7641887586597389</v>
      </c>
      <c r="K23861">
        <v>0.1116840553961953</v>
      </c>
      <c r="L23861">
        <v>7.1988848356704998E-3</v>
      </c>
      <c r="M23861">
        <v>2.531675177582243</v>
      </c>
      <c r="N23861">
        <v>-0.20929950531435701</v>
      </c>
      <c r="O23861" t="b">
        <v>0</v>
      </c>
      <c r="P23861" t="b">
        <v>1</v>
      </c>
      <c r="Q23861">
        <v>2.0426202851541002E-3</v>
      </c>
      <c r="R23861">
        <v>4.1035210173589298E-2</v>
      </c>
      <c r="S23861">
        <v>8.0472444776824791E-6</v>
      </c>
      <c r="T23861">
        <v>5.3871357139511E-3</v>
      </c>
      <c r="U23861">
        <v>7.8014767303558094E-2</v>
      </c>
      <c r="V23861">
        <v>2.12778556230141E-2</v>
      </c>
      <c r="W23861">
        <v>6.4004170906790004E-4</v>
      </c>
      <c r="X23861">
        <v>2.7543383119854655E-5</v>
      </c>
      <c r="Y23861">
        <v>1.49650313649761E-2</v>
      </c>
      <c r="Z23861">
        <v>1.2770371217551001E-3</v>
      </c>
      <c r="AA23861">
        <v>1.1530669682579355</v>
      </c>
      <c r="AB23861">
        <v>1.5091474186579999E-3</v>
      </c>
    </row>
    <row r="23862" spans="1:28" x14ac:dyDescent="0.2">
      <c r="A23862">
        <v>33</v>
      </c>
      <c r="B23862">
        <v>6</v>
      </c>
      <c r="C23862">
        <v>1.1550739999999999</v>
      </c>
      <c r="D23862">
        <v>6</v>
      </c>
      <c r="E23862">
        <v>5.8857238816326527</v>
      </c>
      <c r="F23862">
        <v>71.782264693877536</v>
      </c>
      <c r="G23862">
        <v>6.5103739142857142</v>
      </c>
      <c r="H23862">
        <v>2.2349701193645353</v>
      </c>
      <c r="I23862">
        <v>10.939055077983941</v>
      </c>
      <c r="J23862">
        <v>4.1930158035688381</v>
      </c>
      <c r="K23862">
        <v>3.3953603753463298E-2</v>
      </c>
      <c r="L23862">
        <v>3.0782587825442E-3</v>
      </c>
      <c r="M23862">
        <v>2.2465807066116525</v>
      </c>
      <c r="N23862">
        <v>-0.16440331445986239</v>
      </c>
      <c r="O23862" t="b">
        <v>0</v>
      </c>
      <c r="P23862" t="b">
        <v>1</v>
      </c>
      <c r="Q23862">
        <v>1.37564694871314E-2</v>
      </c>
      <c r="R23862">
        <v>0.26019925998021382</v>
      </c>
      <c r="S23862">
        <v>5.2976953701769998E-4</v>
      </c>
      <c r="T23862">
        <v>7.8201499647627005E-3</v>
      </c>
      <c r="U23862">
        <v>0.1025521245262857</v>
      </c>
      <c r="V23862">
        <v>3.0769627515762701E-2</v>
      </c>
      <c r="W23862">
        <v>1.8687015368689999E-4</v>
      </c>
      <c r="X23862">
        <v>1.9010841210230216E-5</v>
      </c>
      <c r="Y23862">
        <v>1.0349308413460699E-2</v>
      </c>
      <c r="Z23862">
        <v>1.4109066523644001E-3</v>
      </c>
      <c r="AA23862">
        <v>1.1550317445638592</v>
      </c>
      <c r="AB23862">
        <v>2.6814564709754002E-3</v>
      </c>
    </row>
    <row r="23863" spans="1:28" x14ac:dyDescent="0.2">
      <c r="A23863">
        <v>33</v>
      </c>
      <c r="B23863">
        <v>6</v>
      </c>
      <c r="C23863">
        <v>1.156204</v>
      </c>
      <c r="D23863">
        <v>6.08</v>
      </c>
      <c r="E23863">
        <v>6.0657278081632651</v>
      </c>
      <c r="F23863">
        <v>74.059762204081636</v>
      </c>
      <c r="G23863">
        <v>6.9190023714285704</v>
      </c>
      <c r="H23863">
        <v>2.2393694678273324</v>
      </c>
      <c r="I23863">
        <v>10.987020013284846</v>
      </c>
      <c r="J23863">
        <v>4.2106155942080177</v>
      </c>
      <c r="K23863">
        <v>3.5023706112796503E-2</v>
      </c>
      <c r="L23863">
        <v>3.2192633118157E-3</v>
      </c>
      <c r="M23863">
        <v>2.2066803202547627</v>
      </c>
      <c r="N23863">
        <v>-0.16166741347688199</v>
      </c>
      <c r="O23863" t="b">
        <v>0</v>
      </c>
      <c r="P23863" t="b">
        <v>1</v>
      </c>
      <c r="Q23863">
        <v>1.42365651199577E-2</v>
      </c>
      <c r="R23863">
        <v>0.26918185349150348</v>
      </c>
      <c r="S23863">
        <v>6.187711323009E-4</v>
      </c>
      <c r="T23863">
        <v>1.3869244864305999E-3</v>
      </c>
      <c r="U23863">
        <v>1.73861476315572E-2</v>
      </c>
      <c r="V23863">
        <v>1.77254776761075E-2</v>
      </c>
      <c r="W23863">
        <v>3.0163705426309998E-4</v>
      </c>
      <c r="X23863">
        <v>3.1801264288124557E-5</v>
      </c>
      <c r="Y23863">
        <v>1.23643490952482E-2</v>
      </c>
      <c r="Z23863">
        <v>1.0199877576192E-3</v>
      </c>
      <c r="AA23863">
        <v>1.1561873206698323</v>
      </c>
      <c r="AB23863">
        <v>2.7613009921765002E-3</v>
      </c>
    </row>
    <row r="23864" spans="1:28" x14ac:dyDescent="0.2">
      <c r="A23864">
        <v>33</v>
      </c>
      <c r="B23864">
        <v>6</v>
      </c>
      <c r="C23864">
        <v>1.1568369999999999</v>
      </c>
      <c r="D23864">
        <v>0.9</v>
      </c>
      <c r="E23864">
        <v>0.9068158110204082</v>
      </c>
      <c r="F23864">
        <v>11.216141142857143</v>
      </c>
      <c r="G23864">
        <v>-5.0145340163265306</v>
      </c>
      <c r="H23864">
        <v>2.5056213522190385</v>
      </c>
      <c r="I23864">
        <v>15.284453739305343</v>
      </c>
      <c r="J23864">
        <v>3.673395294304505</v>
      </c>
      <c r="K23864">
        <v>0.1029324041681851</v>
      </c>
      <c r="L23864">
        <v>6.6556311307053003E-3</v>
      </c>
      <c r="M23864">
        <v>2.4350200587431106</v>
      </c>
      <c r="N23864">
        <v>-0.21352908695559819</v>
      </c>
      <c r="O23864" t="b">
        <v>0</v>
      </c>
      <c r="P23864" t="b">
        <v>1</v>
      </c>
      <c r="Q23864">
        <v>2.3043551538714999E-3</v>
      </c>
      <c r="R23864">
        <v>4.6227722114270703E-2</v>
      </c>
      <c r="S23864">
        <v>9.7095287069045301E-6</v>
      </c>
      <c r="T23864">
        <v>4.2555634907216E-3</v>
      </c>
      <c r="U23864">
        <v>6.4961922126524796E-2</v>
      </c>
      <c r="V23864">
        <v>1.16757220249542E-2</v>
      </c>
      <c r="W23864">
        <v>8.3685364283599996E-4</v>
      </c>
      <c r="X23864">
        <v>6.3052558918864172E-5</v>
      </c>
      <c r="Y23864">
        <v>4.1131358283887001E-3</v>
      </c>
      <c r="Z23864">
        <v>8.412206271469E-4</v>
      </c>
      <c r="AA23864">
        <v>1.1568170757310672</v>
      </c>
      <c r="AB23864">
        <v>1.5321200333242E-3</v>
      </c>
    </row>
    <row r="23865" spans="1:28" x14ac:dyDescent="0.2">
      <c r="A23865">
        <v>33</v>
      </c>
      <c r="B23865">
        <v>6</v>
      </c>
      <c r="C23865">
        <v>1.1573169999999999</v>
      </c>
      <c r="D23865">
        <v>3.6</v>
      </c>
      <c r="E23865">
        <v>3.574485183673469</v>
      </c>
      <c r="F23865">
        <v>46.021627551020408</v>
      </c>
      <c r="G23865">
        <v>1.290980424489796</v>
      </c>
      <c r="O23865" t="b">
        <v>0</v>
      </c>
      <c r="P23865" t="b">
        <v>1</v>
      </c>
      <c r="Q23865">
        <v>8.3819752110761998E-3</v>
      </c>
      <c r="R23865">
        <v>0.16095161353294701</v>
      </c>
      <c r="S23865">
        <v>9.8807009078939401E-5</v>
      </c>
      <c r="AA23865">
        <v>1.1573028092976754</v>
      </c>
      <c r="AB23865">
        <v>2.3729227243788E-3</v>
      </c>
    </row>
    <row r="23866" spans="1:28" x14ac:dyDescent="0.2">
      <c r="A23866">
        <v>33</v>
      </c>
      <c r="B23866">
        <v>6</v>
      </c>
      <c r="C23866">
        <v>1.1576329999999999</v>
      </c>
      <c r="D23866">
        <v>2.73</v>
      </c>
      <c r="E23866">
        <v>2.7344460775510204</v>
      </c>
      <c r="F23866">
        <v>35.918187959183676</v>
      </c>
      <c r="G23866">
        <v>-0.64632843265306128</v>
      </c>
      <c r="O23866" t="b">
        <v>0</v>
      </c>
      <c r="P23866" t="b">
        <v>1</v>
      </c>
      <c r="Q23866">
        <v>6.7030721674726E-3</v>
      </c>
      <c r="R23866">
        <v>0.12949826117253951</v>
      </c>
      <c r="S23866">
        <v>5.9859947431949149E-5</v>
      </c>
      <c r="AA23866">
        <v>1.1576058360409895</v>
      </c>
      <c r="AB23866">
        <v>2.1748739979848002E-3</v>
      </c>
    </row>
    <row r="23867" spans="1:28" x14ac:dyDescent="0.2">
      <c r="A23867">
        <v>33</v>
      </c>
      <c r="B23867">
        <v>6</v>
      </c>
      <c r="C23867">
        <v>1.1577299999999999</v>
      </c>
      <c r="D23867">
        <v>4.6900000000000004</v>
      </c>
      <c r="E23867">
        <v>4.718239085714286</v>
      </c>
      <c r="F23867">
        <v>59.404312571428562</v>
      </c>
      <c r="G23867">
        <v>3.8965529346938781</v>
      </c>
      <c r="H23867">
        <v>2.2761147604581287</v>
      </c>
      <c r="I23867">
        <v>11.569013721842692</v>
      </c>
      <c r="J23867">
        <v>4.1370568769423244</v>
      </c>
      <c r="K23867">
        <v>4.0287899060015599E-2</v>
      </c>
      <c r="L23867">
        <v>3.4712455685881002E-3</v>
      </c>
      <c r="M23867">
        <v>2.243251442361399</v>
      </c>
      <c r="N23867">
        <v>-0.16935418339557459</v>
      </c>
      <c r="O23867" t="b">
        <v>0</v>
      </c>
      <c r="P23867" t="b">
        <v>1</v>
      </c>
      <c r="Q23867">
        <v>1.13104439201512E-2</v>
      </c>
      <c r="R23867">
        <v>0.21568367480100001</v>
      </c>
      <c r="S23867">
        <v>3.1987479657560002E-4</v>
      </c>
      <c r="T23867">
        <v>5.0977472476870997E-3</v>
      </c>
      <c r="U23867">
        <v>6.5970825036882397E-2</v>
      </c>
      <c r="V23867">
        <v>1.16955946765672E-2</v>
      </c>
      <c r="W23867">
        <v>2.242649663199E-4</v>
      </c>
      <c r="X23867">
        <v>2.5184574559832093E-5</v>
      </c>
      <c r="Y23867">
        <v>9.5448276247707999E-3</v>
      </c>
      <c r="Z23867">
        <v>6.1964319317400003E-4</v>
      </c>
      <c r="AA23867">
        <v>1.1576692851787054</v>
      </c>
      <c r="AB23867">
        <v>2.5219040602098E-3</v>
      </c>
    </row>
    <row r="23868" spans="1:28" x14ac:dyDescent="0.2">
      <c r="A23868">
        <v>33</v>
      </c>
      <c r="B23868">
        <v>6</v>
      </c>
      <c r="C23868">
        <v>1.158074</v>
      </c>
      <c r="D23868">
        <v>6</v>
      </c>
      <c r="E23868">
        <v>5.9871052775510201</v>
      </c>
      <c r="F23868">
        <v>73.696227795918361</v>
      </c>
      <c r="G23868">
        <v>6.7529844734693878</v>
      </c>
      <c r="H23868">
        <v>2.2035086059808218</v>
      </c>
      <c r="I23868">
        <v>10.539938251483443</v>
      </c>
      <c r="J23868">
        <v>4.1588356075246109</v>
      </c>
      <c r="K23868">
        <v>3.4531543366337403E-2</v>
      </c>
      <c r="L23868">
        <v>3.1980940675639001E-3</v>
      </c>
      <c r="M23868">
        <v>2.2264036822969731</v>
      </c>
      <c r="N23868">
        <v>-0.16460507077061889</v>
      </c>
      <c r="O23868" t="b">
        <v>0</v>
      </c>
      <c r="P23868" t="b">
        <v>1</v>
      </c>
      <c r="Q23868">
        <v>1.41194110305146E-2</v>
      </c>
      <c r="R23868">
        <v>0.26803585469607111</v>
      </c>
      <c r="S23868">
        <v>6.724806957434E-4</v>
      </c>
      <c r="T23868">
        <v>2.8044427392741999E-3</v>
      </c>
      <c r="U23868">
        <v>3.6810757948249499E-2</v>
      </c>
      <c r="V23868">
        <v>1.33724416992928E-2</v>
      </c>
      <c r="W23868">
        <v>1.7666870575259999E-4</v>
      </c>
      <c r="X23868">
        <v>2.2753965979097978E-5</v>
      </c>
      <c r="Y23868">
        <v>1.1399839428600201E-2</v>
      </c>
      <c r="Z23868">
        <v>6.2562462284289995E-4</v>
      </c>
      <c r="AA23868">
        <v>1.1580873181704572</v>
      </c>
      <c r="AB23868">
        <v>2.7223748880328999E-3</v>
      </c>
    </row>
    <row r="23869" spans="1:28" x14ac:dyDescent="0.2">
      <c r="A23869">
        <v>33</v>
      </c>
      <c r="B23869">
        <v>6</v>
      </c>
      <c r="C23869">
        <v>1.1592039999999999</v>
      </c>
      <c r="D23869">
        <v>6.08</v>
      </c>
      <c r="E23869">
        <v>6.0599750489795907</v>
      </c>
      <c r="F23869">
        <v>74.829269591836734</v>
      </c>
      <c r="G23869">
        <v>6.9240698857142871</v>
      </c>
      <c r="H23869">
        <v>2.2399246683916538</v>
      </c>
      <c r="I23869">
        <v>11.052903701875875</v>
      </c>
      <c r="J23869">
        <v>4.3059631947526915</v>
      </c>
      <c r="K23869">
        <v>3.5083045690224197E-2</v>
      </c>
      <c r="L23869">
        <v>3.0884068509453998E-3</v>
      </c>
      <c r="M23869">
        <v>2.2155815627076403</v>
      </c>
      <c r="N23869">
        <v>-0.15765067120562171</v>
      </c>
      <c r="O23869" t="b">
        <v>0</v>
      </c>
      <c r="P23869" t="b">
        <v>1</v>
      </c>
      <c r="Q23869">
        <v>1.4443219922614201E-2</v>
      </c>
      <c r="R23869">
        <v>0.27368279962014119</v>
      </c>
      <c r="S23869">
        <v>5.3006966883399999E-4</v>
      </c>
      <c r="T23869">
        <v>4.9385725494732E-3</v>
      </c>
      <c r="U23869">
        <v>6.28791926323055E-2</v>
      </c>
      <c r="V23869">
        <v>4.2865566577153499E-2</v>
      </c>
      <c r="W23869">
        <v>7.0180196283279998E-4</v>
      </c>
      <c r="X23869">
        <v>4.18495544401278E-5</v>
      </c>
      <c r="Y23869">
        <v>2.8498288397792702E-2</v>
      </c>
      <c r="Z23869">
        <v>2.3541807942282999E-3</v>
      </c>
      <c r="AA23869">
        <v>1.15910016495876</v>
      </c>
      <c r="AB23869">
        <v>2.6745945342765E-3</v>
      </c>
    </row>
    <row r="23870" spans="1:28" x14ac:dyDescent="0.2">
      <c r="A23870">
        <v>33</v>
      </c>
      <c r="B23870">
        <v>6</v>
      </c>
      <c r="C23870">
        <v>1.159362</v>
      </c>
      <c r="D23870">
        <v>2.8</v>
      </c>
      <c r="E23870">
        <v>2.7911835469387758</v>
      </c>
      <c r="F23870">
        <v>36.969323102040818</v>
      </c>
      <c r="G23870">
        <v>-0.51055122979591838</v>
      </c>
      <c r="O23870" t="b">
        <v>0</v>
      </c>
      <c r="P23870" t="b">
        <v>1</v>
      </c>
      <c r="Q23870">
        <v>6.8414606048919999E-3</v>
      </c>
      <c r="R23870">
        <v>0.13234882197744591</v>
      </c>
      <c r="S23870">
        <v>6.3877324830970876E-5</v>
      </c>
      <c r="AA23870">
        <v>1.1593829467633092</v>
      </c>
      <c r="AB23870">
        <v>2.1681634023787998E-3</v>
      </c>
    </row>
    <row r="23871" spans="1:28" x14ac:dyDescent="0.2">
      <c r="A23871">
        <v>33</v>
      </c>
      <c r="B23871">
        <v>6</v>
      </c>
      <c r="C23871">
        <v>1.1594180000000001</v>
      </c>
      <c r="D23871">
        <v>2.06</v>
      </c>
      <c r="E23871">
        <v>2.060001827043239</v>
      </c>
      <c r="F23871">
        <v>27.67457498125469</v>
      </c>
      <c r="G23871">
        <v>-2.2254816795801049</v>
      </c>
      <c r="H23871">
        <v>2.3857211499399051</v>
      </c>
      <c r="I23871">
        <v>13.336989044669824</v>
      </c>
      <c r="J23871">
        <v>3.9985282450941417</v>
      </c>
      <c r="K23871">
        <v>6.8820672032672406E-2</v>
      </c>
      <c r="L23871">
        <v>5.1968740747114998E-3</v>
      </c>
      <c r="M23871">
        <v>2.3791901504994337</v>
      </c>
      <c r="N23871">
        <v>-0.18513763078302661</v>
      </c>
      <c r="O23871" t="b">
        <v>0</v>
      </c>
      <c r="P23871" t="b">
        <v>1</v>
      </c>
      <c r="Q23871">
        <v>2.6442423437273599E-2</v>
      </c>
      <c r="R23871">
        <v>0.42492440803795428</v>
      </c>
      <c r="S23871">
        <v>5.0001300110380099E-2</v>
      </c>
      <c r="T23871">
        <v>7.9807261640668994E-3</v>
      </c>
      <c r="U23871">
        <v>9.8986387852951399E-2</v>
      </c>
      <c r="V23871">
        <v>2.5108764577605899E-2</v>
      </c>
      <c r="W23871">
        <v>5.267201825444E-4</v>
      </c>
      <c r="X23871">
        <v>1.8489328564227375E-5</v>
      </c>
      <c r="Y23871">
        <v>1.1904591886076199E-2</v>
      </c>
      <c r="Z23871">
        <v>1.3603504069015001E-3</v>
      </c>
      <c r="AA23871">
        <v>1.1593961584603849</v>
      </c>
      <c r="AB23871">
        <v>2.0328782093091001E-3</v>
      </c>
    </row>
    <row r="23872" spans="1:28" x14ac:dyDescent="0.2">
      <c r="A23872">
        <v>33</v>
      </c>
      <c r="B23872">
        <v>6</v>
      </c>
      <c r="C23872">
        <v>1.161349</v>
      </c>
      <c r="D23872">
        <v>1</v>
      </c>
      <c r="E23872">
        <v>0.99879128367346959</v>
      </c>
      <c r="F23872">
        <v>13.218092367346941</v>
      </c>
      <c r="G23872">
        <v>-4.7925281591836733</v>
      </c>
      <c r="H23872">
        <v>2.4695832186366053</v>
      </c>
      <c r="I23872">
        <v>14.764632914485389</v>
      </c>
      <c r="J23872">
        <v>3.7253097882534991</v>
      </c>
      <c r="K23872">
        <v>9.6102126069935997E-2</v>
      </c>
      <c r="L23872">
        <v>6.2323325717965998E-3</v>
      </c>
      <c r="M23872">
        <v>2.4494752411404206</v>
      </c>
      <c r="N23872">
        <v>-0.20895736786535871</v>
      </c>
      <c r="O23872" t="b">
        <v>0</v>
      </c>
      <c r="P23872" t="b">
        <v>1</v>
      </c>
      <c r="Q23872">
        <v>2.5857904178162002E-3</v>
      </c>
      <c r="R23872">
        <v>5.1590508492004701E-2</v>
      </c>
      <c r="S23872">
        <v>1.0945462605181303E-5</v>
      </c>
      <c r="T23872">
        <v>6.1833836342103004E-3</v>
      </c>
      <c r="U23872">
        <v>9.0206054520937107E-2</v>
      </c>
      <c r="V23872">
        <v>3.0026301343705701E-2</v>
      </c>
      <c r="W23872">
        <v>5.9370607231789998E-4</v>
      </c>
      <c r="X23872">
        <v>1.4476230986239023E-5</v>
      </c>
      <c r="Y23872">
        <v>1.7374512890221398E-2</v>
      </c>
      <c r="Z23872">
        <v>1.8063699420656999E-3</v>
      </c>
      <c r="AA23872">
        <v>1.1612868282929267</v>
      </c>
      <c r="AB23872">
        <v>1.5606460241705E-3</v>
      </c>
    </row>
    <row r="23873" spans="1:28" x14ac:dyDescent="0.2">
      <c r="A23873">
        <v>33</v>
      </c>
      <c r="B23873">
        <v>6</v>
      </c>
      <c r="C23873">
        <v>1.166895</v>
      </c>
      <c r="D23873">
        <v>1.1299999999999999</v>
      </c>
      <c r="E23873">
        <v>1.1257120938775511</v>
      </c>
      <c r="F23873">
        <v>15.929512285714283</v>
      </c>
      <c r="G23873">
        <v>-4.4829042448979601</v>
      </c>
      <c r="H23873">
        <v>2.4783357156010029</v>
      </c>
      <c r="I23873">
        <v>14.87221709565023</v>
      </c>
      <c r="J23873">
        <v>3.6583117644165122</v>
      </c>
      <c r="K23873">
        <v>8.3171608498797303E-2</v>
      </c>
      <c r="L23873">
        <v>5.5790506745101E-3</v>
      </c>
      <c r="M23873">
        <v>2.4568570819176108</v>
      </c>
      <c r="N23873">
        <v>-0.212216102911092</v>
      </c>
      <c r="O23873" t="b">
        <v>0</v>
      </c>
      <c r="P23873" t="b">
        <v>1</v>
      </c>
      <c r="Q23873">
        <v>2.8892437883643999E-3</v>
      </c>
      <c r="R23873">
        <v>5.7671843169515603E-2</v>
      </c>
      <c r="S23873">
        <v>1.3319166202583228E-5</v>
      </c>
      <c r="T23873">
        <v>7.8161720281033995E-3</v>
      </c>
      <c r="U23873">
        <v>0.11568718946962921</v>
      </c>
      <c r="V23873">
        <v>1.2958704046632699E-2</v>
      </c>
      <c r="W23873">
        <v>6.4944741078110004E-4</v>
      </c>
      <c r="X23873">
        <v>3.0397127760111285E-5</v>
      </c>
      <c r="Y23873">
        <v>8.9077568768956006E-3</v>
      </c>
      <c r="Z23873">
        <v>8.8155709951189996E-4</v>
      </c>
      <c r="AA23873">
        <v>1.1669309772556862</v>
      </c>
      <c r="AB23873">
        <v>1.5871637816344999E-3</v>
      </c>
    </row>
    <row r="23874" spans="1:28" x14ac:dyDescent="0.2">
      <c r="A23874">
        <v>33</v>
      </c>
      <c r="B23874">
        <v>6</v>
      </c>
      <c r="C23874">
        <v>1.1677299999999999</v>
      </c>
      <c r="D23874">
        <v>4.6900000000000004</v>
      </c>
      <c r="E23874">
        <v>4.6891052285714281</v>
      </c>
      <c r="F23874">
        <v>61.593800816326535</v>
      </c>
      <c r="G23874">
        <v>3.8778587306122447</v>
      </c>
      <c r="H23874">
        <v>2.2657523302422087</v>
      </c>
      <c r="I23874">
        <v>11.52478950094646</v>
      </c>
      <c r="J23874">
        <v>4.1057174925543185</v>
      </c>
      <c r="K23874">
        <v>3.7985426183255198E-2</v>
      </c>
      <c r="L23874">
        <v>3.1925047367219999E-3</v>
      </c>
      <c r="M23874">
        <v>2.2901809836970499</v>
      </c>
      <c r="N23874">
        <v>-0.1714318551781136</v>
      </c>
      <c r="O23874" t="b">
        <v>0</v>
      </c>
      <c r="P23874" t="b">
        <v>1</v>
      </c>
      <c r="Q23874">
        <v>1.1165994245457301E-2</v>
      </c>
      <c r="R23874">
        <v>0.2142779987745522</v>
      </c>
      <c r="S23874">
        <v>1.804134720805E-4</v>
      </c>
      <c r="T23874">
        <v>7.3411966534672997E-3</v>
      </c>
      <c r="U23874">
        <v>0.1023119165065602</v>
      </c>
      <c r="V23874">
        <v>2.2894522533106199E-2</v>
      </c>
      <c r="W23874">
        <v>3.0217429835589999E-4</v>
      </c>
      <c r="X23874">
        <v>1.7426739338219538E-5</v>
      </c>
      <c r="Y23874">
        <v>1.4999520918925899E-2</v>
      </c>
      <c r="Z23874">
        <v>1.1794337874057E-3</v>
      </c>
      <c r="AA23874">
        <v>1.1676504348912771</v>
      </c>
      <c r="AB23874">
        <v>2.4516280021288001E-3</v>
      </c>
    </row>
    <row r="23875" spans="1:28" x14ac:dyDescent="0.2">
      <c r="A23875">
        <v>33</v>
      </c>
      <c r="B23875">
        <v>6</v>
      </c>
      <c r="C23875">
        <v>1.1680740000000001</v>
      </c>
      <c r="D23875">
        <v>6</v>
      </c>
      <c r="E23875">
        <v>6.0831088734693886</v>
      </c>
      <c r="F23875">
        <v>77.634958040816315</v>
      </c>
      <c r="G23875">
        <v>7.0333547755102037</v>
      </c>
      <c r="H23875">
        <v>2.2424798700709556</v>
      </c>
      <c r="I23875">
        <v>11.142185025384361</v>
      </c>
      <c r="J23875">
        <v>4.195349648414834</v>
      </c>
      <c r="K23875">
        <v>3.2492033196229203E-2</v>
      </c>
      <c r="L23875">
        <v>2.8548677454133999E-3</v>
      </c>
      <c r="M23875">
        <v>2.2959519396503123</v>
      </c>
      <c r="N23875">
        <v>-0.1642777280433885</v>
      </c>
      <c r="O23875" t="b">
        <v>0</v>
      </c>
      <c r="P23875" t="b">
        <v>1</v>
      </c>
      <c r="Q23875">
        <v>1.3998119276502999E-2</v>
      </c>
      <c r="R23875">
        <v>0.26707856580606398</v>
      </c>
      <c r="S23875">
        <v>8.9707804032020002E-4</v>
      </c>
      <c r="T23875">
        <v>6.1581914845330998E-3</v>
      </c>
      <c r="U23875">
        <v>8.00994276215624E-2</v>
      </c>
      <c r="V23875">
        <v>3.1296377959534501E-2</v>
      </c>
      <c r="W23875">
        <v>2.3299054620160001E-4</v>
      </c>
      <c r="X23875">
        <v>9.000465213525492E-6</v>
      </c>
      <c r="Y23875">
        <v>1.07558050722656E-2</v>
      </c>
      <c r="Z23875">
        <v>1.4866157971316E-3</v>
      </c>
      <c r="AA23875">
        <v>1.168137885528618</v>
      </c>
      <c r="AB23875">
        <v>2.6160151046759998E-3</v>
      </c>
    </row>
    <row r="23876" spans="1:28" x14ac:dyDescent="0.2">
      <c r="A23876">
        <v>33</v>
      </c>
      <c r="B23876">
        <v>6</v>
      </c>
      <c r="C23876">
        <v>1.1692039999999999</v>
      </c>
      <c r="D23876">
        <v>6.08</v>
      </c>
      <c r="E23876">
        <v>6.1167739755102035</v>
      </c>
      <c r="F23876">
        <v>78.356972081632648</v>
      </c>
      <c r="G23876">
        <v>7.1175449591836735</v>
      </c>
      <c r="H23876">
        <v>2.2442632097993305</v>
      </c>
      <c r="I23876">
        <v>11.181320011860024</v>
      </c>
      <c r="J23876">
        <v>4.1461390409582712</v>
      </c>
      <c r="K23876">
        <v>3.34178980186405E-2</v>
      </c>
      <c r="L23876">
        <v>2.9297561700221001E-3</v>
      </c>
      <c r="M23876">
        <v>2.1625225927545402</v>
      </c>
      <c r="N23876">
        <v>-0.16435658594859001</v>
      </c>
      <c r="O23876" t="b">
        <v>0</v>
      </c>
      <c r="P23876" t="b">
        <v>1</v>
      </c>
      <c r="Q23876">
        <v>1.4294046619274499E-2</v>
      </c>
      <c r="R23876">
        <v>0.272963255185109</v>
      </c>
      <c r="S23876">
        <v>7.9376841176390003E-4</v>
      </c>
      <c r="T23876">
        <v>3.7989649419989001E-3</v>
      </c>
      <c r="U23876">
        <v>4.9040924818221601E-2</v>
      </c>
      <c r="V23876">
        <v>1.4598431949143601E-2</v>
      </c>
      <c r="W23876">
        <v>1.741116964899E-4</v>
      </c>
      <c r="X23876">
        <v>1.895664916069606E-5</v>
      </c>
      <c r="Y23876">
        <v>7.6262480703895999E-3</v>
      </c>
      <c r="Z23876">
        <v>7.6118193809009995E-4</v>
      </c>
      <c r="AA23876">
        <v>1.1691338590352411</v>
      </c>
      <c r="AB23876">
        <v>2.6510478407837002E-3</v>
      </c>
    </row>
    <row r="23877" spans="1:28" x14ac:dyDescent="0.2">
      <c r="A23877">
        <v>33</v>
      </c>
      <c r="B23877">
        <v>6</v>
      </c>
      <c r="C23877">
        <v>1.169772</v>
      </c>
      <c r="D23877">
        <v>1.2</v>
      </c>
      <c r="E23877">
        <v>1.2067492244897959</v>
      </c>
      <c r="F23877">
        <v>17.587080571428572</v>
      </c>
      <c r="G23877">
        <v>-4.2832307265306131</v>
      </c>
      <c r="H23877">
        <v>2.484601216637468</v>
      </c>
      <c r="I23877">
        <v>15.00174267240636</v>
      </c>
      <c r="J23877">
        <v>3.7216752090929668</v>
      </c>
      <c r="K23877">
        <v>8.0841902657186201E-2</v>
      </c>
      <c r="L23877">
        <v>5.2952429915399998E-3</v>
      </c>
      <c r="M23877">
        <v>2.4553043031270483</v>
      </c>
      <c r="N23877">
        <v>-0.2074210216020258</v>
      </c>
      <c r="O23877" t="b">
        <v>0</v>
      </c>
      <c r="P23877" t="b">
        <v>1</v>
      </c>
      <c r="Q23877">
        <v>3.125736416393E-3</v>
      </c>
      <c r="R23877">
        <v>6.2288472576592001E-2</v>
      </c>
      <c r="S23877">
        <v>1.5219997906126248E-5</v>
      </c>
      <c r="T23877">
        <v>6.2005884852958998E-3</v>
      </c>
      <c r="U23877">
        <v>8.4816373455777597E-2</v>
      </c>
      <c r="V23877">
        <v>2.7195637810844601E-2</v>
      </c>
      <c r="W23877">
        <v>1.2615621790328E-3</v>
      </c>
      <c r="X23877">
        <v>5.554056663367134E-5</v>
      </c>
      <c r="Y23877">
        <v>5.8880487714737997E-3</v>
      </c>
      <c r="Z23877">
        <v>1.8534257927006999E-3</v>
      </c>
      <c r="AA23877">
        <v>1.1697763759060231</v>
      </c>
      <c r="AB23877">
        <v>1.6071712300371999E-3</v>
      </c>
    </row>
    <row r="23878" spans="1:28" x14ac:dyDescent="0.2">
      <c r="A23878">
        <v>33</v>
      </c>
      <c r="B23878">
        <v>6</v>
      </c>
      <c r="C23878">
        <v>1.1737200000000001</v>
      </c>
      <c r="D23878">
        <v>1.3</v>
      </c>
      <c r="E23878">
        <v>1.3138123673469386</v>
      </c>
      <c r="F23878">
        <v>19.81689375510204</v>
      </c>
      <c r="G23878">
        <v>-4.0187337836734693</v>
      </c>
      <c r="I23878">
        <v>14.552862733892583</v>
      </c>
      <c r="J23878">
        <v>3.5617306962938047</v>
      </c>
      <c r="K23878">
        <v>7.1066858861735901E-2</v>
      </c>
      <c r="L23878">
        <v>4.8573883461989001E-3</v>
      </c>
      <c r="N23878">
        <v>-0.21710835723504809</v>
      </c>
      <c r="O23878" t="b">
        <v>0</v>
      </c>
      <c r="P23878" t="b">
        <v>1</v>
      </c>
      <c r="Q23878">
        <v>3.3107698140604001E-3</v>
      </c>
      <c r="R23878">
        <v>6.5887966070199103E-2</v>
      </c>
      <c r="S23878">
        <v>1.7597947871021654E-5</v>
      </c>
      <c r="T23878">
        <v>9.4362727109276994E-3</v>
      </c>
      <c r="U23878">
        <v>0.13197305965297779</v>
      </c>
      <c r="V23878">
        <v>3.5454399580008102E-2</v>
      </c>
      <c r="W23878">
        <v>1.0101794379352E-3</v>
      </c>
      <c r="X23878">
        <v>4.0624652157327587E-5</v>
      </c>
      <c r="Y23878">
        <v>1.48208788407085E-2</v>
      </c>
      <c r="Z23878">
        <v>2.4764573947074998E-3</v>
      </c>
      <c r="AA23878">
        <v>1.1738106773306674</v>
      </c>
      <c r="AB23878">
        <v>1.6071226512337001E-3</v>
      </c>
    </row>
    <row r="23879" spans="1:28" x14ac:dyDescent="0.2">
      <c r="A23879">
        <v>33</v>
      </c>
      <c r="B23879">
        <v>6</v>
      </c>
      <c r="C23879">
        <v>1.1743189999999999</v>
      </c>
      <c r="D23879">
        <v>7.82</v>
      </c>
      <c r="E23879">
        <v>7.8705450938775519</v>
      </c>
      <c r="F23879">
        <v>99.549339714285722</v>
      </c>
      <c r="G23879">
        <v>11.091645836734696</v>
      </c>
      <c r="H23879">
        <v>2.2405573688342173</v>
      </c>
      <c r="I23879">
        <v>11.113995511135229</v>
      </c>
      <c r="J23879">
        <v>4.398915939875164</v>
      </c>
      <c r="K23879">
        <v>2.7757707070247099E-2</v>
      </c>
      <c r="L23879">
        <v>2.4265897387285001E-3</v>
      </c>
      <c r="M23879">
        <v>2.2846829603336514</v>
      </c>
      <c r="N23879">
        <v>-0.15157942483428499</v>
      </c>
      <c r="O23879" t="b">
        <v>0</v>
      </c>
      <c r="P23879" t="b">
        <v>1</v>
      </c>
      <c r="Q23879">
        <v>1.92472593991104E-2</v>
      </c>
      <c r="R23879">
        <v>0.36326257291761788</v>
      </c>
      <c r="S23879">
        <v>8.8127525210122005E-3</v>
      </c>
      <c r="T23879">
        <v>4.9060449896680004E-3</v>
      </c>
      <c r="U23879">
        <v>6.5642442221498495E-2</v>
      </c>
      <c r="V23879">
        <v>2.2648869103222401E-2</v>
      </c>
      <c r="W23879">
        <v>1.964379265895E-4</v>
      </c>
      <c r="X23879">
        <v>1.1916249063120701E-5</v>
      </c>
      <c r="Y23879">
        <v>6.9497975148287002E-3</v>
      </c>
      <c r="Z23879">
        <v>1.0527217557676999E-3</v>
      </c>
      <c r="AA23879">
        <v>1.1742617870532368</v>
      </c>
      <c r="AB23879">
        <v>2.7725461187584001E-3</v>
      </c>
    </row>
    <row r="23880" spans="1:28" x14ac:dyDescent="0.2">
      <c r="A23880">
        <v>33</v>
      </c>
      <c r="B23880">
        <v>6</v>
      </c>
      <c r="C23880">
        <v>1.1773169999999999</v>
      </c>
      <c r="D23880">
        <v>3.6</v>
      </c>
      <c r="E23880">
        <v>3.6624267469387761</v>
      </c>
      <c r="F23880">
        <v>51.743069428571424</v>
      </c>
      <c r="G23880">
        <v>1.5692809877551019</v>
      </c>
      <c r="O23880" t="b">
        <v>0</v>
      </c>
      <c r="P23880" t="b">
        <v>1</v>
      </c>
      <c r="Q23880">
        <v>9.0452513766936995E-3</v>
      </c>
      <c r="R23880">
        <v>0.17576737724188421</v>
      </c>
      <c r="S23880">
        <v>1.113079917215E-4</v>
      </c>
      <c r="AA23880">
        <v>1.1773347713071731</v>
      </c>
      <c r="AB23880">
        <v>2.2522975278449001E-3</v>
      </c>
    </row>
    <row r="23881" spans="1:28" x14ac:dyDescent="0.2">
      <c r="A23881">
        <v>33</v>
      </c>
      <c r="B23881">
        <v>6</v>
      </c>
      <c r="C23881">
        <v>1.1776329999999999</v>
      </c>
      <c r="D23881">
        <v>2.73</v>
      </c>
      <c r="E23881">
        <v>2.7195501142857146</v>
      </c>
      <c r="F23881">
        <v>39.876784326530611</v>
      </c>
      <c r="G23881">
        <v>-0.63258567061224502</v>
      </c>
      <c r="O23881" t="b">
        <v>0</v>
      </c>
      <c r="P23881" t="b">
        <v>1</v>
      </c>
      <c r="Q23881">
        <v>6.7335331368230996E-3</v>
      </c>
      <c r="R23881">
        <v>0.13177456589989139</v>
      </c>
      <c r="S23881">
        <v>6.3698757607474367E-5</v>
      </c>
      <c r="AA23881">
        <v>1.1776167708072984</v>
      </c>
      <c r="AB23881">
        <v>2.0621954732050001E-3</v>
      </c>
    </row>
    <row r="23882" spans="1:28" x14ac:dyDescent="0.2">
      <c r="A23882">
        <v>33</v>
      </c>
      <c r="B23882">
        <v>6</v>
      </c>
      <c r="C23882">
        <v>1.1777299999999999</v>
      </c>
      <c r="D23882">
        <v>4.6900000000000004</v>
      </c>
      <c r="E23882">
        <v>4.6837855918367346</v>
      </c>
      <c r="F23882">
        <v>64.233768489795921</v>
      </c>
      <c r="G23882">
        <v>3.9228804367346943</v>
      </c>
      <c r="H23882">
        <v>2.2654497575911163</v>
      </c>
      <c r="I23882">
        <v>11.60074712975134</v>
      </c>
      <c r="J23882">
        <v>3.8503181137842999</v>
      </c>
      <c r="K23882">
        <v>3.6439841588589601E-2</v>
      </c>
      <c r="L23882">
        <v>3.1717773915632E-3</v>
      </c>
      <c r="M23882">
        <v>2.1827252139526125</v>
      </c>
      <c r="N23882">
        <v>-0.1828227209382593</v>
      </c>
      <c r="O23882" t="b">
        <v>0</v>
      </c>
      <c r="P23882" t="b">
        <v>1</v>
      </c>
      <c r="Q23882">
        <v>1.1098041642286701E-2</v>
      </c>
      <c r="R23882">
        <v>0.21419375854929809</v>
      </c>
      <c r="S23882">
        <v>1.7630066458740001E-4</v>
      </c>
      <c r="T23882">
        <v>4.7239638594371997E-3</v>
      </c>
      <c r="U23882">
        <v>6.4761413000944401E-2</v>
      </c>
      <c r="V23882">
        <v>2.557974393118E-2</v>
      </c>
      <c r="W23882">
        <v>4.4012955804470001E-4</v>
      </c>
      <c r="X23882">
        <v>4.0440227836877971E-5</v>
      </c>
      <c r="Y23882">
        <v>1.49110432532846E-2</v>
      </c>
      <c r="Z23882">
        <v>1.6140145009881E-3</v>
      </c>
      <c r="AA23882">
        <v>1.1777921769557609</v>
      </c>
      <c r="AB23882">
        <v>2.4937900241757999E-3</v>
      </c>
    </row>
    <row r="23883" spans="1:28" x14ac:dyDescent="0.2">
      <c r="A23883">
        <v>33</v>
      </c>
      <c r="B23883">
        <v>6</v>
      </c>
      <c r="C23883">
        <v>1.1780740000000001</v>
      </c>
      <c r="D23883">
        <v>6</v>
      </c>
      <c r="E23883">
        <v>6.110815755102041</v>
      </c>
      <c r="F23883">
        <v>80.999009224489797</v>
      </c>
      <c r="G23883">
        <v>7.169959465306122</v>
      </c>
      <c r="H23883">
        <v>2.2682598116708941</v>
      </c>
      <c r="I23883">
        <v>11.573982232341535</v>
      </c>
      <c r="J23883">
        <v>4.0729303654568403</v>
      </c>
      <c r="K23883">
        <v>3.2981668764180197E-2</v>
      </c>
      <c r="L23883">
        <v>2.845983742135E-3</v>
      </c>
      <c r="M23883">
        <v>2.1268660166905882</v>
      </c>
      <c r="N23883">
        <v>-0.16718515882897869</v>
      </c>
      <c r="O23883" t="b">
        <v>0</v>
      </c>
      <c r="P23883" t="b">
        <v>1</v>
      </c>
      <c r="Q23883">
        <v>1.4719948657041199E-2</v>
      </c>
      <c r="R23883">
        <v>0.2832522552617584</v>
      </c>
      <c r="S23883">
        <v>1.5258966129718999E-3</v>
      </c>
      <c r="T23883">
        <v>2.7874492923783E-3</v>
      </c>
      <c r="U23883">
        <v>3.8088242732375502E-2</v>
      </c>
      <c r="V23883">
        <v>1.7848453720794501E-2</v>
      </c>
      <c r="W23883">
        <v>1.7405348658179999E-4</v>
      </c>
      <c r="X23883">
        <v>1.9488168665735689E-5</v>
      </c>
      <c r="Y23883">
        <v>1.18481969465997E-2</v>
      </c>
      <c r="Z23883">
        <v>9.2179301286300001E-4</v>
      </c>
      <c r="AA23883">
        <v>1.1780725493626594</v>
      </c>
      <c r="AB23883">
        <v>2.6300924126586999E-3</v>
      </c>
    </row>
    <row r="23884" spans="1:28" x14ac:dyDescent="0.2">
      <c r="A23884">
        <v>33</v>
      </c>
      <c r="B23884">
        <v>6</v>
      </c>
      <c r="C23884">
        <v>1.1783189999999999</v>
      </c>
      <c r="D23884">
        <v>7.82</v>
      </c>
      <c r="E23884">
        <v>7.9526667918367364</v>
      </c>
      <c r="F23884">
        <v>101.8657387755102</v>
      </c>
      <c r="G23884">
        <v>11.313872653061225</v>
      </c>
      <c r="H23884">
        <v>2.2511469265803736</v>
      </c>
      <c r="I23884">
        <v>11.303661322397982</v>
      </c>
      <c r="J23884">
        <v>4.3369487463816823</v>
      </c>
      <c r="K23884">
        <v>2.7076627517639999E-2</v>
      </c>
      <c r="L23884">
        <v>2.4033877674161999E-3</v>
      </c>
      <c r="M23884">
        <v>2.3134039941510891</v>
      </c>
      <c r="N23884">
        <v>-0.1542952751512239</v>
      </c>
      <c r="O23884" t="b">
        <v>0</v>
      </c>
      <c r="P23884" t="b">
        <v>1</v>
      </c>
      <c r="Q23884">
        <v>1.98321852980692E-2</v>
      </c>
      <c r="R23884">
        <v>0.35757788177377597</v>
      </c>
      <c r="S23884">
        <v>1.4464970539383301E-2</v>
      </c>
      <c r="T23884">
        <v>2.0008432250588001E-3</v>
      </c>
      <c r="U23884">
        <v>2.4987971108281E-2</v>
      </c>
      <c r="V23884">
        <v>4.3179259104562502E-2</v>
      </c>
      <c r="W23884">
        <v>2.663065628502E-4</v>
      </c>
      <c r="X23884">
        <v>1.2270916235661309E-5</v>
      </c>
      <c r="Y23884">
        <v>1.49910974695978E-2</v>
      </c>
      <c r="Z23884">
        <v>1.9285550122019001E-3</v>
      </c>
      <c r="AA23884">
        <v>1.1782899425143714</v>
      </c>
      <c r="AB23884">
        <v>2.7595501484289999E-3</v>
      </c>
    </row>
    <row r="23885" spans="1:28" x14ac:dyDescent="0.2">
      <c r="A23885">
        <v>33</v>
      </c>
      <c r="B23885">
        <v>6</v>
      </c>
      <c r="C23885">
        <v>1.1792039999999999</v>
      </c>
      <c r="D23885">
        <v>6.08</v>
      </c>
      <c r="E23885">
        <v>6.0160449020408171</v>
      </c>
      <c r="F23885">
        <v>80.276669918367332</v>
      </c>
      <c r="G23885">
        <v>6.9654081836734703</v>
      </c>
      <c r="H23885">
        <v>2.2517114562338905</v>
      </c>
      <c r="I23885">
        <v>11.361041684495484</v>
      </c>
      <c r="J23885">
        <v>4.221744573503365</v>
      </c>
      <c r="K23885">
        <v>3.3141521806405297E-2</v>
      </c>
      <c r="L23885">
        <v>2.8282211494922E-3</v>
      </c>
      <c r="M23885">
        <v>2.2190568382977047</v>
      </c>
      <c r="N23885">
        <v>-0.1603971451217302</v>
      </c>
      <c r="O23885" t="b">
        <v>0</v>
      </c>
      <c r="P23885" t="b">
        <v>1</v>
      </c>
      <c r="Q23885">
        <v>1.39571855454068E-2</v>
      </c>
      <c r="R23885">
        <v>0.26851744657497079</v>
      </c>
      <c r="S23885">
        <v>1.3469415193892E-3</v>
      </c>
      <c r="T23885">
        <v>3.8294915743626E-3</v>
      </c>
      <c r="U23885">
        <v>5.3643561669491698E-2</v>
      </c>
      <c r="V23885">
        <v>2.0755887696143799E-2</v>
      </c>
      <c r="W23885">
        <v>1.772063316802E-4</v>
      </c>
      <c r="X23885">
        <v>2.3792812919024981E-5</v>
      </c>
      <c r="Y23885">
        <v>1.2279438646860499E-2</v>
      </c>
      <c r="Z23885">
        <v>9.5289570095099998E-4</v>
      </c>
      <c r="AA23885">
        <v>1.1792200974756308</v>
      </c>
      <c r="AB23885">
        <v>2.6428262741799002E-3</v>
      </c>
    </row>
    <row r="23886" spans="1:28" x14ac:dyDescent="0.2">
      <c r="A23886">
        <v>33</v>
      </c>
      <c r="B23886">
        <v>6</v>
      </c>
      <c r="C23886">
        <v>1.179362</v>
      </c>
      <c r="D23886">
        <v>2.8</v>
      </c>
      <c r="E23886">
        <v>2.8411339755102039</v>
      </c>
      <c r="F23886">
        <v>41.841825020408166</v>
      </c>
      <c r="G23886">
        <v>-0.3404659689795918</v>
      </c>
      <c r="O23886" t="b">
        <v>0</v>
      </c>
      <c r="P23886" t="b">
        <v>1</v>
      </c>
      <c r="Q23886">
        <v>7.0231321015290999E-3</v>
      </c>
      <c r="R23886">
        <v>0.1370900525704937</v>
      </c>
      <c r="S23886">
        <v>6.9324830120474749E-5</v>
      </c>
      <c r="AA23886">
        <v>1.1793395951012249</v>
      </c>
      <c r="AB23886">
        <v>2.0844671947563998E-3</v>
      </c>
    </row>
    <row r="23887" spans="1:28" x14ac:dyDescent="0.2">
      <c r="A23887">
        <v>33</v>
      </c>
      <c r="B23887">
        <v>6</v>
      </c>
      <c r="C23887">
        <v>1.181319</v>
      </c>
      <c r="D23887">
        <v>7.82</v>
      </c>
      <c r="E23887">
        <v>7.7848418040816316</v>
      </c>
      <c r="F23887">
        <v>101.07455816326532</v>
      </c>
      <c r="G23887">
        <v>10.968471836734697</v>
      </c>
      <c r="H23887">
        <v>2.2494497176473063</v>
      </c>
      <c r="I23887">
        <v>11.29228019668211</v>
      </c>
      <c r="J23887">
        <v>4.3332289610850685</v>
      </c>
      <c r="K23887">
        <v>2.7908819581391998E-2</v>
      </c>
      <c r="L23887">
        <v>2.4687875010798001E-3</v>
      </c>
      <c r="M23887">
        <v>2.2445182519994265</v>
      </c>
      <c r="N23887">
        <v>-0.1527314974512417</v>
      </c>
      <c r="O23887" t="b">
        <v>0</v>
      </c>
      <c r="P23887" t="b">
        <v>1</v>
      </c>
      <c r="Q23887">
        <v>2.0301978393115799E-2</v>
      </c>
      <c r="R23887">
        <v>0.3624590093616511</v>
      </c>
      <c r="S23887">
        <v>1.8057228076432001E-2</v>
      </c>
      <c r="T23887">
        <v>3.6907814472369E-3</v>
      </c>
      <c r="U23887">
        <v>4.7733811091859001E-2</v>
      </c>
      <c r="V23887">
        <v>3.5950233238908003E-2</v>
      </c>
      <c r="W23887">
        <v>1.9890657475359999E-4</v>
      </c>
      <c r="X23887">
        <v>9.4088846187336683E-6</v>
      </c>
      <c r="Y23887">
        <v>1.8161768152865802E-2</v>
      </c>
      <c r="Z23887">
        <v>1.5439317023326999E-3</v>
      </c>
      <c r="AA23887">
        <v>1.181307008247938</v>
      </c>
      <c r="AB23887">
        <v>2.8178536463381999E-3</v>
      </c>
    </row>
    <row r="23888" spans="1:28" x14ac:dyDescent="0.2">
      <c r="A23888">
        <v>33</v>
      </c>
      <c r="B23888">
        <v>6</v>
      </c>
      <c r="C23888">
        <v>1.182366</v>
      </c>
      <c r="D23888">
        <v>1.53</v>
      </c>
      <c r="E23888">
        <v>1.5410083795918368</v>
      </c>
      <c r="F23888">
        <v>24.708079510204083</v>
      </c>
      <c r="G23888">
        <v>-3.45134032244898</v>
      </c>
      <c r="H23888">
        <v>2.4632168190229282</v>
      </c>
      <c r="I23888">
        <v>14.688121256859333</v>
      </c>
      <c r="J23888">
        <v>3.652029855747696</v>
      </c>
      <c r="K23888">
        <v>6.3818497669101901E-2</v>
      </c>
      <c r="L23888">
        <v>4.4007368684488004E-3</v>
      </c>
      <c r="M23888">
        <v>2.4544861942252725</v>
      </c>
      <c r="N23888">
        <v>-0.20899520185192111</v>
      </c>
      <c r="O23888" t="b">
        <v>0</v>
      </c>
      <c r="P23888" t="b">
        <v>1</v>
      </c>
      <c r="Q23888">
        <v>3.9533040213949001E-3</v>
      </c>
      <c r="R23888">
        <v>7.8663418110847996E-2</v>
      </c>
      <c r="S23888">
        <v>2.3856838441595063E-5</v>
      </c>
      <c r="T23888">
        <v>4.9444190273935E-3</v>
      </c>
      <c r="U23888">
        <v>7.0673919252900397E-2</v>
      </c>
      <c r="V23888">
        <v>2.0145359317192701E-2</v>
      </c>
      <c r="W23888">
        <v>7.4546401419079995E-4</v>
      </c>
      <c r="X23888">
        <v>3.4577905962441708E-5</v>
      </c>
      <c r="Y23888">
        <v>1.14810425816739E-2</v>
      </c>
      <c r="Z23888">
        <v>1.3718887641921999E-3</v>
      </c>
      <c r="AA23888">
        <v>1.1822975881029745</v>
      </c>
      <c r="AB23888">
        <v>1.663033525308E-3</v>
      </c>
    </row>
    <row r="23889" spans="1:28" x14ac:dyDescent="0.2">
      <c r="A23889">
        <v>33</v>
      </c>
      <c r="B23889">
        <v>6</v>
      </c>
      <c r="C23889">
        <v>1.1880740000000001</v>
      </c>
      <c r="D23889">
        <v>6</v>
      </c>
      <c r="E23889">
        <v>6.0010496938775511</v>
      </c>
      <c r="F23889">
        <v>82.953550448979598</v>
      </c>
      <c r="G23889">
        <v>7.0047528612244889</v>
      </c>
      <c r="H23889">
        <v>2.2958396668617138</v>
      </c>
      <c r="I23889">
        <v>12.027604377200849</v>
      </c>
      <c r="J23889">
        <v>4.0599834977580098</v>
      </c>
      <c r="K23889">
        <v>2.99578169106255E-2</v>
      </c>
      <c r="L23889">
        <v>2.5224825730437998E-3</v>
      </c>
      <c r="M23889">
        <v>2.2631629450873487</v>
      </c>
      <c r="N23889">
        <v>-0.17004554275074771</v>
      </c>
      <c r="O23889" t="b">
        <v>0</v>
      </c>
      <c r="P23889" t="b">
        <v>1</v>
      </c>
      <c r="Q23889">
        <v>1.38191172976807E-2</v>
      </c>
      <c r="R23889">
        <v>0.26727260501554412</v>
      </c>
      <c r="S23889">
        <v>9.2336718540999999E-4</v>
      </c>
      <c r="T23889">
        <v>2.8102363095147001E-3</v>
      </c>
      <c r="U23889">
        <v>3.6139994158856201E-2</v>
      </c>
      <c r="V23889">
        <v>1.5095401754976499E-2</v>
      </c>
      <c r="W23889">
        <v>8.7780327385063886E-5</v>
      </c>
      <c r="X23889">
        <v>7.034596087604122E-6</v>
      </c>
      <c r="Y23889">
        <v>1.69408031893627E-2</v>
      </c>
      <c r="Z23889">
        <v>6.8725662131479998E-4</v>
      </c>
      <c r="AA23889">
        <v>1.1881450137465634</v>
      </c>
      <c r="AB23889">
        <v>2.5250201892382E-3</v>
      </c>
    </row>
    <row r="23890" spans="1:28" x14ac:dyDescent="0.2">
      <c r="A23890">
        <v>33</v>
      </c>
      <c r="B23890">
        <v>6</v>
      </c>
      <c r="C23890">
        <v>1.1892039999999999</v>
      </c>
      <c r="D23890">
        <v>6.08</v>
      </c>
      <c r="E23890">
        <v>6.1091283469387756</v>
      </c>
      <c r="F23890">
        <v>84.604517102040816</v>
      </c>
      <c r="G23890">
        <v>7.2609747673469398</v>
      </c>
      <c r="H23890">
        <v>2.3142436689133823</v>
      </c>
      <c r="I23890">
        <v>12.270434927231722</v>
      </c>
      <c r="J23890">
        <v>4.0951679607514251</v>
      </c>
      <c r="K23890">
        <v>2.9381157432207001E-2</v>
      </c>
      <c r="L23890">
        <v>2.5040299290898E-3</v>
      </c>
      <c r="M23890">
        <v>2.3321179829469707</v>
      </c>
      <c r="N23890">
        <v>-0.16865922812188019</v>
      </c>
      <c r="O23890" t="b">
        <v>0</v>
      </c>
      <c r="P23890" t="b">
        <v>1</v>
      </c>
      <c r="Q23890">
        <v>1.4970872702802E-2</v>
      </c>
      <c r="R23890">
        <v>0.28979212365767271</v>
      </c>
      <c r="S23890">
        <v>5.0740990240620001E-4</v>
      </c>
      <c r="T23890">
        <v>1.7588377650991E-3</v>
      </c>
      <c r="U23890">
        <v>2.53013441740296E-2</v>
      </c>
      <c r="V23890">
        <v>1.4804996872148901E-2</v>
      </c>
      <c r="W23890">
        <v>1.5277271137490001E-4</v>
      </c>
      <c r="X23890">
        <v>2.2015973152971375E-5</v>
      </c>
      <c r="Y23890">
        <v>1.10267248718952E-2</v>
      </c>
      <c r="Z23890">
        <v>6.8480894288879999E-4</v>
      </c>
      <c r="AA23890">
        <v>1.1891707048237941</v>
      </c>
      <c r="AB23890">
        <v>2.5444975050290001E-3</v>
      </c>
    </row>
    <row r="23891" spans="1:28" x14ac:dyDescent="0.2">
      <c r="A23891">
        <v>33</v>
      </c>
      <c r="B23891">
        <v>6</v>
      </c>
      <c r="C23891">
        <v>1.191319</v>
      </c>
      <c r="D23891">
        <v>7.82</v>
      </c>
      <c r="E23891">
        <v>7.7632259020408156</v>
      </c>
      <c r="F23891">
        <v>104.54199795918367</v>
      </c>
      <c r="G23891">
        <v>11.027230408163264</v>
      </c>
      <c r="H23891">
        <v>2.2520191432964927</v>
      </c>
      <c r="I23891">
        <v>11.423046554050805</v>
      </c>
      <c r="J23891">
        <v>4.1311155324261453</v>
      </c>
      <c r="K23891">
        <v>2.5984656816381999E-2</v>
      </c>
      <c r="L23891">
        <v>2.2742438633455999E-3</v>
      </c>
      <c r="M23891">
        <v>2.1811628528251945</v>
      </c>
      <c r="N23891">
        <v>-0.16188941852123939</v>
      </c>
      <c r="O23891" t="b">
        <v>0</v>
      </c>
      <c r="P23891" t="b">
        <v>1</v>
      </c>
      <c r="Q23891">
        <v>1.9233519371074599E-2</v>
      </c>
      <c r="R23891">
        <v>0.36263947598487839</v>
      </c>
      <c r="S23891">
        <v>1.4414148835234E-2</v>
      </c>
      <c r="T23891">
        <v>4.6279943913259004E-3</v>
      </c>
      <c r="U23891">
        <v>5.69370302162297E-2</v>
      </c>
      <c r="V23891">
        <v>4.0754563154637498E-2</v>
      </c>
      <c r="W23891">
        <v>2.0997801050080001E-4</v>
      </c>
      <c r="X23891">
        <v>1.5670419290147772E-5</v>
      </c>
      <c r="Y23891">
        <v>3.9399111408835598E-2</v>
      </c>
      <c r="Z23891">
        <v>1.6940142967702E-3</v>
      </c>
      <c r="AA23891">
        <v>1.1913601274681329</v>
      </c>
      <c r="AB23891">
        <v>2.7359305197221999E-3</v>
      </c>
    </row>
    <row r="23892" spans="1:28" x14ac:dyDescent="0.2">
      <c r="A23892">
        <v>33</v>
      </c>
      <c r="B23892">
        <v>6</v>
      </c>
      <c r="C23892">
        <v>1.193082</v>
      </c>
      <c r="D23892">
        <v>0.82</v>
      </c>
      <c r="E23892">
        <v>0.82792560897959189</v>
      </c>
      <c r="F23892">
        <v>15.64866763265306</v>
      </c>
      <c r="G23892">
        <v>-5.2298198571428571</v>
      </c>
      <c r="H23892">
        <v>2.6020935590163732</v>
      </c>
      <c r="I23892">
        <v>16.914383024677704</v>
      </c>
      <c r="J23892">
        <v>3.453223018145843</v>
      </c>
      <c r="K23892">
        <v>7.5317978217201903E-2</v>
      </c>
      <c r="L23892">
        <v>4.6676806465146001E-3</v>
      </c>
      <c r="M23892">
        <v>2.6180312831504247</v>
      </c>
      <c r="N23892">
        <v>-0.22773613039822749</v>
      </c>
      <c r="O23892" t="b">
        <v>0</v>
      </c>
      <c r="P23892" t="b">
        <v>1</v>
      </c>
      <c r="Q23892">
        <v>2.2118243162147998E-3</v>
      </c>
      <c r="R23892">
        <v>4.4872401843797802E-2</v>
      </c>
      <c r="S23892">
        <v>9.2567832390194444E-6</v>
      </c>
      <c r="T23892">
        <v>9.2684897666834003E-3</v>
      </c>
      <c r="U23892">
        <v>0.13006926159518761</v>
      </c>
      <c r="V23892">
        <v>1.7984317810021699E-2</v>
      </c>
      <c r="W23892">
        <v>3.8930430745090001E-4</v>
      </c>
      <c r="X23892">
        <v>2.05437724932184E-5</v>
      </c>
      <c r="Y23892">
        <v>1.46581033914673E-2</v>
      </c>
      <c r="Z23892">
        <v>1.2478414004564E-3</v>
      </c>
      <c r="AA23892">
        <v>1.193094051487128</v>
      </c>
      <c r="AB23892">
        <v>1.2790349902752E-3</v>
      </c>
    </row>
    <row r="23893" spans="1:28" x14ac:dyDescent="0.2">
      <c r="A23893">
        <v>33</v>
      </c>
      <c r="B23893">
        <v>6</v>
      </c>
      <c r="C23893">
        <v>1.1968369999999999</v>
      </c>
      <c r="D23893">
        <v>0.9</v>
      </c>
      <c r="E23893">
        <v>0.90732594816326539</v>
      </c>
      <c r="F23893">
        <v>17.689397428571429</v>
      </c>
      <c r="G23893">
        <v>-5.0189119632653068</v>
      </c>
      <c r="H23893">
        <v>2.558735391749575</v>
      </c>
      <c r="I23893">
        <v>16.292722574453084</v>
      </c>
      <c r="J23893">
        <v>3.4857273195044391</v>
      </c>
      <c r="K23893">
        <v>7.1358022073729502E-2</v>
      </c>
      <c r="L23893">
        <v>4.2861404546369998E-3</v>
      </c>
      <c r="M23893">
        <v>2.592352655061696</v>
      </c>
      <c r="N23893">
        <v>-0.22431049701029859</v>
      </c>
      <c r="O23893" t="b">
        <v>0</v>
      </c>
      <c r="P23893" t="b">
        <v>1</v>
      </c>
      <c r="Q23893">
        <v>2.3727985150759998E-3</v>
      </c>
      <c r="R23893">
        <v>4.8032844068936299E-2</v>
      </c>
      <c r="S23893">
        <v>1.0570819211955573E-5</v>
      </c>
      <c r="T23893">
        <v>5.8586042715306997E-3</v>
      </c>
      <c r="U23893">
        <v>8.0440060166132199E-2</v>
      </c>
      <c r="V23893">
        <v>1.35727578095792E-2</v>
      </c>
      <c r="W23893">
        <v>3.4481732306079998E-4</v>
      </c>
      <c r="X23893">
        <v>1.3848567315501665E-5</v>
      </c>
      <c r="Y23893">
        <v>8.4614455557536997E-3</v>
      </c>
      <c r="Z23893">
        <v>9.2911356292089996E-4</v>
      </c>
      <c r="AA23893">
        <v>1.1968416570857283</v>
      </c>
      <c r="AB23893">
        <v>1.2823714081265001E-3</v>
      </c>
    </row>
    <row r="23894" spans="1:28" x14ac:dyDescent="0.2">
      <c r="A23894">
        <v>33</v>
      </c>
      <c r="B23894">
        <v>6</v>
      </c>
      <c r="C23894">
        <v>1.1970940000000001</v>
      </c>
      <c r="D23894">
        <v>10</v>
      </c>
      <c r="E23894">
        <v>10.164324942857144</v>
      </c>
      <c r="F23894">
        <v>134.12122163265306</v>
      </c>
      <c r="G23894">
        <v>16.491542367346938</v>
      </c>
      <c r="H23894">
        <v>2.242616881258201</v>
      </c>
      <c r="I23894">
        <v>11.299928781069838</v>
      </c>
      <c r="J23894">
        <v>4.2034158681059592</v>
      </c>
      <c r="K23894">
        <v>2.15138550851409E-2</v>
      </c>
      <c r="L23894">
        <v>1.9730370258057E-3</v>
      </c>
      <c r="M23894">
        <v>2.2430050387577869</v>
      </c>
      <c r="N23894">
        <v>-0.1559767270302985</v>
      </c>
      <c r="O23894" t="b">
        <v>0</v>
      </c>
      <c r="P23894" t="b">
        <v>1</v>
      </c>
      <c r="Q23894">
        <v>0.14548047368754891</v>
      </c>
      <c r="R23894">
        <v>1.6754169884537571</v>
      </c>
      <c r="S23894">
        <v>0.32078187801601699</v>
      </c>
      <c r="T23894">
        <v>2.7606432285126E-3</v>
      </c>
      <c r="U23894">
        <v>3.8164113606304798E-2</v>
      </c>
      <c r="V23894">
        <v>3.3233716568489398E-2</v>
      </c>
      <c r="W23894">
        <v>2.414094207101E-4</v>
      </c>
      <c r="X23894">
        <v>1.745530209078774E-5</v>
      </c>
      <c r="Y23894">
        <v>1.3373151123621601E-2</v>
      </c>
      <c r="Z23894">
        <v>1.6894214313260001E-3</v>
      </c>
      <c r="AA23894">
        <v>1.1970752186953262</v>
      </c>
      <c r="AB23894">
        <v>2.8871592973735002E-3</v>
      </c>
    </row>
    <row r="23895" spans="1:28" x14ac:dyDescent="0.2">
      <c r="A23895">
        <v>33</v>
      </c>
      <c r="B23895">
        <v>6</v>
      </c>
      <c r="C23895">
        <v>1.197317</v>
      </c>
      <c r="D23895">
        <v>3.6</v>
      </c>
      <c r="E23895">
        <v>3.6062804448979593</v>
      </c>
      <c r="F23895">
        <v>56.398550612244897</v>
      </c>
      <c r="G23895">
        <v>1.5523007428571427</v>
      </c>
      <c r="O23895" t="b">
        <v>0</v>
      </c>
      <c r="P23895" t="b">
        <v>1</v>
      </c>
      <c r="Q23895">
        <v>8.6324285380357992E-3</v>
      </c>
      <c r="R23895">
        <v>0.1698556906338525</v>
      </c>
      <c r="S23895">
        <v>1.08858076638E-4</v>
      </c>
      <c r="AA23895">
        <v>1.1972895301174706</v>
      </c>
      <c r="AB23895">
        <v>2.1095546637039E-3</v>
      </c>
    </row>
    <row r="23896" spans="1:28" x14ac:dyDescent="0.2">
      <c r="A23896">
        <v>33</v>
      </c>
      <c r="B23896">
        <v>6</v>
      </c>
      <c r="C23896">
        <v>1.19773</v>
      </c>
      <c r="D23896">
        <v>4.6900000000000004</v>
      </c>
      <c r="E23896">
        <v>4.6978814285714288</v>
      </c>
      <c r="F23896">
        <v>70.38300073469388</v>
      </c>
      <c r="G23896">
        <v>4.1006645510204081</v>
      </c>
      <c r="H23896">
        <v>2.300486580044288</v>
      </c>
      <c r="J23896">
        <v>3.9269956702486102</v>
      </c>
      <c r="K23896">
        <v>3.1920698095694797E-2</v>
      </c>
      <c r="L23896">
        <v>2.6086708254041998E-3</v>
      </c>
      <c r="M23896">
        <v>2.3976997822586372</v>
      </c>
      <c r="N23896">
        <v>-0.1807878928384381</v>
      </c>
      <c r="O23896" t="b">
        <v>0</v>
      </c>
      <c r="P23896" t="b">
        <v>1</v>
      </c>
      <c r="Q23896">
        <v>1.1572386795177501E-2</v>
      </c>
      <c r="R23896">
        <v>0.2264979712930523</v>
      </c>
      <c r="S23896">
        <v>2.4317398634869999E-4</v>
      </c>
      <c r="T23896">
        <v>3.5075381021251999E-3</v>
      </c>
      <c r="U23896">
        <v>4.7931450263344902E-2</v>
      </c>
      <c r="V23896">
        <v>1.73887841573502E-2</v>
      </c>
      <c r="W23896">
        <v>1.4507886648520001E-4</v>
      </c>
      <c r="X23896">
        <v>1.8095677946962365E-5</v>
      </c>
      <c r="Y23896">
        <v>8.7884378396209002E-3</v>
      </c>
      <c r="Z23896">
        <v>8.9762365864180002E-4</v>
      </c>
      <c r="AA23896">
        <v>1.197731969507623</v>
      </c>
      <c r="AB23896">
        <v>2.2847279094171998E-3</v>
      </c>
    </row>
    <row r="23897" spans="1:28" x14ac:dyDescent="0.2">
      <c r="A23897">
        <v>33</v>
      </c>
      <c r="B23897">
        <v>6</v>
      </c>
      <c r="C23897">
        <v>1.1980740000000001</v>
      </c>
      <c r="D23897">
        <v>6</v>
      </c>
      <c r="E23897">
        <v>5.9166014816326538</v>
      </c>
      <c r="F23897">
        <v>85.391133673469383</v>
      </c>
      <c r="G23897">
        <v>6.907925632653062</v>
      </c>
      <c r="H23897">
        <v>2.3015923841127255</v>
      </c>
      <c r="I23897">
        <v>12.212108203740458</v>
      </c>
      <c r="J23897">
        <v>4.0553454218565355</v>
      </c>
      <c r="K23897">
        <v>2.8192467593658298E-2</v>
      </c>
      <c r="L23897">
        <v>2.3425535948172001E-3</v>
      </c>
      <c r="M23897">
        <v>2.3554934143035715</v>
      </c>
      <c r="N23897">
        <v>-0.17100779391154569</v>
      </c>
      <c r="O23897" t="b">
        <v>0</v>
      </c>
      <c r="P23897" t="b">
        <v>1</v>
      </c>
      <c r="Q23897">
        <v>1.43467211916617E-2</v>
      </c>
      <c r="R23897">
        <v>0.27943522980643992</v>
      </c>
      <c r="S23897">
        <v>6.2460227259689995E-4</v>
      </c>
      <c r="T23897">
        <v>6.2357613995473E-3</v>
      </c>
      <c r="U23897">
        <v>8.2132631913271706E-2</v>
      </c>
      <c r="V23897">
        <v>1.46887278166919E-2</v>
      </c>
      <c r="W23897">
        <v>3.5537381963090002E-4</v>
      </c>
      <c r="X23897">
        <v>2.5971931482281796E-5</v>
      </c>
      <c r="Y23897">
        <v>1.6685529983055201E-2</v>
      </c>
      <c r="Z23897">
        <v>9.7907283044650008E-4</v>
      </c>
      <c r="AA23897">
        <v>1.1980261709572606</v>
      </c>
      <c r="AB23897">
        <v>2.4620156954752001E-3</v>
      </c>
    </row>
    <row r="23898" spans="1:28" x14ac:dyDescent="0.2">
      <c r="A23898">
        <v>33</v>
      </c>
      <c r="B23898">
        <v>6</v>
      </c>
      <c r="C23898">
        <v>1.1992039999999999</v>
      </c>
      <c r="D23898">
        <v>6.08</v>
      </c>
      <c r="E23898">
        <v>6.001594546938775</v>
      </c>
      <c r="F23898">
        <v>86.834535142857149</v>
      </c>
      <c r="G23898">
        <v>7.1153302489795927</v>
      </c>
      <c r="H23898">
        <v>2.3168361424203359</v>
      </c>
      <c r="I23898">
        <v>12.408127613322096</v>
      </c>
      <c r="J23898">
        <v>4.0275431967984181</v>
      </c>
      <c r="K23898">
        <v>2.9491862515956702E-2</v>
      </c>
      <c r="L23898">
        <v>2.4298798477968E-3</v>
      </c>
      <c r="M23898">
        <v>2.2125784485431792</v>
      </c>
      <c r="N23898">
        <v>-0.16991249446661941</v>
      </c>
      <c r="O23898" t="b">
        <v>0</v>
      </c>
      <c r="P23898" t="b">
        <v>1</v>
      </c>
      <c r="Q23898">
        <v>1.46256337886158E-2</v>
      </c>
      <c r="R23898">
        <v>0.28526975456973058</v>
      </c>
      <c r="S23898">
        <v>1.1118371871068999E-3</v>
      </c>
      <c r="T23898">
        <v>6.7028753417789E-3</v>
      </c>
      <c r="U23898">
        <v>8.9663520287287996E-2</v>
      </c>
      <c r="V23898">
        <v>2.1760566368631499E-2</v>
      </c>
      <c r="W23898">
        <v>1.8276619471130001E-4</v>
      </c>
      <c r="X23898">
        <v>1.1908324085047266E-5</v>
      </c>
      <c r="Y23898">
        <v>1.7148684290130702E-2</v>
      </c>
      <c r="Z23898">
        <v>1.0598398494509999E-3</v>
      </c>
      <c r="AA23898">
        <v>1.1992718170457386</v>
      </c>
      <c r="AB23898">
        <v>2.5290710690922002E-3</v>
      </c>
    </row>
    <row r="23899" spans="1:28" x14ac:dyDescent="0.2">
      <c r="A23899">
        <v>33</v>
      </c>
      <c r="B23899">
        <v>6</v>
      </c>
      <c r="C23899">
        <v>1.1993549999999999</v>
      </c>
      <c r="D23899">
        <v>2.06</v>
      </c>
      <c r="E23899">
        <v>2.0651698489795915</v>
      </c>
      <c r="F23899">
        <v>35.981455632653059</v>
      </c>
      <c r="G23899">
        <v>-2.1181586734693876</v>
      </c>
      <c r="H23899">
        <v>2.4279411836981888</v>
      </c>
      <c r="J23899">
        <v>3.4838894212232887</v>
      </c>
      <c r="K23899">
        <v>4.6114540895944203E-2</v>
      </c>
      <c r="M23899">
        <v>2.408667062347587</v>
      </c>
      <c r="O23899" t="b">
        <v>0</v>
      </c>
      <c r="P23899" t="b">
        <v>1</v>
      </c>
      <c r="Q23899">
        <v>5.239883299102E-3</v>
      </c>
      <c r="R23899">
        <v>0.10462234674217399</v>
      </c>
      <c r="S23899">
        <v>4.0367790423553746E-5</v>
      </c>
      <c r="T23899">
        <v>6.4554461846562002E-3</v>
      </c>
      <c r="U23899">
        <v>9.2849064789111604E-2</v>
      </c>
      <c r="V23899">
        <v>2.70858192336947E-2</v>
      </c>
      <c r="W23899">
        <v>3.428753842143E-4</v>
      </c>
      <c r="X23899">
        <v>1.7186243492510857E-5</v>
      </c>
      <c r="Y23899">
        <v>1.97822574837207E-2</v>
      </c>
      <c r="Z23899">
        <v>1.8237082933785999E-3</v>
      </c>
      <c r="AA23899">
        <v>1.1993288402899276</v>
      </c>
      <c r="AB23899">
        <v>1.7460372718634E-3</v>
      </c>
    </row>
    <row r="23900" spans="1:28" x14ac:dyDescent="0.2">
      <c r="A23900">
        <v>33</v>
      </c>
      <c r="B23900">
        <v>6</v>
      </c>
      <c r="C23900">
        <v>1.2010940000000001</v>
      </c>
      <c r="D23900">
        <v>10</v>
      </c>
      <c r="E23900">
        <v>10.304656081632652</v>
      </c>
      <c r="F23900">
        <v>137.52150775510205</v>
      </c>
      <c r="G23900">
        <v>16.864866163265305</v>
      </c>
      <c r="H23900">
        <v>2.2592335677353512</v>
      </c>
      <c r="I23900">
        <v>11.550104904746856</v>
      </c>
      <c r="J23900">
        <v>4.1257721007677208</v>
      </c>
      <c r="K23900">
        <v>2.0502910373273099E-2</v>
      </c>
      <c r="L23900">
        <v>1.8383750329279999E-3</v>
      </c>
      <c r="M23900">
        <v>2.2224824716873175</v>
      </c>
      <c r="N23900">
        <v>-0.16045767637893751</v>
      </c>
      <c r="O23900" t="b">
        <v>0</v>
      </c>
      <c r="P23900" t="b">
        <v>1</v>
      </c>
      <c r="Q23900">
        <v>0.1534264420276506</v>
      </c>
      <c r="R23900">
        <v>1.7898633026124231</v>
      </c>
      <c r="S23900">
        <v>0.3406440618148332</v>
      </c>
      <c r="T23900">
        <v>4.5205877823511998E-3</v>
      </c>
      <c r="U23900">
        <v>6.1934834732581497E-2</v>
      </c>
      <c r="V23900">
        <v>3.3082867846984602E-2</v>
      </c>
      <c r="W23900">
        <v>2.2502313404519999E-4</v>
      </c>
      <c r="X23900">
        <v>1.0752650594309079E-5</v>
      </c>
      <c r="Y23900">
        <v>8.8333391041763992E-3</v>
      </c>
      <c r="Z23900">
        <v>1.7279454846028E-3</v>
      </c>
      <c r="AA23900">
        <v>1.201060817295676</v>
      </c>
      <c r="AB23900">
        <v>2.8261619569410002E-3</v>
      </c>
    </row>
    <row r="23901" spans="1:28" x14ac:dyDescent="0.2">
      <c r="A23901">
        <v>33</v>
      </c>
      <c r="B23901">
        <v>6</v>
      </c>
      <c r="C23901">
        <v>1.201319</v>
      </c>
      <c r="D23901">
        <v>7.82</v>
      </c>
      <c r="E23901">
        <v>7.8248319591836735</v>
      </c>
      <c r="F23901">
        <v>109.23808408163264</v>
      </c>
      <c r="G23901">
        <v>11.289146775510204</v>
      </c>
      <c r="H23901">
        <v>2.3184216531938913</v>
      </c>
      <c r="J23901">
        <v>4.0809660252737894</v>
      </c>
      <c r="K23901">
        <v>2.5063732845692899E-2</v>
      </c>
      <c r="L23901">
        <v>2.1340442087143001E-3</v>
      </c>
      <c r="M23901">
        <v>2.165551654946102</v>
      </c>
      <c r="N23901">
        <v>-0.164030969838766</v>
      </c>
      <c r="O23901" t="b">
        <v>0</v>
      </c>
      <c r="P23901" t="b">
        <v>1</v>
      </c>
      <c r="Q23901">
        <v>2.0087854060750001E-2</v>
      </c>
      <c r="R23901">
        <v>0.36736118740096912</v>
      </c>
      <c r="S23901">
        <v>1.6429351324488001E-2</v>
      </c>
      <c r="T23901">
        <v>5.1337917418901998E-3</v>
      </c>
      <c r="U23901">
        <v>7.39915486722693E-2</v>
      </c>
      <c r="V23901">
        <v>2.97926124613009E-2</v>
      </c>
      <c r="W23901">
        <v>1.736097393409E-4</v>
      </c>
      <c r="X23901">
        <v>8.941603187366279E-6</v>
      </c>
      <c r="Y23901">
        <v>1.1908890986004599E-2</v>
      </c>
      <c r="Z23901">
        <v>1.4759533254423E-3</v>
      </c>
      <c r="AA23901">
        <v>1.201282141964509</v>
      </c>
      <c r="AB23901">
        <v>2.6973487883179999E-3</v>
      </c>
    </row>
    <row r="23902" spans="1:28" x14ac:dyDescent="0.2">
      <c r="A23902">
        <v>33</v>
      </c>
      <c r="B23902">
        <v>6</v>
      </c>
      <c r="C23902">
        <v>1.201349</v>
      </c>
      <c r="D23902">
        <v>1</v>
      </c>
      <c r="E23902">
        <v>0.99629161714285719</v>
      </c>
      <c r="F23902">
        <v>20.078471142857143</v>
      </c>
      <c r="G23902">
        <v>-4.7796894734693884</v>
      </c>
      <c r="H23902">
        <v>2.547583434213943</v>
      </c>
      <c r="I23902">
        <v>16.130968710384003</v>
      </c>
      <c r="J23902">
        <v>3.4641957803328425</v>
      </c>
      <c r="K23902">
        <v>6.3725295550370001E-2</v>
      </c>
      <c r="L23902">
        <v>3.9179417477470998E-3</v>
      </c>
      <c r="M23902">
        <v>2.6015923605286591</v>
      </c>
      <c r="N23902">
        <v>-0.22498102689563379</v>
      </c>
      <c r="O23902" t="b">
        <v>0</v>
      </c>
      <c r="P23902" t="b">
        <v>1</v>
      </c>
      <c r="Q23902">
        <v>2.6810337600278E-3</v>
      </c>
      <c r="R23902">
        <v>5.4327873657876502E-2</v>
      </c>
      <c r="S23902">
        <v>1.2564586520273188E-5</v>
      </c>
      <c r="T23902">
        <v>5.9078419295120997E-3</v>
      </c>
      <c r="U23902">
        <v>8.6458984136043707E-2</v>
      </c>
      <c r="V23902">
        <v>1.6746509906421E-2</v>
      </c>
      <c r="W23902">
        <v>6.8644956580729999E-4</v>
      </c>
      <c r="X23902">
        <v>2.5421663491430616E-5</v>
      </c>
      <c r="Y23902">
        <v>2.1558378360110299E-2</v>
      </c>
      <c r="Z23902">
        <v>1.0732940336107999E-3</v>
      </c>
      <c r="AA23902">
        <v>1.2013602299425143</v>
      </c>
      <c r="AB23902">
        <v>1.3043895687689E-3</v>
      </c>
    </row>
    <row r="23903" spans="1:28" x14ac:dyDescent="0.2">
      <c r="A23903">
        <v>33</v>
      </c>
      <c r="B23903">
        <v>6</v>
      </c>
      <c r="C23903">
        <v>1.204094</v>
      </c>
      <c r="D23903">
        <v>10</v>
      </c>
      <c r="E23903">
        <v>10.111969318367343</v>
      </c>
      <c r="F23903">
        <v>136.72893510204082</v>
      </c>
      <c r="G23903">
        <v>16.47859714285714</v>
      </c>
      <c r="H23903">
        <v>2.2361327798156503</v>
      </c>
      <c r="I23903">
        <v>11.253251356382579</v>
      </c>
      <c r="J23903">
        <v>4.1843982901144594</v>
      </c>
      <c r="K23903">
        <v>2.09670244441637E-2</v>
      </c>
      <c r="L23903">
        <v>1.8636606362624E-3</v>
      </c>
      <c r="M23903">
        <v>2.2253398239515954</v>
      </c>
      <c r="N23903">
        <v>-0.15687530081065221</v>
      </c>
      <c r="O23903" t="b">
        <v>0</v>
      </c>
      <c r="P23903" t="b">
        <v>1</v>
      </c>
      <c r="Q23903">
        <v>0.12896388335162259</v>
      </c>
      <c r="R23903">
        <v>1.5331308621171786</v>
      </c>
      <c r="S23903">
        <v>0.28570775369713419</v>
      </c>
      <c r="T23903">
        <v>2.2759937047382001E-3</v>
      </c>
      <c r="U23903">
        <v>3.3517606260447801E-2</v>
      </c>
      <c r="V23903">
        <v>3.4930764461252199E-2</v>
      </c>
      <c r="W23903">
        <v>2.124071890773E-4</v>
      </c>
      <c r="X23903">
        <v>1.1231017991649206E-5</v>
      </c>
      <c r="Y23903">
        <v>1.9128871707418199E-2</v>
      </c>
      <c r="Z23903">
        <v>1.6347855681066001E-3</v>
      </c>
      <c r="AA23903">
        <v>1.2041126943264184</v>
      </c>
      <c r="AB23903">
        <v>2.8438423371891998E-3</v>
      </c>
    </row>
    <row r="23904" spans="1:28" x14ac:dyDescent="0.2">
      <c r="A23904">
        <v>33</v>
      </c>
      <c r="B23904">
        <v>6</v>
      </c>
      <c r="C23904">
        <v>1.2068950000000001</v>
      </c>
      <c r="D23904">
        <v>1.1299999999999999</v>
      </c>
      <c r="E23904">
        <v>1.119299448979592</v>
      </c>
      <c r="F23904">
        <v>23.294371183673469</v>
      </c>
      <c r="G23904">
        <v>-4.447834342857143</v>
      </c>
      <c r="H23904">
        <v>2.5619539045573041</v>
      </c>
      <c r="I23904">
        <v>16.327464971028984</v>
      </c>
      <c r="J23904">
        <v>3.5269555023845065</v>
      </c>
      <c r="K23904">
        <v>6.1041783578028898E-2</v>
      </c>
      <c r="L23904">
        <v>3.807114269674E-3</v>
      </c>
      <c r="M23904">
        <v>2.6106151579142951</v>
      </c>
      <c r="N23904">
        <v>-0.21874151125554209</v>
      </c>
      <c r="O23904" t="b">
        <v>0</v>
      </c>
      <c r="P23904" t="b">
        <v>1</v>
      </c>
      <c r="Q23904">
        <v>2.9841683774393E-3</v>
      </c>
      <c r="R23904">
        <v>6.0387232815589997E-2</v>
      </c>
      <c r="S23904">
        <v>1.544748344540589E-5</v>
      </c>
      <c r="T23904">
        <v>2.8336949672532999E-3</v>
      </c>
      <c r="U23904">
        <v>4.1400367091954902E-2</v>
      </c>
      <c r="V23904">
        <v>3.06559709714441E-2</v>
      </c>
      <c r="W23904">
        <v>4.2900771082750002E-4</v>
      </c>
      <c r="X23904">
        <v>1.356460022148212E-5</v>
      </c>
      <c r="Y23904">
        <v>2.3203204609211801E-2</v>
      </c>
      <c r="Z23904">
        <v>1.9776726346521002E-3</v>
      </c>
      <c r="AA23904">
        <v>1.2068841839540116</v>
      </c>
      <c r="AB23904">
        <v>1.3765180130141E-3</v>
      </c>
    </row>
    <row r="23905" spans="1:28" x14ac:dyDescent="0.2">
      <c r="A23905">
        <v>33</v>
      </c>
      <c r="B23905">
        <v>6</v>
      </c>
      <c r="C23905">
        <v>1.2097720000000001</v>
      </c>
      <c r="D23905">
        <v>1.2</v>
      </c>
      <c r="E23905">
        <v>1.2117572204081632</v>
      </c>
      <c r="F23905">
        <v>25.464848693877553</v>
      </c>
      <c r="G23905">
        <v>-4.2004769795918371</v>
      </c>
      <c r="H23905">
        <v>2.5981166011346621</v>
      </c>
      <c r="I23905">
        <v>16.901239027684422</v>
      </c>
      <c r="J23905">
        <v>3.3796267826884132</v>
      </c>
      <c r="K23905">
        <v>5.7258658213216101E-2</v>
      </c>
      <c r="L23905">
        <v>3.5541670580428002E-3</v>
      </c>
      <c r="M23905">
        <v>2.4641761969005329</v>
      </c>
      <c r="N23905">
        <v>-0.2277827941013349</v>
      </c>
      <c r="O23905" t="b">
        <v>0</v>
      </c>
      <c r="P23905" t="b">
        <v>1</v>
      </c>
      <c r="Q23905">
        <v>3.1488381889145998E-3</v>
      </c>
      <c r="R23905">
        <v>6.3760287285397094E-2</v>
      </c>
      <c r="S23905">
        <v>1.7605181542613135E-5</v>
      </c>
      <c r="T23905">
        <v>4.5702706319834E-3</v>
      </c>
      <c r="U23905">
        <v>6.7928479091410601E-2</v>
      </c>
      <c r="V23905">
        <v>1.5400958661263399E-2</v>
      </c>
      <c r="W23905">
        <v>5.117746026061E-4</v>
      </c>
      <c r="X23905">
        <v>1.3902602800586118E-5</v>
      </c>
      <c r="Y23905">
        <v>9.8975639287381002E-3</v>
      </c>
      <c r="Z23905">
        <v>1.1655376159864E-3</v>
      </c>
      <c r="AA23905">
        <v>1.2097471157210695</v>
      </c>
      <c r="AB23905">
        <v>1.380243159322E-3</v>
      </c>
    </row>
    <row r="23906" spans="1:28" x14ac:dyDescent="0.2">
      <c r="A23906">
        <v>33</v>
      </c>
      <c r="B23906">
        <v>6</v>
      </c>
      <c r="C23906">
        <v>1.211319</v>
      </c>
      <c r="D23906">
        <v>7.82</v>
      </c>
      <c r="E23906">
        <v>7.7292492204081631</v>
      </c>
      <c r="F23906">
        <v>112.29491551020408</v>
      </c>
      <c r="G23906">
        <v>11.20491612244898</v>
      </c>
      <c r="H23906">
        <v>2.3174115464007143</v>
      </c>
      <c r="J23906">
        <v>4.0188233498829726</v>
      </c>
      <c r="K23906">
        <v>2.2369317399546899E-2</v>
      </c>
      <c r="L23906">
        <v>1.8319861559517E-3</v>
      </c>
      <c r="M23906">
        <v>2.2556889465716674</v>
      </c>
      <c r="N23906">
        <v>-0.16949637364786571</v>
      </c>
      <c r="O23906" t="b">
        <v>0</v>
      </c>
      <c r="P23906" t="b">
        <v>1</v>
      </c>
      <c r="Q23906">
        <v>2.0024526594585701E-2</v>
      </c>
      <c r="R23906">
        <v>0.3728751366091213</v>
      </c>
      <c r="S23906">
        <v>1.7098257024866201E-2</v>
      </c>
      <c r="T23906">
        <v>5.3278919009365003E-3</v>
      </c>
      <c r="U23906">
        <v>7.3980832363589002E-2</v>
      </c>
      <c r="V23906">
        <v>1.7596123858151302E-2</v>
      </c>
      <c r="W23906">
        <v>1.380857739498E-4</v>
      </c>
      <c r="X23906">
        <v>1.0804784664029033E-5</v>
      </c>
      <c r="Y23906">
        <v>9.4275754582700995E-3</v>
      </c>
      <c r="Z23906">
        <v>9.1454037006090004E-4</v>
      </c>
      <c r="AA23906">
        <v>1.2113463909022746</v>
      </c>
      <c r="AB23906">
        <v>2.5067072667459998E-3</v>
      </c>
    </row>
    <row r="23907" spans="1:28" x14ac:dyDescent="0.2">
      <c r="A23907">
        <v>33</v>
      </c>
      <c r="B23907">
        <v>6</v>
      </c>
      <c r="C23907">
        <v>1.2137199999999999</v>
      </c>
      <c r="D23907">
        <v>1.3</v>
      </c>
      <c r="E23907">
        <v>1.2930432081632652</v>
      </c>
      <c r="F23907">
        <v>27.725024979591836</v>
      </c>
      <c r="G23907">
        <v>-3.9765250571428572</v>
      </c>
      <c r="H23907">
        <v>2.5569818405950473</v>
      </c>
      <c r="I23907">
        <v>16.300376539013953</v>
      </c>
      <c r="J23907">
        <v>3.4910749014544842</v>
      </c>
      <c r="K23907">
        <v>5.6832788755119198E-2</v>
      </c>
      <c r="L23907">
        <v>3.4905091177863E-3</v>
      </c>
      <c r="M23907">
        <v>2.4999761406773424</v>
      </c>
      <c r="N23907">
        <v>-0.21857772346426249</v>
      </c>
      <c r="O23907" t="b">
        <v>0</v>
      </c>
      <c r="P23907" t="b">
        <v>1</v>
      </c>
      <c r="Q23907">
        <v>3.4217667874456999E-3</v>
      </c>
      <c r="R23907">
        <v>6.9209180356881006E-2</v>
      </c>
      <c r="S23907">
        <v>1.9751849673781543E-5</v>
      </c>
      <c r="T23907">
        <v>4.4486344464612004E-3</v>
      </c>
      <c r="U23907">
        <v>6.0768955913299699E-2</v>
      </c>
      <c r="V23907">
        <v>1.7573858069131199E-2</v>
      </c>
      <c r="W23907">
        <v>3.5049777227869999E-4</v>
      </c>
      <c r="X23907">
        <v>1.9047746890640599E-5</v>
      </c>
      <c r="Y23907">
        <v>1.8223184312066799E-2</v>
      </c>
      <c r="Z23907">
        <v>1.1094284505876E-3</v>
      </c>
      <c r="AA23907">
        <v>1.2137143114221445</v>
      </c>
      <c r="AB23907">
        <v>1.4200827377276E-3</v>
      </c>
    </row>
    <row r="23908" spans="1:28" x14ac:dyDescent="0.2">
      <c r="A23908">
        <v>33</v>
      </c>
      <c r="B23908">
        <v>6</v>
      </c>
      <c r="C23908">
        <v>1.214094</v>
      </c>
      <c r="D23908">
        <v>10</v>
      </c>
      <c r="E23908">
        <v>10.080261191836737</v>
      </c>
      <c r="F23908">
        <v>141.18241102040815</v>
      </c>
      <c r="G23908">
        <v>16.570347591836736</v>
      </c>
      <c r="H23908">
        <v>2.2649130061116503</v>
      </c>
      <c r="I23908">
        <v>11.736849806031044</v>
      </c>
      <c r="J23908">
        <v>4.1333509573872647</v>
      </c>
      <c r="K23908">
        <v>2.0737746492519998E-2</v>
      </c>
      <c r="L23908">
        <v>1.7625769726109001E-3</v>
      </c>
      <c r="N23908">
        <v>-0.1579416132996696</v>
      </c>
      <c r="O23908" t="b">
        <v>0</v>
      </c>
      <c r="P23908" t="b">
        <v>1</v>
      </c>
      <c r="Q23908">
        <v>0.1168471031478943</v>
      </c>
      <c r="R23908">
        <v>1.4100842847572681</v>
      </c>
      <c r="S23908">
        <v>0.25781629432871989</v>
      </c>
      <c r="T23908">
        <v>2.3204451158464002E-3</v>
      </c>
      <c r="U23908">
        <v>3.3025473225406603E-2</v>
      </c>
      <c r="V23908">
        <v>2.59577977174726E-2</v>
      </c>
      <c r="W23908">
        <v>1.9319520611789999E-4</v>
      </c>
      <c r="X23908">
        <v>8.5942795625667042E-6</v>
      </c>
      <c r="Y23908">
        <v>1.08259887965136E-2</v>
      </c>
      <c r="Z23908">
        <v>1.3428636284602E-3</v>
      </c>
      <c r="AA23908">
        <v>1.2141396575856036</v>
      </c>
      <c r="AB23908">
        <v>2.8082077483197001E-3</v>
      </c>
    </row>
    <row r="23909" spans="1:28" x14ac:dyDescent="0.2">
      <c r="A23909">
        <v>33</v>
      </c>
      <c r="B23909">
        <v>6</v>
      </c>
      <c r="C23909">
        <v>1.2176990000000001</v>
      </c>
      <c r="D23909">
        <v>2.73</v>
      </c>
      <c r="E23909">
        <v>2.7274430938775511</v>
      </c>
      <c r="F23909">
        <v>50.473140326530618</v>
      </c>
      <c r="G23909">
        <v>-0.396797966122449</v>
      </c>
      <c r="O23909" t="b">
        <v>0</v>
      </c>
      <c r="P23909" t="b">
        <v>1</v>
      </c>
      <c r="Q23909">
        <v>6.9441630208829999E-3</v>
      </c>
      <c r="R23909">
        <v>0.1389311196707198</v>
      </c>
      <c r="S23909">
        <v>7.2612161555646602E-5</v>
      </c>
      <c r="AA23909">
        <v>1.2176690627343163</v>
      </c>
      <c r="AB23909">
        <v>1.8056639488878E-3</v>
      </c>
    </row>
    <row r="23910" spans="1:28" x14ac:dyDescent="0.2">
      <c r="A23910">
        <v>33</v>
      </c>
      <c r="B23910">
        <v>6</v>
      </c>
      <c r="C23910">
        <v>1.21773</v>
      </c>
      <c r="D23910">
        <v>4.6900000000000004</v>
      </c>
      <c r="E23910">
        <v>4.6329933591836738</v>
      </c>
      <c r="F23910">
        <v>76.387830693877561</v>
      </c>
      <c r="G23910">
        <v>4.1412639061224494</v>
      </c>
      <c r="H23910">
        <v>2.3448324082217309</v>
      </c>
      <c r="J23910">
        <v>3.7921543300945642</v>
      </c>
      <c r="K23910">
        <v>2.9565385397466101E-2</v>
      </c>
      <c r="L23910">
        <v>2.2554153642699E-3</v>
      </c>
      <c r="M23910">
        <v>2.299617092199195</v>
      </c>
      <c r="N23910">
        <v>-0.18655119220819169</v>
      </c>
      <c r="O23910" t="b">
        <v>0</v>
      </c>
      <c r="P23910" t="b">
        <v>1</v>
      </c>
      <c r="Q23910">
        <v>1.1299045773134401E-2</v>
      </c>
      <c r="R23910">
        <v>0.22400874331414899</v>
      </c>
      <c r="S23910">
        <v>1.9255764772209999E-4</v>
      </c>
      <c r="T23910">
        <v>7.4981294198659997E-3</v>
      </c>
      <c r="U23910">
        <v>0.1020230496546716</v>
      </c>
      <c r="V23910">
        <v>3.3783438587136803E-2</v>
      </c>
      <c r="W23910">
        <v>2.0223389829459999E-4</v>
      </c>
      <c r="X23910">
        <v>7.1576259433892401E-6</v>
      </c>
      <c r="Y23910">
        <v>1.5093594337663699E-2</v>
      </c>
      <c r="Z23910">
        <v>1.8545610155911E-3</v>
      </c>
      <c r="AA23910">
        <v>1.2176955786053485</v>
      </c>
      <c r="AB23910">
        <v>2.1830681440079E-3</v>
      </c>
    </row>
    <row r="23911" spans="1:28" x14ac:dyDescent="0.2">
      <c r="A23911">
        <v>33</v>
      </c>
      <c r="B23911">
        <v>6</v>
      </c>
      <c r="C23911">
        <v>1.2180740000000001</v>
      </c>
      <c r="D23911">
        <v>6</v>
      </c>
      <c r="E23911">
        <v>5.9869099918367352</v>
      </c>
      <c r="F23911">
        <v>93.840808816326515</v>
      </c>
      <c r="G23911">
        <v>7.2995999673469383</v>
      </c>
      <c r="H23911">
        <v>2.3210239164256308</v>
      </c>
      <c r="I23911">
        <v>12.656027409555946</v>
      </c>
      <c r="J23911">
        <v>4.1834086131810633</v>
      </c>
      <c r="K23911">
        <v>2.6965025752611001E-2</v>
      </c>
      <c r="L23911">
        <v>2.0813798423173998E-3</v>
      </c>
      <c r="M23911">
        <v>2.4625277722900818</v>
      </c>
      <c r="N23911">
        <v>-0.16450355793110491</v>
      </c>
      <c r="O23911" t="b">
        <v>0</v>
      </c>
      <c r="P23911" t="b">
        <v>1</v>
      </c>
      <c r="Q23911">
        <v>1.4600398426686201E-2</v>
      </c>
      <c r="R23911">
        <v>0.28831721140690419</v>
      </c>
      <c r="S23911">
        <v>1.3700103866502E-3</v>
      </c>
      <c r="T23911">
        <v>2.7426107873730998E-3</v>
      </c>
      <c r="U23911">
        <v>3.7772308666655402E-2</v>
      </c>
      <c r="V23911">
        <v>1.0199352035367501E-2</v>
      </c>
      <c r="W23911">
        <v>7.5310612678793206E-5</v>
      </c>
      <c r="X23911">
        <v>7.0403398550856211E-6</v>
      </c>
      <c r="Y23911">
        <v>7.5728313844767997E-3</v>
      </c>
      <c r="Z23911">
        <v>4.7216147473499998E-4</v>
      </c>
      <c r="AA23911">
        <v>1.2180294751312173</v>
      </c>
      <c r="AB23911">
        <v>2.3840953471797001E-3</v>
      </c>
    </row>
    <row r="23912" spans="1:28" x14ac:dyDescent="0.2">
      <c r="A23912">
        <v>33</v>
      </c>
      <c r="B23912">
        <v>6</v>
      </c>
      <c r="C23912">
        <v>1.219204</v>
      </c>
      <c r="D23912">
        <v>6.08</v>
      </c>
      <c r="E23912">
        <v>6.0391042489795925</v>
      </c>
      <c r="F23912">
        <v>94.966760571428566</v>
      </c>
      <c r="G23912">
        <v>7.4358301591836726</v>
      </c>
      <c r="H23912">
        <v>2.3290798587499997</v>
      </c>
      <c r="J23912">
        <v>3.9119950625965143</v>
      </c>
      <c r="K23912">
        <v>2.5738400127661799E-2</v>
      </c>
      <c r="L23912">
        <v>1.9795882511488001E-3</v>
      </c>
      <c r="M23912">
        <v>2.2426386581957187</v>
      </c>
      <c r="N23912">
        <v>-0.1768647247803565</v>
      </c>
      <c r="O23912" t="b">
        <v>0</v>
      </c>
      <c r="P23912" t="b">
        <v>1</v>
      </c>
      <c r="Q23912">
        <v>1.47974976153071E-2</v>
      </c>
      <c r="R23912">
        <v>0.29256395644742073</v>
      </c>
      <c r="S23912">
        <v>1.3626364325574E-3</v>
      </c>
      <c r="T23912">
        <v>4.0621041753782002E-3</v>
      </c>
      <c r="U23912">
        <v>5.6046750264477099E-2</v>
      </c>
      <c r="V23912">
        <v>1.88007244847615E-2</v>
      </c>
      <c r="W23912">
        <v>1.592224650367E-4</v>
      </c>
      <c r="X23912">
        <v>7.0157181027821937E-6</v>
      </c>
      <c r="Y23912">
        <v>1.9016261762499698E-2</v>
      </c>
      <c r="Z23912">
        <v>9.8049617861410004E-4</v>
      </c>
      <c r="AA23912">
        <v>1.2191226368407897</v>
      </c>
      <c r="AB23912">
        <v>2.3335781474662998E-3</v>
      </c>
    </row>
    <row r="23913" spans="1:28" x14ac:dyDescent="0.2">
      <c r="A23913">
        <v>33</v>
      </c>
      <c r="B23913">
        <v>6</v>
      </c>
      <c r="C23913">
        <v>1.2193620000000001</v>
      </c>
      <c r="D23913">
        <v>2.8</v>
      </c>
      <c r="E23913">
        <v>2.809053048979592</v>
      </c>
      <c r="F23913">
        <v>52.152570571428576</v>
      </c>
      <c r="G23913">
        <v>-0.18552690448979589</v>
      </c>
      <c r="O23913" t="b">
        <v>0</v>
      </c>
      <c r="P23913" t="b">
        <v>1</v>
      </c>
      <c r="Q23913">
        <v>7.1412675152829003E-3</v>
      </c>
      <c r="R23913">
        <v>0.14278568684423021</v>
      </c>
      <c r="S23913">
        <v>7.3184300737824817E-5</v>
      </c>
      <c r="AA23913">
        <v>1.2193506423394151</v>
      </c>
      <c r="AB23913">
        <v>1.8446136214115001E-3</v>
      </c>
    </row>
    <row r="23914" spans="1:28" x14ac:dyDescent="0.2">
      <c r="A23914">
        <v>33</v>
      </c>
      <c r="B23914">
        <v>6</v>
      </c>
      <c r="C23914">
        <v>1.221319</v>
      </c>
      <c r="D23914">
        <v>7.82</v>
      </c>
      <c r="E23914">
        <v>7.9817433102040827</v>
      </c>
      <c r="F23914">
        <v>119.81036489795918</v>
      </c>
      <c r="G23914">
        <v>11.929557020408163</v>
      </c>
      <c r="H23914">
        <v>2.269994395960937</v>
      </c>
      <c r="I23914">
        <v>11.910209513473429</v>
      </c>
      <c r="J23914">
        <v>3.8326488073746932</v>
      </c>
      <c r="K23914">
        <v>2.1287814566801899E-2</v>
      </c>
      <c r="L23914">
        <v>1.7579038908442E-3</v>
      </c>
      <c r="M23914">
        <v>2.1818585458090367</v>
      </c>
      <c r="N23914">
        <v>-0.17808194735135841</v>
      </c>
      <c r="O23914" t="b">
        <v>0</v>
      </c>
      <c r="P23914" t="b">
        <v>1</v>
      </c>
      <c r="Q23914">
        <v>2.0824664819990301E-2</v>
      </c>
      <c r="R23914">
        <v>0.38722789641928179</v>
      </c>
      <c r="S23914">
        <v>2.09769642098129E-2</v>
      </c>
      <c r="T23914">
        <v>3.3631601561084998E-3</v>
      </c>
      <c r="U23914">
        <v>4.7472640350262697E-2</v>
      </c>
      <c r="V23914">
        <v>1.8773448429351601E-2</v>
      </c>
      <c r="W23914">
        <v>1.557497639629E-4</v>
      </c>
      <c r="X23914">
        <v>1.5574107473757629E-5</v>
      </c>
      <c r="Y23914">
        <v>1.15536492320707E-2</v>
      </c>
      <c r="Z23914">
        <v>1.036908571715E-3</v>
      </c>
      <c r="AA23914">
        <v>1.2212944688827791</v>
      </c>
      <c r="AB23914">
        <v>2.5024971676495E-3</v>
      </c>
    </row>
    <row r="23915" spans="1:28" x14ac:dyDescent="0.2">
      <c r="A23915">
        <v>33</v>
      </c>
      <c r="B23915">
        <v>6</v>
      </c>
      <c r="C23915">
        <v>1.2223660000000001</v>
      </c>
      <c r="D23915">
        <v>1.53</v>
      </c>
      <c r="E23915">
        <v>1.523087151020408</v>
      </c>
      <c r="F23915">
        <v>33.679667469387759</v>
      </c>
      <c r="G23915">
        <v>-3.3448226408163264</v>
      </c>
      <c r="H23915">
        <v>2.5629323540350613</v>
      </c>
      <c r="I23915">
        <v>16.412049061336251</v>
      </c>
      <c r="J23915">
        <v>3.4261775907001737</v>
      </c>
      <c r="K23915">
        <v>4.7156215224494397E-2</v>
      </c>
      <c r="L23915">
        <v>3.0146426355148002E-3</v>
      </c>
      <c r="M23915">
        <v>2.5031308202877018</v>
      </c>
      <c r="N23915">
        <v>-0.22155732175161991</v>
      </c>
      <c r="O23915" t="b">
        <v>0</v>
      </c>
      <c r="P23915" t="b">
        <v>1</v>
      </c>
      <c r="Q23915">
        <v>3.9494608547147999E-3</v>
      </c>
      <c r="R23915">
        <v>8.0057523309865597E-2</v>
      </c>
      <c r="S23915">
        <v>2.6751536771299818E-5</v>
      </c>
      <c r="T23915">
        <v>8.3664597039907994E-3</v>
      </c>
      <c r="U23915">
        <v>0.1183013308583588</v>
      </c>
      <c r="V23915">
        <v>1.55339060043845E-2</v>
      </c>
      <c r="W23915">
        <v>3.6213408580059998E-4</v>
      </c>
      <c r="X23915">
        <v>2.744276827733485E-5</v>
      </c>
      <c r="Y23915">
        <v>1.24291363061857E-2</v>
      </c>
      <c r="Z23915">
        <v>1.1139300246554001E-3</v>
      </c>
      <c r="AA23915">
        <v>1.2223701349662583</v>
      </c>
      <c r="AB23915">
        <v>1.4494223096736E-3</v>
      </c>
    </row>
    <row r="23916" spans="1:28" x14ac:dyDescent="0.2">
      <c r="A23916">
        <v>33</v>
      </c>
      <c r="B23916">
        <v>6</v>
      </c>
      <c r="C23916">
        <v>1.224094</v>
      </c>
      <c r="D23916">
        <v>10</v>
      </c>
      <c r="E23916">
        <v>9.9796472775510203</v>
      </c>
      <c r="F23916">
        <v>145.09338571428572</v>
      </c>
      <c r="G23916">
        <v>16.520878163265301</v>
      </c>
      <c r="H23916">
        <v>2.2717299577660497</v>
      </c>
      <c r="J23916">
        <v>3.9681151009069944</v>
      </c>
      <c r="K23916">
        <v>1.78528921255659E-2</v>
      </c>
      <c r="L23916">
        <v>1.5491522464771001E-3</v>
      </c>
      <c r="M23916">
        <v>2.2882571156196363</v>
      </c>
      <c r="N23916">
        <v>-0.16916162841598581</v>
      </c>
      <c r="O23916" t="b">
        <v>0</v>
      </c>
      <c r="P23916" t="b">
        <v>1</v>
      </c>
      <c r="Q23916">
        <v>0.1194570739875206</v>
      </c>
      <c r="R23916">
        <v>1.4488578273519914</v>
      </c>
      <c r="S23916">
        <v>0.2643502666687626</v>
      </c>
      <c r="T23916">
        <v>9.664671539285E-3</v>
      </c>
      <c r="U23916">
        <v>0.12674852293516239</v>
      </c>
      <c r="V23916">
        <v>2.3521756265158001E-2</v>
      </c>
      <c r="W23916">
        <v>1.711513904597E-4</v>
      </c>
      <c r="X23916">
        <v>1.8021456903500747E-5</v>
      </c>
      <c r="Y23916">
        <v>1.37023740301273E-2</v>
      </c>
      <c r="Z23916">
        <v>1.2201536877348E-3</v>
      </c>
      <c r="AA23916">
        <v>1.2239885453636592</v>
      </c>
      <c r="AB23916">
        <v>2.6903600564800998E-3</v>
      </c>
    </row>
    <row r="23917" spans="1:28" x14ac:dyDescent="0.2">
      <c r="A23917">
        <v>33</v>
      </c>
      <c r="B23917">
        <v>6</v>
      </c>
      <c r="C23917">
        <v>1.234094</v>
      </c>
      <c r="D23917">
        <v>10</v>
      </c>
      <c r="E23917">
        <v>10.395947673469388</v>
      </c>
      <c r="F23917">
        <v>155.48620326530613</v>
      </c>
      <c r="G23917">
        <v>17.660863795918367</v>
      </c>
      <c r="H23917">
        <v>2.2465836310897731</v>
      </c>
      <c r="I23917">
        <v>11.654301229809873</v>
      </c>
      <c r="J23917">
        <v>4.0782769581222871</v>
      </c>
      <c r="K23917">
        <v>1.7819341293533599E-2</v>
      </c>
      <c r="L23917">
        <v>1.4652995521903999E-3</v>
      </c>
      <c r="M23917">
        <v>2.3226121151073538</v>
      </c>
      <c r="N23917">
        <v>-0.16331622447051461</v>
      </c>
      <c r="O23917" t="b">
        <v>0</v>
      </c>
      <c r="P23917" t="b">
        <v>1</v>
      </c>
      <c r="Q23917">
        <v>0.18337307571338229</v>
      </c>
      <c r="R23917">
        <v>2.2516248144240469</v>
      </c>
      <c r="S23917">
        <v>0.41430209759071668</v>
      </c>
      <c r="T23917">
        <v>6.1288343434575E-3</v>
      </c>
      <c r="U23917">
        <v>8.0463570901984402E-2</v>
      </c>
      <c r="V23917">
        <v>1.8052822065104099E-2</v>
      </c>
      <c r="W23917">
        <v>1.3916285230659999E-4</v>
      </c>
      <c r="X23917">
        <v>3.9000394248936848E-6</v>
      </c>
      <c r="Y23917">
        <v>1.2294733307208001E-2</v>
      </c>
      <c r="Z23917">
        <v>9.8162390442240008E-4</v>
      </c>
      <c r="AA23917">
        <v>1.2339922919270181</v>
      </c>
      <c r="AB23917">
        <v>2.6197827812162E-3</v>
      </c>
    </row>
    <row r="23918" spans="1:28" x14ac:dyDescent="0.2">
      <c r="A23918">
        <v>33</v>
      </c>
      <c r="B23918">
        <v>6</v>
      </c>
      <c r="C23918">
        <v>1.2380739999999999</v>
      </c>
      <c r="D23918">
        <v>6</v>
      </c>
      <c r="E23918">
        <v>6.0434583265306125</v>
      </c>
      <c r="F23918">
        <v>103.22213836734694</v>
      </c>
      <c r="G23918">
        <v>7.71862921632653</v>
      </c>
      <c r="H23918">
        <v>2.3304420301358628</v>
      </c>
      <c r="J23918">
        <v>3.8123891701612953</v>
      </c>
      <c r="K23918">
        <v>2.37115857648178E-2</v>
      </c>
      <c r="L23918">
        <v>1.8116434729663E-3</v>
      </c>
      <c r="M23918">
        <v>2.3082847202205352</v>
      </c>
      <c r="N23918">
        <v>-0.18171944410876029</v>
      </c>
      <c r="O23918" t="b">
        <v>0</v>
      </c>
      <c r="P23918" t="b">
        <v>1</v>
      </c>
      <c r="Q23918">
        <v>1.52463315783867E-2</v>
      </c>
      <c r="R23918">
        <v>0.30500825691751371</v>
      </c>
      <c r="S23918">
        <v>1.7042095810612E-3</v>
      </c>
      <c r="T23918">
        <v>5.5895774146566997E-3</v>
      </c>
      <c r="U23918">
        <v>7.9733282330728406E-2</v>
      </c>
      <c r="V23918">
        <v>1.9627094471355001E-2</v>
      </c>
      <c r="W23918">
        <v>1.228203007619E-4</v>
      </c>
      <c r="X23918">
        <v>5.557917985174062E-6</v>
      </c>
      <c r="Y23918">
        <v>8.5148386527981006E-3</v>
      </c>
      <c r="Z23918">
        <v>1.0781543132227E-3</v>
      </c>
      <c r="AA23918">
        <v>1.2381119920019994</v>
      </c>
      <c r="AB23918">
        <v>2.2687177559000001E-3</v>
      </c>
    </row>
    <row r="23919" spans="1:28" x14ac:dyDescent="0.2">
      <c r="A23919">
        <v>33</v>
      </c>
      <c r="B23919">
        <v>6</v>
      </c>
      <c r="C23919">
        <v>1.239204</v>
      </c>
      <c r="D23919">
        <v>6.08</v>
      </c>
      <c r="E23919">
        <v>6.1350833142857155</v>
      </c>
      <c r="F23919">
        <v>104.95153346938775</v>
      </c>
      <c r="G23919">
        <v>7.9515214734693886</v>
      </c>
      <c r="H23919">
        <v>2.3256008705439628</v>
      </c>
      <c r="J23919">
        <v>3.7836409753749041</v>
      </c>
      <c r="K23919">
        <v>2.2507785557006499E-2</v>
      </c>
      <c r="L23919">
        <v>1.6695536626255001E-3</v>
      </c>
      <c r="M23919">
        <v>2.2942322399185509</v>
      </c>
      <c r="N23919">
        <v>-0.1840894405499344</v>
      </c>
      <c r="O23919" t="b">
        <v>0</v>
      </c>
      <c r="P23919" t="b">
        <v>1</v>
      </c>
      <c r="Q23919">
        <v>1.4992240724685401E-2</v>
      </c>
      <c r="R23919">
        <v>0.30096777192389818</v>
      </c>
      <c r="S23919">
        <v>7.1298193125050001E-4</v>
      </c>
      <c r="T23919">
        <v>2.6833732796159001E-3</v>
      </c>
      <c r="U23919">
        <v>3.8657099717337197E-2</v>
      </c>
      <c r="V23919">
        <v>1.23073995343344E-2</v>
      </c>
      <c r="W23919">
        <v>1.4196734655930001E-4</v>
      </c>
      <c r="X23919">
        <v>1.1850517788499616E-5</v>
      </c>
      <c r="Y23919">
        <v>1.2042338769804499E-2</v>
      </c>
      <c r="Z23919">
        <v>6.3998007821160002E-4</v>
      </c>
      <c r="AA23919">
        <v>1.2391626918270431</v>
      </c>
      <c r="AB23919">
        <v>2.2027995204411E-3</v>
      </c>
    </row>
    <row r="23920" spans="1:28" x14ac:dyDescent="0.2">
      <c r="A23920">
        <v>33</v>
      </c>
      <c r="B23920">
        <v>6</v>
      </c>
      <c r="C23920">
        <v>1.2413190000000001</v>
      </c>
      <c r="D23920">
        <v>7.82</v>
      </c>
      <c r="E23920">
        <v>7.7663410040816316</v>
      </c>
      <c r="F23920">
        <v>127.00715224489798</v>
      </c>
      <c r="G23920">
        <v>11.781581224489797</v>
      </c>
      <c r="H23920">
        <v>2.3175683673775622</v>
      </c>
      <c r="J23920">
        <v>3.9457227199371201</v>
      </c>
      <c r="K23920">
        <v>1.9246905375839399E-2</v>
      </c>
      <c r="L23920">
        <v>1.5260469280456001E-3</v>
      </c>
      <c r="N23920">
        <v>-0.17348403476889321</v>
      </c>
      <c r="O23920" t="b">
        <v>0</v>
      </c>
      <c r="P23920" t="b">
        <v>1</v>
      </c>
      <c r="Q23920">
        <v>2.0767256632300599E-2</v>
      </c>
      <c r="R23920">
        <v>0.39660206314835178</v>
      </c>
      <c r="S23920">
        <v>2.0473946398923401E-2</v>
      </c>
      <c r="T23920">
        <v>6.2735067846780004E-3</v>
      </c>
      <c r="U23920">
        <v>8.7458585640158099E-2</v>
      </c>
      <c r="V23920">
        <v>5.9585723771866397E-2</v>
      </c>
      <c r="W23920">
        <v>3.007418819236E-4</v>
      </c>
      <c r="X23920">
        <v>1.1724282480822142E-5</v>
      </c>
      <c r="Y23920">
        <v>2.4844974082056701E-2</v>
      </c>
      <c r="Z23920">
        <v>3.0676840374771999E-3</v>
      </c>
      <c r="AA23920">
        <v>1.2413180904773806</v>
      </c>
      <c r="AB23920">
        <v>2.4088080564485998E-3</v>
      </c>
    </row>
    <row r="23921" spans="1:28" x14ac:dyDescent="0.2">
      <c r="A23921">
        <v>33</v>
      </c>
      <c r="B23921">
        <v>6</v>
      </c>
      <c r="C23921">
        <v>1.244094</v>
      </c>
      <c r="D23921">
        <v>10</v>
      </c>
      <c r="E23921">
        <v>10.424907510204079</v>
      </c>
      <c r="F23921">
        <v>161.65344897959184</v>
      </c>
      <c r="G23921">
        <v>17.942918244897964</v>
      </c>
      <c r="H23921">
        <v>2.300885101039019</v>
      </c>
      <c r="J23921">
        <v>3.8859159987636502</v>
      </c>
      <c r="K23921">
        <v>1.6739394612038199E-2</v>
      </c>
      <c r="L23921">
        <v>1.3850153105586999E-3</v>
      </c>
      <c r="M23921">
        <v>2.2599411066668886</v>
      </c>
      <c r="N23921">
        <v>-0.17224384425494721</v>
      </c>
      <c r="O23921" t="b">
        <v>0</v>
      </c>
      <c r="P23921" t="b">
        <v>1</v>
      </c>
      <c r="Q23921">
        <v>0.18082295231083351</v>
      </c>
      <c r="R23921">
        <v>2.2567962170793403</v>
      </c>
      <c r="S23921">
        <v>0.40919076637782797</v>
      </c>
      <c r="T23921">
        <v>7.1945255304366003E-3</v>
      </c>
      <c r="U23921">
        <v>0.1016855604507703</v>
      </c>
      <c r="V23921">
        <v>3.19929793319867E-2</v>
      </c>
      <c r="W23921">
        <v>1.087650574988E-4</v>
      </c>
      <c r="X23921">
        <v>1.2103250427951445E-5</v>
      </c>
      <c r="Y23921">
        <v>1.59499159537978E-2</v>
      </c>
      <c r="Z23921">
        <v>1.5584253534574001E-3</v>
      </c>
      <c r="AA23921">
        <v>1.2440973856535866</v>
      </c>
      <c r="AB23921">
        <v>2.5843120000270999E-3</v>
      </c>
    </row>
    <row r="23922" spans="1:28" x14ac:dyDescent="0.2">
      <c r="A23922">
        <v>34</v>
      </c>
      <c r="B23922">
        <v>6</v>
      </c>
      <c r="C23922">
        <v>9.9999999999999995E-7</v>
      </c>
      <c r="D23922">
        <v>0.8</v>
      </c>
      <c r="E23922">
        <v>0.80003135310344842</v>
      </c>
      <c r="F23922">
        <v>7.9983461068965521E-7</v>
      </c>
      <c r="G23922">
        <v>1.1997500000000001</v>
      </c>
      <c r="H23922">
        <v>1.500002502156168</v>
      </c>
      <c r="I23922">
        <v>9.9997712122314032E-7</v>
      </c>
      <c r="K23922">
        <v>1.233923315972</v>
      </c>
      <c r="L23922">
        <v>1294456.6318773772</v>
      </c>
      <c r="O23922" t="b">
        <v>1</v>
      </c>
      <c r="P23922" t="b">
        <v>0</v>
      </c>
      <c r="Q23922">
        <v>7.7267141649281332E-6</v>
      </c>
      <c r="R23922">
        <v>4.0300772735397549E-11</v>
      </c>
      <c r="S23922">
        <v>0</v>
      </c>
      <c r="T23922">
        <v>1.5880870016249689E-7</v>
      </c>
      <c r="U23922">
        <v>2.1289734602898945E-12</v>
      </c>
      <c r="W23922">
        <v>8.4933374608465E-3</v>
      </c>
      <c r="X23922">
        <v>8663.2100494264105</v>
      </c>
      <c r="AA23922">
        <v>9.9991819913347757E-7</v>
      </c>
      <c r="AB23922">
        <v>1.5880111893807274E-8</v>
      </c>
    </row>
    <row r="23923" spans="1:28" x14ac:dyDescent="0.2">
      <c r="A23923">
        <v>34</v>
      </c>
      <c r="B23923">
        <v>6</v>
      </c>
      <c r="C23923">
        <v>9.9999999999999995E-7</v>
      </c>
      <c r="D23923">
        <v>1.28</v>
      </c>
      <c r="E23923">
        <v>1.2798919689655173</v>
      </c>
      <c r="F23923">
        <v>1.279578882758621E-6</v>
      </c>
      <c r="G23923">
        <v>1.91936</v>
      </c>
      <c r="H23923">
        <v>1.5000009868913438</v>
      </c>
      <c r="I23923">
        <v>1.00000385965555E-6</v>
      </c>
      <c r="K23923">
        <v>0.74328871885323566</v>
      </c>
      <c r="L23923">
        <v>785201.31419534818</v>
      </c>
      <c r="O23923" t="b">
        <v>1</v>
      </c>
      <c r="P23923" t="b">
        <v>0</v>
      </c>
      <c r="Q23923">
        <v>7.9115759782203604E-6</v>
      </c>
      <c r="R23923">
        <v>4.578840658909665E-11</v>
      </c>
      <c r="S23923">
        <v>2.2208289838136931E-16</v>
      </c>
      <c r="T23923">
        <v>6.5454158358341632E-8</v>
      </c>
      <c r="U23923">
        <v>3.244253173321213E-12</v>
      </c>
      <c r="W23923">
        <v>8.8925625887253997E-3</v>
      </c>
      <c r="X23923">
        <v>5342.0644358245772</v>
      </c>
      <c r="AA23923">
        <v>1.0000408395267456E-6</v>
      </c>
      <c r="AB23923">
        <v>1.5605202937869066E-8</v>
      </c>
    </row>
    <row r="23924" spans="1:28" x14ac:dyDescent="0.2">
      <c r="A23924">
        <v>34</v>
      </c>
      <c r="B23924">
        <v>6</v>
      </c>
      <c r="C23924">
        <v>9.9999999999999995E-7</v>
      </c>
      <c r="D23924">
        <v>1.77</v>
      </c>
      <c r="E23924">
        <v>1.7699823206896552</v>
      </c>
      <c r="F23924">
        <v>1.7695550000000002E-6</v>
      </c>
      <c r="G23924">
        <v>2.6543200034482752</v>
      </c>
      <c r="H23924">
        <v>1.5000006209410877</v>
      </c>
      <c r="I23924">
        <v>9.999865941799399E-7</v>
      </c>
      <c r="J23924">
        <v>2.5726857917341932</v>
      </c>
      <c r="K23924">
        <v>0.5915512835847665</v>
      </c>
      <c r="L23924">
        <v>589952.34621247079</v>
      </c>
      <c r="M23924">
        <v>1.5224738218278606</v>
      </c>
      <c r="O23924" t="b">
        <v>1</v>
      </c>
      <c r="P23924" t="b">
        <v>0</v>
      </c>
      <c r="Q23924">
        <v>7.9077502606021078E-6</v>
      </c>
      <c r="R23924">
        <v>7.0535574950250923E-11</v>
      </c>
      <c r="S23924">
        <v>1.8569533817826849E-7</v>
      </c>
      <c r="T23924">
        <v>2.0226964335987442E-8</v>
      </c>
      <c r="U23924">
        <v>2.1590911737756351E-12</v>
      </c>
      <c r="V23924">
        <v>2.1312565412906399E-2</v>
      </c>
      <c r="W23924">
        <v>5.2332197701213E-3</v>
      </c>
      <c r="X23924">
        <v>3327.8116156291485</v>
      </c>
      <c r="Y23924">
        <v>4.3454823513331001E-3</v>
      </c>
      <c r="AA23924">
        <v>1.0000328446925512E-6</v>
      </c>
      <c r="AB23924">
        <v>1.5947442490638083E-8</v>
      </c>
    </row>
    <row r="23925" spans="1:28" x14ac:dyDescent="0.2">
      <c r="A23925">
        <v>34</v>
      </c>
      <c r="B23925">
        <v>6</v>
      </c>
      <c r="C23925">
        <v>9.9999999999999995E-7</v>
      </c>
      <c r="D23925">
        <v>2.25</v>
      </c>
      <c r="E23925">
        <v>2.2502719965517244</v>
      </c>
      <c r="F23925">
        <v>2.2497233862068969E-6</v>
      </c>
      <c r="G23925">
        <v>3.3745800000000008</v>
      </c>
      <c r="H23925">
        <v>1.5000004110578633</v>
      </c>
      <c r="I23925">
        <v>1.0000022670559872E-6</v>
      </c>
      <c r="K23925">
        <v>0.43088886750239469</v>
      </c>
      <c r="L23925">
        <v>441177.12491762626</v>
      </c>
      <c r="O23925" t="b">
        <v>1</v>
      </c>
      <c r="P23925" t="b">
        <v>0</v>
      </c>
      <c r="Q23925">
        <v>7.3436318752866766E-6</v>
      </c>
      <c r="R23925">
        <v>6.2827335151024889E-11</v>
      </c>
      <c r="S23925">
        <v>8.8833159352547726E-16</v>
      </c>
      <c r="T23925">
        <v>7.684149281541836E-9</v>
      </c>
      <c r="U23925">
        <v>1.3370637940616897E-12</v>
      </c>
      <c r="W23925">
        <v>3.0211654446916001E-3</v>
      </c>
      <c r="X23925">
        <v>1625.1743701210312</v>
      </c>
      <c r="AA23925">
        <v>9.9997798600233287E-7</v>
      </c>
      <c r="AB23925">
        <v>1.5590844417300516E-8</v>
      </c>
    </row>
    <row r="23926" spans="1:28" x14ac:dyDescent="0.2">
      <c r="A23926">
        <v>34</v>
      </c>
      <c r="B23926">
        <v>6</v>
      </c>
      <c r="C23926">
        <v>9.9999999999999995E-7</v>
      </c>
      <c r="D23926">
        <v>2.74</v>
      </c>
      <c r="E23926">
        <v>2.7398228068965524</v>
      </c>
      <c r="F23926">
        <v>2.7391561413793094E-6</v>
      </c>
      <c r="G23926">
        <v>4.1087300000000013</v>
      </c>
      <c r="H23926">
        <v>1.5000002888444841</v>
      </c>
      <c r="I23926">
        <v>1.0000060903188618E-6</v>
      </c>
      <c r="J23926">
        <v>2.5923941608954189</v>
      </c>
      <c r="K23926">
        <v>0.3899101240826135</v>
      </c>
      <c r="L23926">
        <v>377351.82774309872</v>
      </c>
      <c r="O23926" t="b">
        <v>1</v>
      </c>
      <c r="P23926" t="b">
        <v>0</v>
      </c>
      <c r="Q23926">
        <v>8.6308658996768326E-6</v>
      </c>
      <c r="R23926">
        <v>8.9395505539453261E-11</v>
      </c>
      <c r="S23926">
        <v>8.8833159352547726E-16</v>
      </c>
      <c r="T23926">
        <v>5.1410479332966632E-9</v>
      </c>
      <c r="U23926">
        <v>7.1278086262097124E-13</v>
      </c>
      <c r="V23926">
        <v>2.4254807105111301E-2</v>
      </c>
      <c r="W23926">
        <v>4.1450422958523997E-3</v>
      </c>
      <c r="X23926">
        <v>1495.4757672144219</v>
      </c>
      <c r="AA23926">
        <v>1.0002136755540742E-6</v>
      </c>
      <c r="AB23926">
        <v>1.5932594117172212E-8</v>
      </c>
    </row>
    <row r="23927" spans="1:28" x14ac:dyDescent="0.2">
      <c r="A23927">
        <v>34</v>
      </c>
      <c r="B23927">
        <v>6</v>
      </c>
      <c r="C23927">
        <v>9.9999999999999995E-7</v>
      </c>
      <c r="D23927">
        <v>3.22</v>
      </c>
      <c r="E23927">
        <v>3.2201728689655176</v>
      </c>
      <c r="F23927">
        <v>3.2193944793103449E-6</v>
      </c>
      <c r="G23927">
        <v>4.8290800000000003</v>
      </c>
      <c r="H23927">
        <v>1.5000001954347659</v>
      </c>
      <c r="I23927">
        <v>9.9999012635292065E-7</v>
      </c>
      <c r="J23927">
        <v>2.6010795479714983</v>
      </c>
      <c r="K23927">
        <v>0.31614789659409093</v>
      </c>
      <c r="L23927">
        <v>306464.53971732932</v>
      </c>
      <c r="M23927">
        <v>1.5506194723131981</v>
      </c>
      <c r="O23927" t="b">
        <v>1</v>
      </c>
      <c r="P23927" t="b">
        <v>0</v>
      </c>
      <c r="Q23927">
        <v>8.1916128136683846E-6</v>
      </c>
      <c r="R23927">
        <v>9.3054994845806579E-11</v>
      </c>
      <c r="S23927">
        <v>0</v>
      </c>
      <c r="T23927">
        <v>4.5811136138308937E-9</v>
      </c>
      <c r="U23927">
        <v>8.5979480483366097E-13</v>
      </c>
      <c r="V23927">
        <v>1.15158364027862E-2</v>
      </c>
      <c r="W23927">
        <v>1.8105892421158001E-3</v>
      </c>
      <c r="X23927">
        <v>1321.6913932553721</v>
      </c>
      <c r="Y23927">
        <v>6.9001528993762997E-3</v>
      </c>
      <c r="AA23927">
        <v>9.9990321779703352E-7</v>
      </c>
      <c r="AB23927">
        <v>1.5508539725531542E-8</v>
      </c>
    </row>
    <row r="23928" spans="1:28" x14ac:dyDescent="0.2">
      <c r="A23928">
        <v>34</v>
      </c>
      <c r="B23928">
        <v>6</v>
      </c>
      <c r="C23928">
        <v>9.9999999999999995E-7</v>
      </c>
      <c r="D23928">
        <v>3.7</v>
      </c>
      <c r="E23928">
        <v>3.7000831551724138</v>
      </c>
      <c r="F23928">
        <v>3.6991850310344824E-6</v>
      </c>
      <c r="G23928">
        <v>5.5487699999999993</v>
      </c>
      <c r="H23928">
        <v>1.5000005377101326</v>
      </c>
      <c r="I23928">
        <v>9.9999928084493664E-7</v>
      </c>
      <c r="K23928">
        <v>0.25701613879465529</v>
      </c>
      <c r="L23928">
        <v>267526.28560295259</v>
      </c>
      <c r="O23928" t="b">
        <v>1</v>
      </c>
      <c r="P23928" t="b">
        <v>0</v>
      </c>
      <c r="Q23928">
        <v>8.1048274385122378E-6</v>
      </c>
      <c r="R23928">
        <v>8.9029680232863386E-11</v>
      </c>
      <c r="S23928">
        <v>8.8833159352547726E-16</v>
      </c>
      <c r="T23928">
        <v>4.5445544249760994E-8</v>
      </c>
      <c r="U23928">
        <v>7.2225105317262708E-13</v>
      </c>
      <c r="W23928">
        <v>2.3926746991522999E-3</v>
      </c>
      <c r="X23928">
        <v>1918.7012403476292</v>
      </c>
      <c r="AA23928">
        <v>9.9990325562406275E-7</v>
      </c>
      <c r="AB23928">
        <v>1.547970654456921E-8</v>
      </c>
    </row>
    <row r="23929" spans="1:28" x14ac:dyDescent="0.2">
      <c r="A23929">
        <v>34</v>
      </c>
      <c r="B23929">
        <v>6</v>
      </c>
      <c r="C23929">
        <v>9.9999999999999995E-7</v>
      </c>
      <c r="D23929">
        <v>4.1900000000000004</v>
      </c>
      <c r="E23929">
        <v>4.1898709965517238</v>
      </c>
      <c r="F23929">
        <v>4.1888487482758624E-6</v>
      </c>
      <c r="G23929">
        <v>6.2832699896551727</v>
      </c>
      <c r="H23929">
        <v>1.5000001550682722</v>
      </c>
      <c r="I23929">
        <v>1.0000038855508636E-6</v>
      </c>
      <c r="K23929">
        <v>0.2358199413424788</v>
      </c>
      <c r="L23929">
        <v>246585.31415740843</v>
      </c>
      <c r="O23929" t="b">
        <v>1</v>
      </c>
      <c r="P23929" t="b">
        <v>0</v>
      </c>
      <c r="Q23929">
        <v>6.9794940744855559E-6</v>
      </c>
      <c r="R23929">
        <v>1.1743016425748379E-10</v>
      </c>
      <c r="S23929">
        <v>3.2152279484661018E-7</v>
      </c>
      <c r="T23929">
        <v>9.2088772821990936E-9</v>
      </c>
      <c r="U23929">
        <v>3.5936043336802745E-13</v>
      </c>
      <c r="W23929">
        <v>3.4981702044982999E-3</v>
      </c>
      <c r="X23929">
        <v>1073.5094795282555</v>
      </c>
      <c r="AA23929">
        <v>1.0000173251124811E-6</v>
      </c>
      <c r="AB23929">
        <v>1.5964725763751291E-8</v>
      </c>
    </row>
    <row r="23930" spans="1:28" x14ac:dyDescent="0.2">
      <c r="A23930">
        <v>34</v>
      </c>
      <c r="B23930">
        <v>6</v>
      </c>
      <c r="C23930">
        <v>9.9999999999999995E-7</v>
      </c>
      <c r="D23930">
        <v>4.67</v>
      </c>
      <c r="E23930">
        <v>4.6702422965517245</v>
      </c>
      <c r="F23930">
        <v>4.669105879310345E-6</v>
      </c>
      <c r="G23930">
        <v>7.0036500000000013</v>
      </c>
      <c r="H23930">
        <v>1.5000000877647786</v>
      </c>
      <c r="I23930">
        <v>1.0000040937345538E-6</v>
      </c>
      <c r="J23930">
        <v>2.5439182752257037</v>
      </c>
      <c r="K23930">
        <v>0.2226642657226211</v>
      </c>
      <c r="L23930">
        <v>216639.33784645129</v>
      </c>
      <c r="O23930" t="b">
        <v>1</v>
      </c>
      <c r="P23930" t="b">
        <v>0</v>
      </c>
      <c r="Q23930">
        <v>7.6600990954158851E-6</v>
      </c>
      <c r="R23930">
        <v>1.001393609103157E-10</v>
      </c>
      <c r="S23930">
        <v>8.8833159352547726E-16</v>
      </c>
      <c r="T23930">
        <v>1.396147986661507E-9</v>
      </c>
      <c r="U23930">
        <v>1.0936543131461324E-12</v>
      </c>
      <c r="V23930">
        <v>2.86059695213867E-2</v>
      </c>
      <c r="W23930">
        <v>2.0874602012037999E-3</v>
      </c>
      <c r="X23930">
        <v>571.21313627986342</v>
      </c>
      <c r="AA23930">
        <v>9.9997496067322112E-7</v>
      </c>
      <c r="AB23930">
        <v>1.5707024740407921E-8</v>
      </c>
    </row>
    <row r="23931" spans="1:28" x14ac:dyDescent="0.2">
      <c r="A23931">
        <v>34</v>
      </c>
      <c r="B23931">
        <v>6</v>
      </c>
      <c r="C23931">
        <v>9.9999999999999995E-7</v>
      </c>
      <c r="D23931">
        <v>5.16</v>
      </c>
      <c r="E23931">
        <v>5.1606614241379303</v>
      </c>
      <c r="F23931">
        <v>5.1594113655172412E-6</v>
      </c>
      <c r="G23931">
        <v>7.739099999999997</v>
      </c>
      <c r="H23931">
        <v>1.5000001902088012</v>
      </c>
      <c r="I23931">
        <v>9.9999596815563864E-7</v>
      </c>
      <c r="J23931">
        <v>2.5096216201476724</v>
      </c>
      <c r="K23931">
        <v>0.1948789679149556</v>
      </c>
      <c r="L23931">
        <v>197727.32804329827</v>
      </c>
      <c r="M23931">
        <v>1.5185801827574903</v>
      </c>
      <c r="O23931" t="b">
        <v>1</v>
      </c>
      <c r="P23931" t="b">
        <v>0</v>
      </c>
      <c r="Q23931">
        <v>8.0661782938242426E-6</v>
      </c>
      <c r="R23931">
        <v>1.3513678192156808E-10</v>
      </c>
      <c r="S23931">
        <v>2.664994780576432E-15</v>
      </c>
      <c r="T23931">
        <v>1.1386294541213392E-8</v>
      </c>
      <c r="U23931">
        <v>5.1176015416596037E-13</v>
      </c>
      <c r="V23931">
        <v>1.50304057280894E-2</v>
      </c>
      <c r="W23931">
        <v>1.8143370319072E-3</v>
      </c>
      <c r="X23931">
        <v>1180.9029710594259</v>
      </c>
      <c r="Y23931">
        <v>2.9196289138264E-3</v>
      </c>
      <c r="AA23931">
        <v>1.0002676192301284E-6</v>
      </c>
      <c r="AB23931">
        <v>1.5858089209248704E-8</v>
      </c>
    </row>
    <row r="23932" spans="1:28" x14ac:dyDescent="0.2">
      <c r="A23932">
        <v>34</v>
      </c>
      <c r="B23932">
        <v>6</v>
      </c>
      <c r="C23932">
        <v>9.9999999999999995E-7</v>
      </c>
      <c r="D23932">
        <v>5.64</v>
      </c>
      <c r="E23932">
        <v>5.6408816413793117</v>
      </c>
      <c r="F23932">
        <v>5.6395096793103453E-6</v>
      </c>
      <c r="G23932">
        <v>8.4592500034482754</v>
      </c>
      <c r="H23932">
        <v>1.5000001699186176</v>
      </c>
      <c r="I23932">
        <v>1.0000087426341053E-6</v>
      </c>
      <c r="J23932">
        <v>2.6275649552953619</v>
      </c>
      <c r="K23932">
        <v>0.18850430283157829</v>
      </c>
      <c r="L23932">
        <v>174590.6658393204</v>
      </c>
      <c r="O23932" t="b">
        <v>1</v>
      </c>
      <c r="P23932" t="b">
        <v>0</v>
      </c>
      <c r="Q23932">
        <v>7.6258450745958849E-6</v>
      </c>
      <c r="R23932">
        <v>1.1793205192630782E-10</v>
      </c>
      <c r="S23932">
        <v>1.8569533817002188E-7</v>
      </c>
      <c r="T23932">
        <v>2.7154776202656135E-8</v>
      </c>
      <c r="U23932">
        <v>1.1929621689290214E-12</v>
      </c>
      <c r="V23932">
        <v>2.01624274108834E-2</v>
      </c>
      <c r="W23932">
        <v>1.8675666016951999E-3</v>
      </c>
      <c r="X23932">
        <v>818.07848307162135</v>
      </c>
      <c r="AA23932">
        <v>1.0000534842526246E-6</v>
      </c>
      <c r="AB23932">
        <v>1.5581211373236045E-8</v>
      </c>
    </row>
    <row r="23933" spans="1:28" x14ac:dyDescent="0.2">
      <c r="A23933">
        <v>34</v>
      </c>
      <c r="B23933">
        <v>6</v>
      </c>
      <c r="C23933">
        <v>9.9999999999999995E-7</v>
      </c>
      <c r="D23933">
        <v>6.13</v>
      </c>
      <c r="E23933">
        <v>6.13048064137931</v>
      </c>
      <c r="F23933">
        <v>6.128994841379311E-6</v>
      </c>
      <c r="G23933">
        <v>9.1934699999999996</v>
      </c>
      <c r="H23933">
        <v>1.5000000645690446</v>
      </c>
      <c r="I23933">
        <v>1.0000007609182228E-6</v>
      </c>
      <c r="J23933">
        <v>2.5853766471623958</v>
      </c>
      <c r="K23933">
        <v>0.1685318665326471</v>
      </c>
      <c r="L23933">
        <v>166610.60278857304</v>
      </c>
      <c r="M23933">
        <v>1.5401411636315805</v>
      </c>
      <c r="O23933" t="b">
        <v>1</v>
      </c>
      <c r="P23933" t="b">
        <v>0</v>
      </c>
      <c r="Q23933">
        <v>9.9603739635267961E-6</v>
      </c>
      <c r="R23933">
        <v>1.8276424403506728E-10</v>
      </c>
      <c r="S23933">
        <v>1.7766631870509545E-15</v>
      </c>
      <c r="T23933">
        <v>3.0617890206360703E-9</v>
      </c>
      <c r="U23933">
        <v>4.4712305972279241E-13</v>
      </c>
      <c r="V23933">
        <v>2.9837998739756101E-2</v>
      </c>
      <c r="W23933">
        <v>1.7454648908802001E-3</v>
      </c>
      <c r="X23933">
        <v>897.67642294164273</v>
      </c>
      <c r="Y23933">
        <v>1.20883131886305E-2</v>
      </c>
      <c r="AA23933">
        <v>9.9996549141809697E-7</v>
      </c>
      <c r="AB23933">
        <v>1.5723278717291591E-8</v>
      </c>
    </row>
    <row r="23934" spans="1:28" x14ac:dyDescent="0.2">
      <c r="A23934">
        <v>34</v>
      </c>
      <c r="B23934">
        <v>6</v>
      </c>
      <c r="C23934">
        <v>9.9999999999999995E-7</v>
      </c>
      <c r="D23934">
        <v>6.61</v>
      </c>
      <c r="E23934">
        <v>6.609732865517242</v>
      </c>
      <c r="F23934">
        <v>6.608132513793104E-6</v>
      </c>
      <c r="G23934">
        <v>9.9121800000000047</v>
      </c>
      <c r="H23934">
        <v>1.5000000713519359</v>
      </c>
      <c r="I23934">
        <v>9.9999854346209169E-7</v>
      </c>
      <c r="J23934">
        <v>2.502611775378325</v>
      </c>
      <c r="K23934">
        <v>0.1523133317723375</v>
      </c>
      <c r="L23934">
        <v>153122.20540360647</v>
      </c>
      <c r="M23934">
        <v>1.5008863212834471</v>
      </c>
      <c r="O23934" t="b">
        <v>1</v>
      </c>
      <c r="P23934" t="b">
        <v>0</v>
      </c>
      <c r="Q23934">
        <v>1.0760774007309172E-5</v>
      </c>
      <c r="R23934">
        <v>1.7516480629597366E-10</v>
      </c>
      <c r="S23934">
        <v>3.553326374101909E-15</v>
      </c>
      <c r="T23934">
        <v>4.4404779273877058E-9</v>
      </c>
      <c r="U23934">
        <v>3.7595147659323955E-13</v>
      </c>
      <c r="V23934">
        <v>1.1885067931606499E-2</v>
      </c>
      <c r="W23934">
        <v>8.3284830067180003E-4</v>
      </c>
      <c r="X23934">
        <v>579.56656682672747</v>
      </c>
      <c r="Y23934">
        <v>1.44792520305854E-2</v>
      </c>
      <c r="AA23934">
        <v>1.0000470674887521E-6</v>
      </c>
      <c r="AB23934">
        <v>1.5663495250814163E-8</v>
      </c>
    </row>
    <row r="23935" spans="1:28" x14ac:dyDescent="0.2">
      <c r="A23935">
        <v>34</v>
      </c>
      <c r="B23935">
        <v>6</v>
      </c>
      <c r="C23935">
        <v>9.9999999999999995E-7</v>
      </c>
      <c r="D23935">
        <v>7.09</v>
      </c>
      <c r="E23935">
        <v>7.0905819931034495</v>
      </c>
      <c r="F23935">
        <v>7.088860724137932E-6</v>
      </c>
      <c r="G23935">
        <v>10.633300000000002</v>
      </c>
      <c r="H23935">
        <v>1.500000145092268</v>
      </c>
      <c r="I23935">
        <v>9.9999325664429461E-7</v>
      </c>
      <c r="K23935">
        <v>0.13764892105123269</v>
      </c>
      <c r="L23935">
        <v>135189.03483039743</v>
      </c>
      <c r="O23935" t="b">
        <v>1</v>
      </c>
      <c r="P23935" t="b">
        <v>0</v>
      </c>
      <c r="Q23935">
        <v>8.0973692930453002E-6</v>
      </c>
      <c r="R23935">
        <v>1.2922498211332668E-10</v>
      </c>
      <c r="S23935">
        <v>1.7766631870509545E-15</v>
      </c>
      <c r="T23935">
        <v>8.977795557863554E-9</v>
      </c>
      <c r="U23935">
        <v>7.1616187614498662E-13</v>
      </c>
      <c r="W23935">
        <v>1.2967625555383999E-3</v>
      </c>
      <c r="X23935">
        <v>871.5494622960166</v>
      </c>
      <c r="AA23935">
        <v>1.0000580738210299E-6</v>
      </c>
      <c r="AB23935">
        <v>1.5239800835226911E-8</v>
      </c>
    </row>
    <row r="23936" spans="1:28" x14ac:dyDescent="0.2">
      <c r="A23936">
        <v>34</v>
      </c>
      <c r="B23936">
        <v>6</v>
      </c>
      <c r="C23936">
        <v>9.9999999999999995E-7</v>
      </c>
      <c r="D23936">
        <v>7.58</v>
      </c>
      <c r="E23936">
        <v>7.5795906896551708</v>
      </c>
      <c r="F23936">
        <v>7.5777534931034467E-6</v>
      </c>
      <c r="G23936">
        <v>11.366600000000004</v>
      </c>
      <c r="H23936">
        <v>1.5000000554173278</v>
      </c>
      <c r="I23936">
        <v>1.000000789440229E-6</v>
      </c>
      <c r="J23936">
        <v>2.5941419608905871</v>
      </c>
      <c r="K23936">
        <v>0.14215693708797611</v>
      </c>
      <c r="L23936">
        <v>138230.65811164913</v>
      </c>
      <c r="O23936" t="b">
        <v>1</v>
      </c>
      <c r="P23936" t="b">
        <v>0</v>
      </c>
      <c r="Q23936">
        <v>1.0972396134965784E-5</v>
      </c>
      <c r="R23936">
        <v>1.9613487948176183E-10</v>
      </c>
      <c r="S23936">
        <v>5.3299895611528639E-15</v>
      </c>
      <c r="T23936">
        <v>6.697236242537339E-9</v>
      </c>
      <c r="U23936">
        <v>1.7481516122124149E-12</v>
      </c>
      <c r="V23936">
        <v>1.9017843042499601E-2</v>
      </c>
      <c r="W23936">
        <v>1.3007975327725999E-3</v>
      </c>
      <c r="X23936">
        <v>525.18227578956225</v>
      </c>
      <c r="AA23936">
        <v>9.9981164422596238E-7</v>
      </c>
      <c r="AB23936">
        <v>1.5957806622034154E-8</v>
      </c>
    </row>
    <row r="23937" spans="1:28" x14ac:dyDescent="0.2">
      <c r="A23937">
        <v>34</v>
      </c>
      <c r="B23937">
        <v>6</v>
      </c>
      <c r="C23937">
        <v>9.9999999999999995E-7</v>
      </c>
      <c r="D23937">
        <v>8.06</v>
      </c>
      <c r="E23937">
        <v>8.0604520310344849</v>
      </c>
      <c r="F23937">
        <v>8.0584922965517259E-6</v>
      </c>
      <c r="G23937">
        <v>12.0877</v>
      </c>
      <c r="H23937">
        <v>1.5000002442249416</v>
      </c>
      <c r="I23937">
        <v>1.0000065607120064E-6</v>
      </c>
      <c r="K23937">
        <v>0.1230822609799908</v>
      </c>
      <c r="L23937">
        <v>122664.89446391462</v>
      </c>
      <c r="O23937" t="b">
        <v>1</v>
      </c>
      <c r="P23937" t="b">
        <v>0</v>
      </c>
      <c r="Q23937">
        <v>9.9070743973365513E-6</v>
      </c>
      <c r="R23937">
        <v>1.6697737448336428E-10</v>
      </c>
      <c r="S23937">
        <v>0</v>
      </c>
      <c r="T23937">
        <v>2.5592093646723173E-8</v>
      </c>
      <c r="U23937">
        <v>1.1353777410134958E-12</v>
      </c>
      <c r="W23937">
        <v>1.2910055401354E-3</v>
      </c>
      <c r="X23937">
        <v>548.77344171952723</v>
      </c>
      <c r="AA23937">
        <v>9.9982589685052491E-7</v>
      </c>
      <c r="AB23937">
        <v>1.5543305413248658E-8</v>
      </c>
    </row>
    <row r="23938" spans="1:28" x14ac:dyDescent="0.2">
      <c r="A23938">
        <v>34</v>
      </c>
      <c r="B23938">
        <v>6</v>
      </c>
      <c r="C23938">
        <v>9.9999999999999995E-7</v>
      </c>
      <c r="D23938">
        <v>8.5500000000000007</v>
      </c>
      <c r="E23938">
        <v>8.5498109965517255</v>
      </c>
      <c r="F23938">
        <v>8.5477344482758591E-6</v>
      </c>
      <c r="G23938">
        <v>12.8216</v>
      </c>
      <c r="H23938">
        <v>1.5000000518517662</v>
      </c>
      <c r="I23938">
        <v>9.9999840245125244E-7</v>
      </c>
      <c r="K23938">
        <v>0.1175048153882492</v>
      </c>
      <c r="L23938">
        <v>119225.93340609196</v>
      </c>
      <c r="O23938" t="b">
        <v>1</v>
      </c>
      <c r="P23938" t="b">
        <v>0</v>
      </c>
      <c r="Q23938">
        <v>1.005366705676696E-5</v>
      </c>
      <c r="R23938">
        <v>1.7934245892168094E-10</v>
      </c>
      <c r="S23938">
        <v>0</v>
      </c>
      <c r="T23938">
        <v>2.4535334082135901E-9</v>
      </c>
      <c r="U23938">
        <v>5.9136110183313538E-13</v>
      </c>
      <c r="W23938">
        <v>1.5152285891239E-3</v>
      </c>
      <c r="X23938">
        <v>864.27406541005848</v>
      </c>
      <c r="AA23938">
        <v>1.0001775854024328E-6</v>
      </c>
      <c r="AB23938">
        <v>1.5862407051676624E-8</v>
      </c>
    </row>
    <row r="23939" spans="1:28" x14ac:dyDescent="0.2">
      <c r="A23939">
        <v>34</v>
      </c>
      <c r="B23939">
        <v>6</v>
      </c>
      <c r="C23939">
        <v>9.9999999999999995E-7</v>
      </c>
      <c r="D23939">
        <v>9.0299999999999994</v>
      </c>
      <c r="E23939">
        <v>9.0291205103448284</v>
      </c>
      <c r="F23939">
        <v>9.0269259551724137E-6</v>
      </c>
      <c r="G23939">
        <v>13.540400000000004</v>
      </c>
      <c r="H23939">
        <v>1.5000003845617522</v>
      </c>
      <c r="I23939">
        <v>1.0000161173803888E-6</v>
      </c>
      <c r="K23939">
        <v>0.106079254836389</v>
      </c>
      <c r="L23939">
        <v>111895.21639033745</v>
      </c>
      <c r="O23939" t="b">
        <v>1</v>
      </c>
      <c r="P23939" t="b">
        <v>0</v>
      </c>
      <c r="Q23939">
        <v>1.0431277589071364E-5</v>
      </c>
      <c r="R23939">
        <v>1.9261535267208219E-10</v>
      </c>
      <c r="S23939">
        <v>3.553326374101909E-15</v>
      </c>
      <c r="T23939">
        <v>4.3794489849214483E-8</v>
      </c>
      <c r="U23939">
        <v>2.1845106844574548E-12</v>
      </c>
      <c r="W23939">
        <v>1.2383703495649999E-3</v>
      </c>
      <c r="X23939">
        <v>553.21203807536108</v>
      </c>
      <c r="AA23939">
        <v>9.9997494534244294E-7</v>
      </c>
      <c r="AB23939">
        <v>1.5710821380819402E-8</v>
      </c>
    </row>
    <row r="23940" spans="1:28" x14ac:dyDescent="0.2">
      <c r="A23940">
        <v>34</v>
      </c>
      <c r="B23940">
        <v>6</v>
      </c>
      <c r="C23940">
        <v>9.9999999999999995E-7</v>
      </c>
      <c r="D23940">
        <v>9.52</v>
      </c>
      <c r="E23940">
        <v>9.5205603310344848</v>
      </c>
      <c r="F23940">
        <v>9.5182496862069003E-6</v>
      </c>
      <c r="G23940">
        <v>14.277300068965516</v>
      </c>
      <c r="H23940">
        <v>1.5000004393264017</v>
      </c>
      <c r="I23940">
        <v>1.0000046584497227E-6</v>
      </c>
      <c r="K23940">
        <v>0.10526410784503031</v>
      </c>
      <c r="L23940">
        <v>107621.96116156389</v>
      </c>
      <c r="O23940" t="b">
        <v>1</v>
      </c>
      <c r="P23940" t="b">
        <v>0</v>
      </c>
      <c r="Q23940">
        <v>1.2575843822277862E-5</v>
      </c>
      <c r="R23940">
        <v>2.3446931297409335E-10</v>
      </c>
      <c r="S23940">
        <v>2.6256756811336998E-6</v>
      </c>
      <c r="T23940">
        <v>5.1203088985907255E-8</v>
      </c>
      <c r="U23940">
        <v>5.186791910140447E-13</v>
      </c>
      <c r="W23940">
        <v>6.822757476804E-4</v>
      </c>
      <c r="X23940">
        <v>607.02087125278376</v>
      </c>
      <c r="AA23940">
        <v>1.0001470069988335E-6</v>
      </c>
      <c r="AB23940">
        <v>1.5891010234236767E-8</v>
      </c>
    </row>
    <row r="23941" spans="1:28" x14ac:dyDescent="0.2">
      <c r="A23941">
        <v>34</v>
      </c>
      <c r="B23941">
        <v>6</v>
      </c>
      <c r="C23941">
        <v>9.9999999999999995E-7</v>
      </c>
      <c r="D23941">
        <v>10</v>
      </c>
      <c r="E23941">
        <v>9.9993314137931044</v>
      </c>
      <c r="F23941">
        <v>9.9969020965517233E-6</v>
      </c>
      <c r="G23941">
        <v>14.9953</v>
      </c>
      <c r="H23941">
        <v>1.5000000620353104</v>
      </c>
      <c r="I23941">
        <v>1.0000008961699157E-6</v>
      </c>
      <c r="J23941">
        <v>2.5205468014658088</v>
      </c>
      <c r="K23941">
        <v>0.1019531882974573</v>
      </c>
      <c r="L23941">
        <v>102362.51364885614</v>
      </c>
      <c r="M23941">
        <v>1.5046156803473647</v>
      </c>
      <c r="O23941" t="b">
        <v>1</v>
      </c>
      <c r="P23941" t="b">
        <v>0</v>
      </c>
      <c r="Q23941">
        <v>1.316705423015414E-5</v>
      </c>
      <c r="R23941">
        <v>2.2531588570185207E-10</v>
      </c>
      <c r="S23941">
        <v>1.7766631870509545E-15</v>
      </c>
      <c r="T23941">
        <v>2.6641877204152647E-8</v>
      </c>
      <c r="U23941">
        <v>1.9091557647125505E-12</v>
      </c>
      <c r="V23941">
        <v>2.3963495793818099E-2</v>
      </c>
      <c r="W23941">
        <v>1.1117555960019E-3</v>
      </c>
      <c r="X23941">
        <v>769.98997995696334</v>
      </c>
      <c r="Y23941">
        <v>7.9880093322748005E-3</v>
      </c>
      <c r="AA23941">
        <v>9.9987557673721033E-7</v>
      </c>
      <c r="AB23941">
        <v>1.5684315088185567E-8</v>
      </c>
    </row>
    <row r="23942" spans="1:28" x14ac:dyDescent="0.2">
      <c r="A23942">
        <v>34</v>
      </c>
      <c r="B23942">
        <v>6</v>
      </c>
      <c r="C23942">
        <v>1E-4</v>
      </c>
      <c r="D23942">
        <v>0.8</v>
      </c>
      <c r="E23942">
        <v>0.8000868575862069</v>
      </c>
      <c r="F23942">
        <v>7.9957070999999994E-5</v>
      </c>
      <c r="G23942">
        <v>1.1991499999999995</v>
      </c>
      <c r="H23942">
        <v>1.5003220869286895</v>
      </c>
      <c r="I23942">
        <v>1.0003282751780001E-4</v>
      </c>
      <c r="K23942">
        <v>1.2068865540540179</v>
      </c>
      <c r="L23942">
        <v>12546.98156739709</v>
      </c>
      <c r="O23942" t="b">
        <v>1</v>
      </c>
      <c r="P23942" t="b">
        <v>0</v>
      </c>
      <c r="Q23942">
        <v>1.2276519988390001E-4</v>
      </c>
      <c r="R23942">
        <v>4.7286281977944646E-8</v>
      </c>
      <c r="S23942">
        <v>2.2208289838136931E-16</v>
      </c>
      <c r="T23942">
        <v>6.0189629725731222E-6</v>
      </c>
      <c r="U23942">
        <v>4.2286579479744848E-9</v>
      </c>
      <c r="W23942">
        <v>6.5247596715641001E-3</v>
      </c>
      <c r="X23942">
        <v>51.942809631370984</v>
      </c>
      <c r="AA23942">
        <v>9.9999621029828355E-5</v>
      </c>
      <c r="AB23942">
        <v>1.5599791176233756E-6</v>
      </c>
    </row>
    <row r="23943" spans="1:28" x14ac:dyDescent="0.2">
      <c r="A23943">
        <v>34</v>
      </c>
      <c r="B23943">
        <v>6</v>
      </c>
      <c r="C23943">
        <v>1E-4</v>
      </c>
      <c r="D23943">
        <v>1.28</v>
      </c>
      <c r="E23943">
        <v>1.2800722931034485</v>
      </c>
      <c r="F23943">
        <v>1.279676427586E-4</v>
      </c>
      <c r="G23943">
        <v>1.9192800000000001</v>
      </c>
      <c r="H23943">
        <v>1.5001189067341505</v>
      </c>
      <c r="I23943">
        <v>1.000180118555E-4</v>
      </c>
      <c r="K23943">
        <v>0.78767028380166815</v>
      </c>
      <c r="L23943">
        <v>7930.3966806105345</v>
      </c>
      <c r="O23943" t="b">
        <v>1</v>
      </c>
      <c r="P23943" t="b">
        <v>0</v>
      </c>
      <c r="Q23943">
        <v>7.9510946660602504E-5</v>
      </c>
      <c r="R23943">
        <v>4.8963566077357456E-8</v>
      </c>
      <c r="S23943">
        <v>0</v>
      </c>
      <c r="T23943">
        <v>1.210942925868636E-6</v>
      </c>
      <c r="U23943">
        <v>3.411654396363542E-9</v>
      </c>
      <c r="W23943">
        <v>5.0160856045124999E-3</v>
      </c>
      <c r="X23943">
        <v>16.386534376519926</v>
      </c>
      <c r="AA23943">
        <v>1.000013349441E-4</v>
      </c>
      <c r="AB23943">
        <v>1.5719456258737771E-6</v>
      </c>
    </row>
    <row r="23944" spans="1:28" x14ac:dyDescent="0.2">
      <c r="A23944">
        <v>34</v>
      </c>
      <c r="B23944">
        <v>6</v>
      </c>
      <c r="C23944">
        <v>1E-4</v>
      </c>
      <c r="D23944">
        <v>1.77</v>
      </c>
      <c r="E23944">
        <v>1.7701476620689651</v>
      </c>
      <c r="F23944">
        <v>1.7696982448269999E-4</v>
      </c>
      <c r="G23944">
        <v>2.6541999999999999</v>
      </c>
      <c r="H23944">
        <v>1.5000648462007475</v>
      </c>
      <c r="I23944">
        <v>1.0002193946189999E-4</v>
      </c>
      <c r="K23944">
        <v>0.54574204682223826</v>
      </c>
      <c r="L23944">
        <v>5755.0184563943076</v>
      </c>
      <c r="O23944" t="b">
        <v>1</v>
      </c>
      <c r="P23944" t="b">
        <v>0</v>
      </c>
      <c r="Q23944">
        <v>8.1697979098323861E-5</v>
      </c>
      <c r="R23944">
        <v>5.8980792886631424E-8</v>
      </c>
      <c r="S23944">
        <v>0</v>
      </c>
      <c r="T23944">
        <v>6.4229513259063618E-7</v>
      </c>
      <c r="U23944">
        <v>1.3436784119951683E-9</v>
      </c>
      <c r="W23944">
        <v>4.3365630903749999E-3</v>
      </c>
      <c r="X23944">
        <v>20.431342830110793</v>
      </c>
      <c r="AA23944">
        <v>9.9992353124479243E-5</v>
      </c>
      <c r="AB23944">
        <v>1.5779404987178652E-6</v>
      </c>
    </row>
    <row r="23945" spans="1:28" x14ac:dyDescent="0.2">
      <c r="A23945">
        <v>34</v>
      </c>
      <c r="B23945">
        <v>6</v>
      </c>
      <c r="C23945">
        <v>1E-4</v>
      </c>
      <c r="D23945">
        <v>2.25</v>
      </c>
      <c r="E23945">
        <v>2.2500378413793105</v>
      </c>
      <c r="F23945">
        <v>2.24951635862E-4</v>
      </c>
      <c r="G23945">
        <v>3.3737299896551738</v>
      </c>
      <c r="H23945">
        <v>1.5000433223722078</v>
      </c>
      <c r="I23945">
        <v>1.000240691356E-4</v>
      </c>
      <c r="K23945">
        <v>0.43976383205086389</v>
      </c>
      <c r="L23945">
        <v>4408.503726008521</v>
      </c>
      <c r="O23945" t="b">
        <v>1</v>
      </c>
      <c r="P23945" t="b">
        <v>0</v>
      </c>
      <c r="Q23945">
        <v>1.2799093275169999E-4</v>
      </c>
      <c r="R23945">
        <v>7.0257677483503121E-8</v>
      </c>
      <c r="S23945">
        <v>3.2152279486088872E-7</v>
      </c>
      <c r="T23945">
        <v>8.5274918079569957E-7</v>
      </c>
      <c r="U23945">
        <v>1.8144927969981798E-9</v>
      </c>
      <c r="W23945">
        <v>2.6450629055267002E-3</v>
      </c>
      <c r="X23945">
        <v>11.63424336583136</v>
      </c>
      <c r="AA23945">
        <v>1.000052791534E-4</v>
      </c>
      <c r="AB23945">
        <v>1.5586297424876173E-6</v>
      </c>
    </row>
    <row r="23946" spans="1:28" x14ac:dyDescent="0.2">
      <c r="A23946">
        <v>34</v>
      </c>
      <c r="B23946">
        <v>6</v>
      </c>
      <c r="C23946">
        <v>1E-4</v>
      </c>
      <c r="D23946">
        <v>2.74</v>
      </c>
      <c r="E23946">
        <v>2.7398439931034484</v>
      </c>
      <c r="F23946">
        <v>2.739382682758E-4</v>
      </c>
      <c r="G23946">
        <v>4.1084199999999997</v>
      </c>
      <c r="H23946">
        <v>1.5000336449449267</v>
      </c>
      <c r="I23946">
        <v>1.0000851122670001E-4</v>
      </c>
      <c r="K23946">
        <v>0.3582707855012604</v>
      </c>
      <c r="L23946">
        <v>3659.2345005473221</v>
      </c>
      <c r="O23946" t="b">
        <v>1</v>
      </c>
      <c r="P23946" t="b">
        <v>0</v>
      </c>
      <c r="Q23946">
        <v>7.7823886988627407E-5</v>
      </c>
      <c r="R23946">
        <v>8.4568391205539634E-8</v>
      </c>
      <c r="S23946">
        <v>0</v>
      </c>
      <c r="T23946">
        <v>3.9116430618153713E-7</v>
      </c>
      <c r="U23946">
        <v>1.12027902218688E-9</v>
      </c>
      <c r="W23946">
        <v>4.1595479518066998E-3</v>
      </c>
      <c r="X23946">
        <v>11.123656918026755</v>
      </c>
      <c r="AA23946">
        <v>9.9981104349275115E-5</v>
      </c>
      <c r="AB23946">
        <v>1.5634638899335285E-6</v>
      </c>
    </row>
    <row r="23947" spans="1:28" x14ac:dyDescent="0.2">
      <c r="A23947">
        <v>34</v>
      </c>
      <c r="B23947">
        <v>6</v>
      </c>
      <c r="C23947">
        <v>1E-4</v>
      </c>
      <c r="D23947">
        <v>3.22</v>
      </c>
      <c r="E23947">
        <v>3.2197277586206901</v>
      </c>
      <c r="F23947">
        <v>3.2192570586200001E-4</v>
      </c>
      <c r="G23947">
        <v>4.8280800068965517</v>
      </c>
      <c r="H23947">
        <v>1.5000300981669044</v>
      </c>
      <c r="I23947">
        <v>1.000117438404E-4</v>
      </c>
      <c r="K23947">
        <v>0.28786955240319811</v>
      </c>
      <c r="L23947">
        <v>3049.1155481434885</v>
      </c>
      <c r="O23947" t="b">
        <v>1</v>
      </c>
      <c r="P23947" t="b">
        <v>0</v>
      </c>
      <c r="Q23947">
        <v>7.6443972531211907E-5</v>
      </c>
      <c r="R23947">
        <v>9.2229594319926643E-8</v>
      </c>
      <c r="S23947">
        <v>2.6256756812736238E-7</v>
      </c>
      <c r="T23947">
        <v>2.2132482006768533E-7</v>
      </c>
      <c r="U23947">
        <v>1.4577110722721427E-9</v>
      </c>
      <c r="W23947">
        <v>2.1694870864508E-3</v>
      </c>
      <c r="X23947">
        <v>18.746060877633933</v>
      </c>
      <c r="AA23947">
        <v>9.9975379486752221E-5</v>
      </c>
      <c r="AB23947">
        <v>1.5510432774042133E-6</v>
      </c>
    </row>
    <row r="23948" spans="1:28" x14ac:dyDescent="0.2">
      <c r="A23948">
        <v>34</v>
      </c>
      <c r="B23948">
        <v>6</v>
      </c>
      <c r="C23948">
        <v>1E-4</v>
      </c>
      <c r="D23948">
        <v>3.71</v>
      </c>
      <c r="E23948">
        <v>3.7098123206896552</v>
      </c>
      <c r="F23948">
        <v>3.709267634482E-4</v>
      </c>
      <c r="G23948">
        <v>5.5630400103448272</v>
      </c>
      <c r="H23948">
        <v>1.5000233475650748</v>
      </c>
      <c r="I23948">
        <v>1.0002471922990001E-4</v>
      </c>
      <c r="K23948">
        <v>0.25992583909400729</v>
      </c>
      <c r="L23948">
        <v>2617.7010713641794</v>
      </c>
      <c r="O23948" t="b">
        <v>1</v>
      </c>
      <c r="P23948" t="b">
        <v>0</v>
      </c>
      <c r="Q23948">
        <v>7.4740627183047799E-5</v>
      </c>
      <c r="R23948">
        <v>9.7527544026892765E-8</v>
      </c>
      <c r="S23948">
        <v>4.1517010279910558E-7</v>
      </c>
      <c r="T23948">
        <v>3.7099373979928488E-7</v>
      </c>
      <c r="U23948">
        <v>1.3094874682685432E-9</v>
      </c>
      <c r="W23948">
        <v>1.7378117416709999E-3</v>
      </c>
      <c r="X23948">
        <v>19.207390614456493</v>
      </c>
      <c r="AA23948">
        <v>9.9996812231294805E-5</v>
      </c>
      <c r="AB23948">
        <v>1.5368744946103127E-6</v>
      </c>
    </row>
    <row r="23949" spans="1:28" x14ac:dyDescent="0.2">
      <c r="A23949">
        <v>34</v>
      </c>
      <c r="B23949">
        <v>6</v>
      </c>
      <c r="C23949">
        <v>1E-4</v>
      </c>
      <c r="D23949">
        <v>4.1900000000000004</v>
      </c>
      <c r="E23949">
        <v>4.1902503379310341</v>
      </c>
      <c r="F23949">
        <v>4.1896129034479999E-4</v>
      </c>
      <c r="G23949">
        <v>6.2834517827586209</v>
      </c>
      <c r="H23949">
        <v>1.5000252196337416</v>
      </c>
      <c r="I23949">
        <v>1.0002107107399999E-4</v>
      </c>
      <c r="J23949">
        <v>2.5091236156023791</v>
      </c>
      <c r="K23949">
        <v>0.2335780631140848</v>
      </c>
      <c r="L23949">
        <v>2349.0487784163902</v>
      </c>
      <c r="M23949">
        <v>1.5355487937369581</v>
      </c>
      <c r="O23949" t="b">
        <v>1</v>
      </c>
      <c r="P23949" t="b">
        <v>0</v>
      </c>
      <c r="Q23949">
        <v>1.2383610443440001E-4</v>
      </c>
      <c r="R23949">
        <v>1.0844702550251545E-7</v>
      </c>
      <c r="S23949">
        <v>3.8281080381003746E-6</v>
      </c>
      <c r="T23949">
        <v>9.8719543887896315E-7</v>
      </c>
      <c r="U23949">
        <v>7.6728584576159103E-10</v>
      </c>
      <c r="V23949">
        <v>2.28507733369143E-2</v>
      </c>
      <c r="W23949">
        <v>1.7522700943934E-3</v>
      </c>
      <c r="X23949">
        <v>7.868056597989491</v>
      </c>
      <c r="Y23949">
        <v>1.33457972267376E-2</v>
      </c>
      <c r="AA23949">
        <v>9.9988572087985361E-5</v>
      </c>
      <c r="AB23949">
        <v>1.5471826195860404E-6</v>
      </c>
    </row>
    <row r="23950" spans="1:28" x14ac:dyDescent="0.2">
      <c r="A23950">
        <v>34</v>
      </c>
      <c r="B23950">
        <v>6</v>
      </c>
      <c r="C23950">
        <v>1E-4</v>
      </c>
      <c r="D23950">
        <v>4.67</v>
      </c>
      <c r="E23950">
        <v>4.6700678655172414</v>
      </c>
      <c r="F23950">
        <v>4.6694674448269997E-4</v>
      </c>
      <c r="G23950">
        <v>7.0030800758620675</v>
      </c>
      <c r="H23950">
        <v>1.5000180239540792</v>
      </c>
      <c r="I23950">
        <v>1.000190002995E-4</v>
      </c>
      <c r="J23950">
        <v>2.5783072843906916</v>
      </c>
      <c r="K23950">
        <v>0.227974061497278</v>
      </c>
      <c r="L23950">
        <v>2201.9802798093247</v>
      </c>
      <c r="O23950" t="b">
        <v>1</v>
      </c>
      <c r="P23950" t="b">
        <v>0</v>
      </c>
      <c r="Q23950">
        <v>8.3420096942468631E-5</v>
      </c>
      <c r="R23950">
        <v>1.158077882937986E-7</v>
      </c>
      <c r="S23950">
        <v>8.6782794067454559E-7</v>
      </c>
      <c r="T23950">
        <v>9.6360775101529152E-7</v>
      </c>
      <c r="U23950">
        <v>9.5004095661389035E-10</v>
      </c>
      <c r="V23950">
        <v>3.6979658344277397E-2</v>
      </c>
      <c r="W23950">
        <v>4.4983722112543001E-3</v>
      </c>
      <c r="X23950">
        <v>22.386740042738623</v>
      </c>
      <c r="AA23950">
        <v>1.0000333862680001E-4</v>
      </c>
      <c r="AB23950">
        <v>1.5777567963856303E-6</v>
      </c>
    </row>
    <row r="23951" spans="1:28" x14ac:dyDescent="0.2">
      <c r="A23951">
        <v>34</v>
      </c>
      <c r="B23951">
        <v>6</v>
      </c>
      <c r="C23951">
        <v>1E-4</v>
      </c>
      <c r="D23951">
        <v>5.16</v>
      </c>
      <c r="E23951">
        <v>5.1596366137931033</v>
      </c>
      <c r="F23951">
        <v>5.1590274137930001E-4</v>
      </c>
      <c r="G23951">
        <v>7.7372598896551743</v>
      </c>
      <c r="H23951">
        <v>1.500019070946929</v>
      </c>
      <c r="I23951">
        <v>1.0000962267170001E-4</v>
      </c>
      <c r="J23951">
        <v>2.5102338235595294</v>
      </c>
      <c r="K23951">
        <v>0.19526150958570629</v>
      </c>
      <c r="L23951">
        <v>1989.4716567974835</v>
      </c>
      <c r="M23951">
        <v>1.5210978584509074</v>
      </c>
      <c r="O23951" t="b">
        <v>1</v>
      </c>
      <c r="P23951" t="b">
        <v>0</v>
      </c>
      <c r="Q23951">
        <v>8.9034426850674451E-5</v>
      </c>
      <c r="R23951">
        <v>1.3830711065987577E-7</v>
      </c>
      <c r="S23951">
        <v>1.2270226425478188E-6</v>
      </c>
      <c r="T23951">
        <v>6.3067374615421411E-7</v>
      </c>
      <c r="U23951">
        <v>3.416604757269134E-9</v>
      </c>
      <c r="V23951">
        <v>1.2262844830755701E-2</v>
      </c>
      <c r="W23951">
        <v>1.0898235759563E-3</v>
      </c>
      <c r="X23951">
        <v>4.7033038972464398</v>
      </c>
      <c r="Y23951">
        <v>4.3323254548542E-3</v>
      </c>
      <c r="AA23951">
        <v>9.9999310498250296E-5</v>
      </c>
      <c r="AB23951">
        <v>1.5871146391559435E-6</v>
      </c>
    </row>
    <row r="23952" spans="1:28" x14ac:dyDescent="0.2">
      <c r="A23952">
        <v>34</v>
      </c>
      <c r="B23952">
        <v>6</v>
      </c>
      <c r="C23952">
        <v>1E-4</v>
      </c>
      <c r="D23952">
        <v>5.64</v>
      </c>
      <c r="E23952">
        <v>5.6401478758620689</v>
      </c>
      <c r="F23952">
        <v>5.6394903172410002E-4</v>
      </c>
      <c r="G23952">
        <v>8.457859958620686</v>
      </c>
      <c r="H23952">
        <v>1.5000200175444871</v>
      </c>
      <c r="I23952">
        <v>1.0002265303640001E-4</v>
      </c>
      <c r="J23952">
        <v>2.5136349975754277</v>
      </c>
      <c r="K23952">
        <v>0.17504133319780979</v>
      </c>
      <c r="L23952">
        <v>1768.8148771204956</v>
      </c>
      <c r="M23952">
        <v>1.5365543999876481</v>
      </c>
      <c r="O23952" t="b">
        <v>1</v>
      </c>
      <c r="P23952" t="b">
        <v>0</v>
      </c>
      <c r="Q23952">
        <v>8.9539690036730457E-5</v>
      </c>
      <c r="R23952">
        <v>1.4173176337610259E-7</v>
      </c>
      <c r="S23952">
        <v>8.7015489152270276E-7</v>
      </c>
      <c r="T23952">
        <v>2.4536839199209705E-7</v>
      </c>
      <c r="U23952">
        <v>1.06962993574861E-9</v>
      </c>
      <c r="V23952">
        <v>1.12868766810663E-2</v>
      </c>
      <c r="W23952">
        <v>1.2460316724047999E-3</v>
      </c>
      <c r="X23952">
        <v>6.6044816645553812</v>
      </c>
      <c r="Y23952">
        <v>2.5051019422862998E-3</v>
      </c>
      <c r="AA23952">
        <v>9.9998389185135806E-5</v>
      </c>
      <c r="AB23952">
        <v>1.5598912272713179E-6</v>
      </c>
    </row>
    <row r="23953" spans="1:28" x14ac:dyDescent="0.2">
      <c r="A23953">
        <v>34</v>
      </c>
      <c r="B23953">
        <v>6</v>
      </c>
      <c r="C23953">
        <v>1E-4</v>
      </c>
      <c r="D23953">
        <v>6.13</v>
      </c>
      <c r="E23953">
        <v>6.130389713793102</v>
      </c>
      <c r="F23953">
        <v>6.129697131034E-4</v>
      </c>
      <c r="G23953">
        <v>9.1930510448275857</v>
      </c>
      <c r="H23953">
        <v>1.5000167794500874</v>
      </c>
      <c r="I23953">
        <v>1.0001901737040001E-4</v>
      </c>
      <c r="K23953">
        <v>0.15676886953186819</v>
      </c>
      <c r="L23953">
        <v>1646.4106174452795</v>
      </c>
      <c r="O23953" t="b">
        <v>1</v>
      </c>
      <c r="P23953" t="b">
        <v>0</v>
      </c>
      <c r="Q23953">
        <v>9.4396034873775724E-5</v>
      </c>
      <c r="R23953">
        <v>1.5004448840326049E-7</v>
      </c>
      <c r="S23953">
        <v>3.2876456845043821E-6</v>
      </c>
      <c r="T23953">
        <v>2.6498990785846368E-7</v>
      </c>
      <c r="U23953">
        <v>1.0590954299683183E-9</v>
      </c>
      <c r="W23953">
        <v>8.307896578809E-4</v>
      </c>
      <c r="X23953">
        <v>12.920732676189733</v>
      </c>
      <c r="AA23953">
        <v>1.000109715047E-4</v>
      </c>
      <c r="AB23953">
        <v>1.5607790306674481E-6</v>
      </c>
    </row>
    <row r="23954" spans="1:28" x14ac:dyDescent="0.2">
      <c r="A23954">
        <v>34</v>
      </c>
      <c r="B23954">
        <v>6</v>
      </c>
      <c r="C23954">
        <v>1E-4</v>
      </c>
      <c r="D23954">
        <v>6.61</v>
      </c>
      <c r="E23954">
        <v>6.6095303482758627</v>
      </c>
      <c r="F23954">
        <v>6.6087549310340002E-4</v>
      </c>
      <c r="G23954">
        <v>9.9115551862068951</v>
      </c>
      <c r="H23954">
        <v>1.5000169390454638</v>
      </c>
      <c r="I23954">
        <v>1.0002465718450001E-4</v>
      </c>
      <c r="J23954">
        <v>2.5949918423749243</v>
      </c>
      <c r="K23954">
        <v>0.158278386156053</v>
      </c>
      <c r="L23954">
        <v>1527.0836341711431</v>
      </c>
      <c r="M23954">
        <v>1.510418668188265</v>
      </c>
      <c r="O23954" t="b">
        <v>1</v>
      </c>
      <c r="P23954" t="b">
        <v>0</v>
      </c>
      <c r="Q23954">
        <v>1.1508616422210001E-4</v>
      </c>
      <c r="R23954">
        <v>1.4817728357873181E-7</v>
      </c>
      <c r="S23954">
        <v>2.2698280811870859E-5</v>
      </c>
      <c r="T23954">
        <v>7.3219808575597944E-7</v>
      </c>
      <c r="U23954">
        <v>1.5563944719426383E-9</v>
      </c>
      <c r="V23954">
        <v>1.7232193056122402E-2</v>
      </c>
      <c r="W23954">
        <v>1.2629939397568E-3</v>
      </c>
      <c r="X23954">
        <v>5.654682434982357</v>
      </c>
      <c r="Y23954">
        <v>6.6377644280745003E-3</v>
      </c>
      <c r="AA23954">
        <v>9.9997410664889178E-5</v>
      </c>
      <c r="AB23954">
        <v>1.5701338470269262E-6</v>
      </c>
    </row>
    <row r="23955" spans="1:28" x14ac:dyDescent="0.2">
      <c r="A23955">
        <v>34</v>
      </c>
      <c r="B23955">
        <v>6</v>
      </c>
      <c r="C23955">
        <v>1E-4</v>
      </c>
      <c r="D23955">
        <v>7.09</v>
      </c>
      <c r="E23955">
        <v>7.0901355482758621</v>
      </c>
      <c r="F23955">
        <v>7.0894084172409995E-4</v>
      </c>
      <c r="G23955">
        <v>10.632300275862068</v>
      </c>
      <c r="H23955">
        <v>1.5000143721213388</v>
      </c>
      <c r="I23955">
        <v>1.000155917251E-4</v>
      </c>
      <c r="K23955">
        <v>0.13901563148491611</v>
      </c>
      <c r="L23955">
        <v>1362.1038523784102</v>
      </c>
      <c r="O23955" t="b">
        <v>1</v>
      </c>
      <c r="P23955" t="b">
        <v>0</v>
      </c>
      <c r="Q23955">
        <v>9.8627749600025121E-5</v>
      </c>
      <c r="R23955">
        <v>1.7062465675081718E-7</v>
      </c>
      <c r="S23955">
        <v>5.2459123640578358E-6</v>
      </c>
      <c r="T23955">
        <v>3.0290946076234432E-7</v>
      </c>
      <c r="U23955">
        <v>1.3558852378078155E-9</v>
      </c>
      <c r="W23955">
        <v>9.2703348390050003E-4</v>
      </c>
      <c r="X23955">
        <v>5.8755189384377093</v>
      </c>
      <c r="AA23955">
        <v>1.000116537243E-4</v>
      </c>
      <c r="AB23955">
        <v>1.53525667649524E-6</v>
      </c>
    </row>
    <row r="23956" spans="1:28" x14ac:dyDescent="0.2">
      <c r="A23956">
        <v>34</v>
      </c>
      <c r="B23956">
        <v>6</v>
      </c>
      <c r="C23956">
        <v>1E-4</v>
      </c>
      <c r="D23956">
        <v>7.58</v>
      </c>
      <c r="E23956">
        <v>7.5801228827586202</v>
      </c>
      <c r="F23956">
        <v>7.5793240931029996E-4</v>
      </c>
      <c r="G23956">
        <v>11.36710020689655</v>
      </c>
      <c r="H23956">
        <v>1.5000166137718547</v>
      </c>
      <c r="I23956">
        <v>1.00017385188E-4</v>
      </c>
      <c r="K23956">
        <v>0.1317415922512675</v>
      </c>
      <c r="L23956">
        <v>1312.6294738972131</v>
      </c>
      <c r="O23956" t="b">
        <v>1</v>
      </c>
      <c r="P23956" t="b">
        <v>0</v>
      </c>
      <c r="Q23956">
        <v>1.068474847991E-4</v>
      </c>
      <c r="R23956">
        <v>1.7747434422792277E-7</v>
      </c>
      <c r="S23956">
        <v>4.5446640192850731E-6</v>
      </c>
      <c r="T23956">
        <v>2.7403142624399532E-7</v>
      </c>
      <c r="U23956">
        <v>1.577483144767662E-9</v>
      </c>
      <c r="W23956">
        <v>3.1866170330789E-3</v>
      </c>
      <c r="X23956">
        <v>18.605785966902239</v>
      </c>
      <c r="AA23956">
        <v>1.000025857857E-4</v>
      </c>
      <c r="AB23956">
        <v>1.5495000612142357E-6</v>
      </c>
    </row>
    <row r="23957" spans="1:28" x14ac:dyDescent="0.2">
      <c r="A23957">
        <v>34</v>
      </c>
      <c r="B23957">
        <v>6</v>
      </c>
      <c r="C23957">
        <v>1E-4</v>
      </c>
      <c r="D23957">
        <v>8.06</v>
      </c>
      <c r="E23957">
        <v>8.0602136103448263</v>
      </c>
      <c r="F23957">
        <v>8.0593944413790005E-4</v>
      </c>
      <c r="G23957">
        <v>12.0871</v>
      </c>
      <c r="H23957">
        <v>1.5000154120077385</v>
      </c>
      <c r="I23957">
        <v>1.000125104183E-4</v>
      </c>
      <c r="K23957">
        <v>0.12034261593468309</v>
      </c>
      <c r="L23957">
        <v>1258.0192620642197</v>
      </c>
      <c r="O23957" t="b">
        <v>1</v>
      </c>
      <c r="P23957" t="b">
        <v>0</v>
      </c>
      <c r="Q23957">
        <v>1.1243563900350001E-4</v>
      </c>
      <c r="R23957">
        <v>1.9426612326197919E-7</v>
      </c>
      <c r="S23957">
        <v>0</v>
      </c>
      <c r="T23957">
        <v>3.1184770381835713E-7</v>
      </c>
      <c r="U23957">
        <v>9.6596864786753552E-10</v>
      </c>
      <c r="W23957">
        <v>1.4782934030362E-3</v>
      </c>
      <c r="X23957">
        <v>4.1252355544032557</v>
      </c>
      <c r="AA23957">
        <v>1.000114704882E-4</v>
      </c>
      <c r="AB23957">
        <v>1.5730580390756654E-6</v>
      </c>
    </row>
    <row r="23958" spans="1:28" x14ac:dyDescent="0.2">
      <c r="A23958">
        <v>34</v>
      </c>
      <c r="B23958">
        <v>6</v>
      </c>
      <c r="C23958">
        <v>1E-4</v>
      </c>
      <c r="D23958">
        <v>8.5500000000000007</v>
      </c>
      <c r="E23958">
        <v>8.5501897172413788</v>
      </c>
      <c r="F23958">
        <v>8.5494145034479998E-4</v>
      </c>
      <c r="G23958">
        <v>12.821896275862066</v>
      </c>
      <c r="H23958">
        <v>1.5000151726606308</v>
      </c>
      <c r="I23958">
        <v>1.0001851367380001E-4</v>
      </c>
      <c r="K23958">
        <v>0.1143569807405919</v>
      </c>
      <c r="L23958">
        <v>1178.8139654005631</v>
      </c>
      <c r="O23958" t="b">
        <v>1</v>
      </c>
      <c r="P23958" t="b">
        <v>0</v>
      </c>
      <c r="Q23958">
        <v>1.2241979040899999E-4</v>
      </c>
      <c r="R23958">
        <v>2.0629635030602891E-7</v>
      </c>
      <c r="S23958">
        <v>1.9119811692362267E-5</v>
      </c>
      <c r="T23958">
        <v>4.8657042544640098E-7</v>
      </c>
      <c r="U23958">
        <v>5.5300697068785525E-10</v>
      </c>
      <c r="W23958">
        <v>8.4923321654699997E-4</v>
      </c>
      <c r="X23958">
        <v>10.079621904688272</v>
      </c>
      <c r="AA23958">
        <v>9.9989553657723706E-5</v>
      </c>
      <c r="AB23958">
        <v>1.5688723320834731E-6</v>
      </c>
    </row>
    <row r="23959" spans="1:28" x14ac:dyDescent="0.2">
      <c r="A23959">
        <v>34</v>
      </c>
      <c r="B23959">
        <v>6</v>
      </c>
      <c r="C23959">
        <v>1E-4</v>
      </c>
      <c r="D23959">
        <v>9.0299999999999994</v>
      </c>
      <c r="E23959">
        <v>9.0297304620689633</v>
      </c>
      <c r="F23959">
        <v>9.0288299896549998E-4</v>
      </c>
      <c r="G23959">
        <v>13.541056758620689</v>
      </c>
      <c r="H23959">
        <v>1.5000118564852378</v>
      </c>
      <c r="I23959">
        <v>1.000157588506E-4</v>
      </c>
      <c r="K23959">
        <v>0.100850992568652</v>
      </c>
      <c r="L23959">
        <v>1074.6954717225569</v>
      </c>
      <c r="O23959" t="b">
        <v>1</v>
      </c>
      <c r="P23959" t="b">
        <v>0</v>
      </c>
      <c r="Q23959">
        <v>1.2113294779250001E-4</v>
      </c>
      <c r="R23959">
        <v>2.089270781222813E-7</v>
      </c>
      <c r="S23959">
        <v>4.9619215900335994E-5</v>
      </c>
      <c r="T23959">
        <v>2.302614521949341E-7</v>
      </c>
      <c r="U23959">
        <v>1.5820133374388701E-9</v>
      </c>
      <c r="W23959">
        <v>1.3630630785839001E-3</v>
      </c>
      <c r="X23959">
        <v>7.1678533318442108</v>
      </c>
      <c r="AA23959">
        <v>1.0000071993000001E-4</v>
      </c>
      <c r="AB23959">
        <v>1.5468288286510769E-6</v>
      </c>
    </row>
    <row r="23960" spans="1:28" x14ac:dyDescent="0.2">
      <c r="A23960">
        <v>34</v>
      </c>
      <c r="B23960">
        <v>6</v>
      </c>
      <c r="C23960">
        <v>1E-4</v>
      </c>
      <c r="D23960">
        <v>9.52</v>
      </c>
      <c r="E23960">
        <v>9.521313696551724</v>
      </c>
      <c r="F23960">
        <v>9.5203670034480002E-4</v>
      </c>
      <c r="G23960">
        <v>14.278215724137929</v>
      </c>
      <c r="H23960">
        <v>1.500012869506508</v>
      </c>
      <c r="I23960">
        <v>1.000129822565E-4</v>
      </c>
      <c r="J23960">
        <v>2.5130624849193959</v>
      </c>
      <c r="K23960">
        <v>0.10999964082958311</v>
      </c>
      <c r="L23960">
        <v>1087.69363609471</v>
      </c>
      <c r="O23960" t="b">
        <v>1</v>
      </c>
      <c r="P23960" t="b">
        <v>0</v>
      </c>
      <c r="Q23960">
        <v>1.2782276472099999E-4</v>
      </c>
      <c r="R23960">
        <v>2.1167282983867605E-7</v>
      </c>
      <c r="S23960">
        <v>7.3645008018376562E-5</v>
      </c>
      <c r="T23960">
        <v>4.283054261819119E-7</v>
      </c>
      <c r="U23960">
        <v>9.9278326876657987E-10</v>
      </c>
      <c r="V23960">
        <v>1.46929644734484E-2</v>
      </c>
      <c r="W23960">
        <v>5.6195891502269996E-4</v>
      </c>
      <c r="X23960">
        <v>5.8327410586581525</v>
      </c>
      <c r="AA23960">
        <v>9.9972288651891341E-5</v>
      </c>
      <c r="AB23960">
        <v>1.5934898290166564E-6</v>
      </c>
    </row>
    <row r="23961" spans="1:28" x14ac:dyDescent="0.2">
      <c r="A23961">
        <v>34</v>
      </c>
      <c r="B23961">
        <v>6</v>
      </c>
      <c r="C23961">
        <v>1E-4</v>
      </c>
      <c r="D23961">
        <v>10</v>
      </c>
      <c r="E23961">
        <v>9.999362924137932</v>
      </c>
      <c r="F23961">
        <v>9.9984570620679993E-4</v>
      </c>
      <c r="G23961">
        <v>14.995164172413793</v>
      </c>
      <c r="H23961">
        <v>1.5000161920549142</v>
      </c>
      <c r="I23961">
        <v>1.000266137131E-4</v>
      </c>
      <c r="K23961">
        <v>9.4431632759148093E-2</v>
      </c>
      <c r="L23961">
        <v>953.48098934584357</v>
      </c>
      <c r="O23961" t="b">
        <v>1</v>
      </c>
      <c r="P23961" t="b">
        <v>0</v>
      </c>
      <c r="Q23961">
        <v>1.426434552757E-4</v>
      </c>
      <c r="R23961">
        <v>2.4024048237464552E-7</v>
      </c>
      <c r="S23961">
        <v>6.3167822359694569E-5</v>
      </c>
      <c r="T23961">
        <v>4.6858538160815003E-7</v>
      </c>
      <c r="U23961">
        <v>1.5812322901375651E-9</v>
      </c>
      <c r="W23961">
        <v>9.0103423647789997E-4</v>
      </c>
      <c r="X23961">
        <v>5.3612594359203802</v>
      </c>
      <c r="AA23961">
        <v>9.9982609115147473E-5</v>
      </c>
      <c r="AB23961">
        <v>1.5374336952224095E-6</v>
      </c>
    </row>
    <row r="23962" spans="1:28" x14ac:dyDescent="0.2">
      <c r="A23962">
        <v>34</v>
      </c>
      <c r="B23962">
        <v>6</v>
      </c>
      <c r="C23962">
        <v>1E-3</v>
      </c>
      <c r="D23962">
        <v>0.72</v>
      </c>
      <c r="E23962">
        <v>0.72031706068965518</v>
      </c>
      <c r="F23962">
        <v>7.1713033413790003E-4</v>
      </c>
      <c r="G23962">
        <v>1.0739199379310342</v>
      </c>
      <c r="I23962">
        <v>1.0044386163939E-3</v>
      </c>
      <c r="J23962">
        <v>2.6225562216771632</v>
      </c>
      <c r="K23962">
        <v>1.4560915671712222</v>
      </c>
      <c r="L23962">
        <v>1394.487555536436</v>
      </c>
      <c r="M23962">
        <v>1.5270095018227163</v>
      </c>
      <c r="O23962" t="b">
        <v>1</v>
      </c>
      <c r="P23962" t="b">
        <v>0</v>
      </c>
      <c r="Q23962">
        <v>4.624755191748E-4</v>
      </c>
      <c r="R23962">
        <v>1.3046073042977956E-6</v>
      </c>
      <c r="S23962">
        <v>7.8552522207686956E-7</v>
      </c>
      <c r="T23962">
        <v>6.4546592397381693E-5</v>
      </c>
      <c r="U23962">
        <v>2.616287080921625E-7</v>
      </c>
      <c r="V23962">
        <v>3.9102031748346998E-2</v>
      </c>
      <c r="W23962">
        <v>3.1763848519407598E-2</v>
      </c>
      <c r="X23962">
        <v>12.597923967431866</v>
      </c>
      <c r="Y23962">
        <v>3.2756249443440999E-3</v>
      </c>
      <c r="AA23962">
        <v>9.996801051490999E-4</v>
      </c>
      <c r="AB23962">
        <v>1.5541862548606432E-5</v>
      </c>
    </row>
    <row r="23963" spans="1:28" x14ac:dyDescent="0.2">
      <c r="A23963">
        <v>34</v>
      </c>
      <c r="B23963">
        <v>6</v>
      </c>
      <c r="C23963">
        <v>1E-3</v>
      </c>
      <c r="D23963">
        <v>0.77</v>
      </c>
      <c r="E23963">
        <v>0.76997842724137944</v>
      </c>
      <c r="F23963">
        <v>7.6678555551720003E-4</v>
      </c>
      <c r="G23963">
        <v>1.1482899999999998</v>
      </c>
      <c r="H23963">
        <v>1.5066641256490381</v>
      </c>
      <c r="I23963">
        <v>1.0049610069312999E-3</v>
      </c>
      <c r="J23963">
        <v>2.5240928464292232</v>
      </c>
      <c r="K23963">
        <v>1.3123078254656524</v>
      </c>
      <c r="L23963">
        <v>1345.3774694645938</v>
      </c>
      <c r="M23963">
        <v>1.5380906288942235</v>
      </c>
      <c r="O23963" t="b">
        <v>1</v>
      </c>
      <c r="P23963" t="b">
        <v>0</v>
      </c>
      <c r="Q23963">
        <v>4.8128066968309999E-4</v>
      </c>
      <c r="R23963">
        <v>1.3386885614385042E-6</v>
      </c>
      <c r="S23963">
        <v>2.2208289838136931E-16</v>
      </c>
      <c r="T23963">
        <v>1.88495531008E-4</v>
      </c>
      <c r="U23963">
        <v>1.3527389487218658E-7</v>
      </c>
      <c r="V23963">
        <v>2.0339147629832601E-2</v>
      </c>
      <c r="W23963">
        <v>9.9603598160534993E-3</v>
      </c>
      <c r="X23963">
        <v>7.4217788844101129</v>
      </c>
      <c r="Y23963">
        <v>7.7921247521046998E-3</v>
      </c>
      <c r="AA23963">
        <v>1.000153701883E-3</v>
      </c>
      <c r="AB23963">
        <v>1.588396439834668E-5</v>
      </c>
    </row>
    <row r="23964" spans="1:28" x14ac:dyDescent="0.2">
      <c r="A23964">
        <v>34</v>
      </c>
      <c r="B23964">
        <v>6</v>
      </c>
      <c r="C23964">
        <v>1E-3</v>
      </c>
      <c r="D23964">
        <v>0.79</v>
      </c>
      <c r="E23964">
        <v>0.79037781310344835</v>
      </c>
      <c r="F23964">
        <v>7.8715011137930001E-4</v>
      </c>
      <c r="G23964">
        <v>1.1787145965517245</v>
      </c>
      <c r="H23964">
        <v>1.5056181369094752</v>
      </c>
      <c r="I23964">
        <v>1.0026920086267E-3</v>
      </c>
      <c r="J23964">
        <v>2.5115728150899721</v>
      </c>
      <c r="K23964">
        <v>1.2724246776525527</v>
      </c>
      <c r="L23964">
        <v>1257.8713367710438</v>
      </c>
      <c r="O23964" t="b">
        <v>1</v>
      </c>
      <c r="P23964" t="b">
        <v>0</v>
      </c>
      <c r="Q23964">
        <v>4.8229590145989999E-4</v>
      </c>
      <c r="R23964">
        <v>1.3736188456117758E-6</v>
      </c>
      <c r="S23964">
        <v>4.9845558483417613E-6</v>
      </c>
      <c r="T23964">
        <v>1.4950363902349999E-4</v>
      </c>
      <c r="U23964">
        <v>3.1261720915684921E-7</v>
      </c>
      <c r="V23964">
        <v>1.9678296496770199E-2</v>
      </c>
      <c r="W23964">
        <v>1.3750724848804E-2</v>
      </c>
      <c r="X23964">
        <v>6.2199216719851993</v>
      </c>
      <c r="AA23964">
        <v>1.0000310604898999E-3</v>
      </c>
      <c r="AB23964">
        <v>1.567108006575085E-5</v>
      </c>
    </row>
    <row r="23965" spans="1:28" x14ac:dyDescent="0.2">
      <c r="A23965">
        <v>34</v>
      </c>
      <c r="B23965">
        <v>6</v>
      </c>
      <c r="C23965">
        <v>1E-3</v>
      </c>
      <c r="D23965">
        <v>0.83</v>
      </c>
      <c r="E23965">
        <v>0.83009861689655173</v>
      </c>
      <c r="F23965">
        <v>8.2718899448270004E-4</v>
      </c>
      <c r="G23965">
        <v>1.2389499999999998</v>
      </c>
      <c r="H23965">
        <v>1.5049782422934337</v>
      </c>
      <c r="I23965">
        <v>1.0032053219801999E-3</v>
      </c>
      <c r="J23965">
        <v>2.5519639157407012</v>
      </c>
      <c r="K23965">
        <v>1.2492175367271607</v>
      </c>
      <c r="L23965">
        <v>1214.0819751686874</v>
      </c>
      <c r="O23965" t="b">
        <v>1</v>
      </c>
      <c r="P23965" t="b">
        <v>0</v>
      </c>
      <c r="Q23965">
        <v>4.5439798935050001E-4</v>
      </c>
      <c r="R23965">
        <v>1.3668057385162251E-6</v>
      </c>
      <c r="S23965">
        <v>2.2208289838136931E-16</v>
      </c>
      <c r="T23965">
        <v>7.3597710613272443E-5</v>
      </c>
      <c r="U23965">
        <v>1.8421234479235042E-7</v>
      </c>
      <c r="V23965">
        <v>1.21117115474406E-2</v>
      </c>
      <c r="W23965">
        <v>1.00264536628187E-2</v>
      </c>
      <c r="X23965">
        <v>8.173751698389875</v>
      </c>
      <c r="AA23965">
        <v>1.0001077878686001E-3</v>
      </c>
      <c r="AB23965">
        <v>1.5743173073520666E-5</v>
      </c>
    </row>
    <row r="23966" spans="1:28" x14ac:dyDescent="0.2">
      <c r="A23966">
        <v>34</v>
      </c>
      <c r="B23966">
        <v>6</v>
      </c>
      <c r="C23966">
        <v>1E-3</v>
      </c>
      <c r="D23966">
        <v>0.87</v>
      </c>
      <c r="E23966">
        <v>0.87020206137931033</v>
      </c>
      <c r="F23966">
        <v>8.6733014172410004E-4</v>
      </c>
      <c r="G23966">
        <v>1.2991299999999999</v>
      </c>
      <c r="H23966">
        <v>1.5051439824594897</v>
      </c>
      <c r="I23966">
        <v>1.0028785475173999E-3</v>
      </c>
      <c r="J23966">
        <v>2.5792309515882219</v>
      </c>
      <c r="K23966">
        <v>1.1802245759056296</v>
      </c>
      <c r="L23966">
        <v>1118.0395398813478</v>
      </c>
      <c r="O23966" t="b">
        <v>1</v>
      </c>
      <c r="P23966" t="b">
        <v>0</v>
      </c>
      <c r="Q23966">
        <v>4.6606245374200003E-4</v>
      </c>
      <c r="R23966">
        <v>1.4097632681220077E-6</v>
      </c>
      <c r="S23966">
        <v>0</v>
      </c>
      <c r="T23966">
        <v>1.800441757612E-4</v>
      </c>
      <c r="U23966">
        <v>1.5812165963242145E-7</v>
      </c>
      <c r="V23966">
        <v>1.2863482894233599E-2</v>
      </c>
      <c r="W23966">
        <v>9.6641070911542993E-3</v>
      </c>
      <c r="X23966">
        <v>7.1586134007076492</v>
      </c>
      <c r="AA23966">
        <v>1.0001339228460999E-3</v>
      </c>
      <c r="AB23966">
        <v>1.5470041758537037E-5</v>
      </c>
    </row>
    <row r="23967" spans="1:28" x14ac:dyDescent="0.2">
      <c r="A23967">
        <v>34</v>
      </c>
      <c r="B23967">
        <v>6</v>
      </c>
      <c r="C23967">
        <v>1E-3</v>
      </c>
      <c r="D23967">
        <v>0.89</v>
      </c>
      <c r="E23967">
        <v>0.89006079448275865</v>
      </c>
      <c r="F23967">
        <v>8.8731627206890004E-4</v>
      </c>
      <c r="G23967">
        <v>1.3290500000000005</v>
      </c>
      <c r="H23967">
        <v>1.5036916673600702</v>
      </c>
      <c r="I23967">
        <v>1.0037563742186001E-3</v>
      </c>
      <c r="J23967">
        <v>2.5008405622743579</v>
      </c>
      <c r="K23967">
        <v>1.0977620073653214</v>
      </c>
      <c r="L23967">
        <v>1094.7966562360332</v>
      </c>
      <c r="M23967">
        <v>1.5207668986220593</v>
      </c>
      <c r="O23967" t="b">
        <v>1</v>
      </c>
      <c r="P23967" t="b">
        <v>0</v>
      </c>
      <c r="Q23967">
        <v>4.4428166341979998E-4</v>
      </c>
      <c r="R23967">
        <v>1.3680338447287823E-6</v>
      </c>
      <c r="S23967">
        <v>4.4416579676273863E-16</v>
      </c>
      <c r="T23967">
        <v>8.0618425294725658E-5</v>
      </c>
      <c r="U23967">
        <v>1.1742970676767156E-7</v>
      </c>
      <c r="V23967">
        <v>2.2573271109635501E-2</v>
      </c>
      <c r="W23967">
        <v>1.3306055290768099E-2</v>
      </c>
      <c r="X23967">
        <v>6.5012419795543668</v>
      </c>
      <c r="Y23967">
        <v>5.5568441682174001E-3</v>
      </c>
      <c r="AA23967">
        <v>9.9998168788529998E-4</v>
      </c>
      <c r="AB23967">
        <v>1.5432205977643041E-5</v>
      </c>
    </row>
    <row r="23968" spans="1:28" x14ac:dyDescent="0.2">
      <c r="A23968">
        <v>34</v>
      </c>
      <c r="B23968">
        <v>6</v>
      </c>
      <c r="C23968">
        <v>5.0000000000000001E-3</v>
      </c>
      <c r="D23968">
        <v>0.61</v>
      </c>
      <c r="E23968">
        <v>0.60936497482758611</v>
      </c>
      <c r="F23968">
        <v>2.9503308482758E-3</v>
      </c>
      <c r="G23968">
        <v>0.87460947862068961</v>
      </c>
      <c r="H23968">
        <v>1.566178813628349</v>
      </c>
      <c r="I23968">
        <v>5.2060452884138998E-3</v>
      </c>
      <c r="J23968">
        <v>2.6783512178849405</v>
      </c>
      <c r="K23968">
        <v>1.7693496849647601</v>
      </c>
      <c r="L23968">
        <v>347.0161162310643</v>
      </c>
      <c r="M23968">
        <v>1.5767730687747363</v>
      </c>
      <c r="O23968" t="b">
        <v>1</v>
      </c>
      <c r="P23968" t="b">
        <v>0</v>
      </c>
      <c r="Q23968">
        <v>1.2713049013424E-3</v>
      </c>
      <c r="R23968">
        <v>1.4675613677470618E-5</v>
      </c>
      <c r="S23968">
        <v>2.0294209325221023E-6</v>
      </c>
      <c r="T23968">
        <v>6.7420616426440004E-4</v>
      </c>
      <c r="U23968">
        <v>5.7475393365121534E-6</v>
      </c>
      <c r="V23968">
        <v>1.0351785015354499E-2</v>
      </c>
      <c r="W23968">
        <v>1.10151814014894E-2</v>
      </c>
      <c r="X23968">
        <v>2.1481852524034841</v>
      </c>
      <c r="Y23968">
        <v>3.8709059095994999E-3</v>
      </c>
      <c r="AA23968">
        <v>4.9961355574070004E-3</v>
      </c>
      <c r="AB23968">
        <v>8.0260461478613983E-5</v>
      </c>
    </row>
    <row r="23969" spans="1:28" x14ac:dyDescent="0.2">
      <c r="A23969">
        <v>34</v>
      </c>
      <c r="B23969">
        <v>6</v>
      </c>
      <c r="C23969">
        <v>5.0000000000000001E-3</v>
      </c>
      <c r="D23969">
        <v>1.95</v>
      </c>
      <c r="E23969">
        <v>1.9499629620689656</v>
      </c>
      <c r="F23969">
        <v>9.7518902689655001E-3</v>
      </c>
      <c r="G23969">
        <v>2.9040972793103443</v>
      </c>
      <c r="H23969">
        <v>1.5031990698101478</v>
      </c>
      <c r="I23969">
        <v>5.0547232219009001E-3</v>
      </c>
      <c r="J23969">
        <v>2.5028717647002119</v>
      </c>
      <c r="K23969">
        <v>0.52253998319317796</v>
      </c>
      <c r="L23969">
        <v>100.73454349172977</v>
      </c>
      <c r="O23969" t="b">
        <v>1</v>
      </c>
      <c r="P23969" t="b">
        <v>0</v>
      </c>
      <c r="Q23969">
        <v>7.0670973763580002E-4</v>
      </c>
      <c r="R23969">
        <v>2.2849499733664163E-5</v>
      </c>
      <c r="S23969">
        <v>4.4510196506113487E-6</v>
      </c>
      <c r="T23969">
        <v>2.5902091599635341E-5</v>
      </c>
      <c r="U23969">
        <v>1.8206102014495304E-6</v>
      </c>
      <c r="V23969">
        <v>2.4692228779065999E-2</v>
      </c>
      <c r="W23969">
        <v>3.9278459237802998E-3</v>
      </c>
      <c r="X23969">
        <v>0.39537150392694398</v>
      </c>
      <c r="AA23969">
        <v>5.0004083552740997E-3</v>
      </c>
      <c r="AB23969">
        <v>7.7665460597860101E-5</v>
      </c>
    </row>
    <row r="23970" spans="1:28" x14ac:dyDescent="0.2">
      <c r="A23970">
        <v>34</v>
      </c>
      <c r="B23970">
        <v>6</v>
      </c>
      <c r="C23970">
        <v>5.0000000000000001E-3</v>
      </c>
      <c r="D23970">
        <v>3.29</v>
      </c>
      <c r="E23970">
        <v>3.2900236896551718</v>
      </c>
      <c r="F23970">
        <v>1.65173865172413E-2</v>
      </c>
      <c r="G23970">
        <v>4.916348424137932</v>
      </c>
      <c r="H23970">
        <v>1.5013173093381944</v>
      </c>
      <c r="I23970">
        <v>5.0481085002203998E-3</v>
      </c>
      <c r="K23970">
        <v>0.28342314277626363</v>
      </c>
      <c r="L23970">
        <v>61.194402501671277</v>
      </c>
      <c r="O23970" t="b">
        <v>1</v>
      </c>
      <c r="P23970" t="b">
        <v>0</v>
      </c>
      <c r="Q23970">
        <v>6.1155520247500005E-4</v>
      </c>
      <c r="R23970">
        <v>3.2309390326735043E-5</v>
      </c>
      <c r="S23970">
        <v>4.1321024380307019E-6</v>
      </c>
      <c r="T23970">
        <v>8.0729193554697842E-6</v>
      </c>
      <c r="U23970">
        <v>6.0960121994924392E-7</v>
      </c>
      <c r="W23970">
        <v>2.7288368118276998E-3</v>
      </c>
      <c r="X23970">
        <v>0.51004858073616277</v>
      </c>
      <c r="AA23970">
        <v>4.9993463656057002E-3</v>
      </c>
      <c r="AB23970">
        <v>7.7961374695244498E-5</v>
      </c>
    </row>
    <row r="23971" spans="1:28" x14ac:dyDescent="0.2">
      <c r="A23971">
        <v>34</v>
      </c>
      <c r="B23971">
        <v>6</v>
      </c>
      <c r="C23971">
        <v>5.0000000000000001E-3</v>
      </c>
      <c r="D23971">
        <v>4.6399999999999997</v>
      </c>
      <c r="E23971">
        <v>4.6397725448275864</v>
      </c>
      <c r="F23971">
        <v>2.33262476551724E-2</v>
      </c>
      <c r="G23971">
        <v>6.9420085344827571</v>
      </c>
      <c r="H23971">
        <v>1.5009403924088709</v>
      </c>
      <c r="I23971">
        <v>5.0439008473699004E-3</v>
      </c>
      <c r="K23971">
        <v>0.2068272469733945</v>
      </c>
      <c r="L23971">
        <v>43.477316390145241</v>
      </c>
      <c r="O23971" t="b">
        <v>1</v>
      </c>
      <c r="P23971" t="b">
        <v>0</v>
      </c>
      <c r="Q23971">
        <v>6.0033014349679999E-4</v>
      </c>
      <c r="R23971">
        <v>4.2089848597601466E-5</v>
      </c>
      <c r="S23971">
        <v>6.5578212515097074E-6</v>
      </c>
      <c r="T23971">
        <v>4.3050302544345026E-6</v>
      </c>
      <c r="U23971">
        <v>3.5105081582622971E-7</v>
      </c>
      <c r="W23971">
        <v>1.3063434744349E-3</v>
      </c>
      <c r="X23971">
        <v>0.1238974601086115</v>
      </c>
      <c r="AA23971">
        <v>4.9997222829527999E-3</v>
      </c>
      <c r="AB23971">
        <v>7.8485279193748122E-5</v>
      </c>
    </row>
    <row r="23972" spans="1:28" x14ac:dyDescent="0.2">
      <c r="A23972">
        <v>34</v>
      </c>
      <c r="B23972">
        <v>6</v>
      </c>
      <c r="C23972">
        <v>5.0000000000000001E-3</v>
      </c>
      <c r="D23972">
        <v>5.98</v>
      </c>
      <c r="E23972">
        <v>5.9796156689655167</v>
      </c>
      <c r="F23972">
        <v>3.0086793896551701E-2</v>
      </c>
      <c r="G23972">
        <v>8.9525399172413795</v>
      </c>
      <c r="H23972">
        <v>1.5008043591768792</v>
      </c>
      <c r="I23972">
        <v>5.0410190505526002E-3</v>
      </c>
      <c r="J23972">
        <v>2.5746719767620254</v>
      </c>
      <c r="K23972">
        <v>0.1762667829830179</v>
      </c>
      <c r="L23972">
        <v>34.784527001497658</v>
      </c>
      <c r="M23972">
        <v>1.5057623835273155</v>
      </c>
      <c r="O23972" t="b">
        <v>1</v>
      </c>
      <c r="P23972" t="b">
        <v>0</v>
      </c>
      <c r="Q23972">
        <v>6.6697238074530003E-4</v>
      </c>
      <c r="R23972">
        <v>5.3048314821537523E-5</v>
      </c>
      <c r="S23972">
        <v>2.7105889849847865E-5</v>
      </c>
      <c r="T23972">
        <v>5.7742382522407733E-6</v>
      </c>
      <c r="U23972">
        <v>5.7836093626275153E-7</v>
      </c>
      <c r="V23972">
        <v>9.4964226393686995E-3</v>
      </c>
      <c r="W23972">
        <v>1.0980089557187001E-3</v>
      </c>
      <c r="X23972">
        <v>0.1758061304699346</v>
      </c>
      <c r="Y23972">
        <v>2.6022313473104E-3</v>
      </c>
      <c r="AA23972">
        <v>4.9993469421762997E-3</v>
      </c>
      <c r="AB23972">
        <v>7.9179482720577034E-5</v>
      </c>
    </row>
    <row r="23973" spans="1:28" x14ac:dyDescent="0.2">
      <c r="A23973">
        <v>34</v>
      </c>
      <c r="B23973">
        <v>6</v>
      </c>
      <c r="C23973">
        <v>5.0000000000000001E-3</v>
      </c>
      <c r="D23973">
        <v>7.32</v>
      </c>
      <c r="E23973">
        <v>7.3200687689655171</v>
      </c>
      <c r="F23973">
        <v>3.68492203103448E-2</v>
      </c>
      <c r="G23973">
        <v>10.963835172413797</v>
      </c>
      <c r="H23973">
        <v>1.5007382306205246</v>
      </c>
      <c r="I23973">
        <v>5.0432114214806001E-3</v>
      </c>
      <c r="J23973">
        <v>2.5125117621898858</v>
      </c>
      <c r="K23973">
        <v>0.13466356180723371</v>
      </c>
      <c r="L23973">
        <v>25.64173517620365</v>
      </c>
      <c r="O23973" t="b">
        <v>1</v>
      </c>
      <c r="P23973" t="b">
        <v>0</v>
      </c>
      <c r="Q23973">
        <v>7.2666155434220005E-4</v>
      </c>
      <c r="R23973">
        <v>6.1687433787710079E-5</v>
      </c>
      <c r="S23973">
        <v>1.199810462686E-4</v>
      </c>
      <c r="T23973">
        <v>3.5495914673242742E-6</v>
      </c>
      <c r="U23973">
        <v>3.1517601496540669E-7</v>
      </c>
      <c r="V23973">
        <v>2.32217154760293E-2</v>
      </c>
      <c r="W23973">
        <v>8.5252436894310004E-4</v>
      </c>
      <c r="X23973">
        <v>0.18083011078803141</v>
      </c>
      <c r="AA23973">
        <v>5.0003766988834996E-3</v>
      </c>
      <c r="AB23973">
        <v>7.5804072040254846E-5</v>
      </c>
    </row>
    <row r="23974" spans="1:28" x14ac:dyDescent="0.2">
      <c r="A23974">
        <v>34</v>
      </c>
      <c r="B23974">
        <v>6</v>
      </c>
      <c r="C23974">
        <v>5.0000000000000001E-3</v>
      </c>
      <c r="D23974">
        <v>8.66</v>
      </c>
      <c r="E23974">
        <v>8.6593446344827587</v>
      </c>
      <c r="F23974">
        <v>4.3597456655172402E-2</v>
      </c>
      <c r="G23974">
        <v>12.973194137931037</v>
      </c>
      <c r="H23974">
        <v>1.5007863401533432</v>
      </c>
      <c r="I23974">
        <v>5.0493435120832E-3</v>
      </c>
      <c r="J23974">
        <v>2.5112226850862771</v>
      </c>
      <c r="K23974">
        <v>0.1159957207507633</v>
      </c>
      <c r="L23974">
        <v>23.431230971828672</v>
      </c>
      <c r="M23974">
        <v>1.5167451438167934</v>
      </c>
      <c r="O23974" t="b">
        <v>1</v>
      </c>
      <c r="P23974" t="b">
        <v>0</v>
      </c>
      <c r="Q23974">
        <v>8.2950949331540001E-4</v>
      </c>
      <c r="R23974">
        <v>7.1284941884530701E-5</v>
      </c>
      <c r="S23974">
        <v>1.88199970736E-4</v>
      </c>
      <c r="T23974">
        <v>3.4631359987826303E-6</v>
      </c>
      <c r="U23974">
        <v>3.510762335902307E-7</v>
      </c>
      <c r="V23974">
        <v>1.6632778835161299E-2</v>
      </c>
      <c r="W23974">
        <v>8.8501926401289999E-4</v>
      </c>
      <c r="X23974">
        <v>0.1162208567046146</v>
      </c>
      <c r="Y23974">
        <v>8.0847326073237007E-3</v>
      </c>
      <c r="AA23974">
        <v>5.0013661556407001E-3</v>
      </c>
      <c r="AB23974">
        <v>7.8466369600836661E-5</v>
      </c>
    </row>
    <row r="23975" spans="1:28" x14ac:dyDescent="0.2">
      <c r="A23975">
        <v>34</v>
      </c>
      <c r="B23975">
        <v>6</v>
      </c>
      <c r="C23975">
        <v>5.0000000000000001E-3</v>
      </c>
      <c r="D23975">
        <v>10</v>
      </c>
      <c r="E23975">
        <v>9.999766996551724</v>
      </c>
      <c r="F23975">
        <v>5.03590199310344E-2</v>
      </c>
      <c r="G23975">
        <v>14.984343103448277</v>
      </c>
      <c r="H23975">
        <v>1.5007252418134531</v>
      </c>
      <c r="I23975">
        <v>5.0436047721617002E-3</v>
      </c>
      <c r="J23975">
        <v>2.6177389227887331</v>
      </c>
      <c r="K23975">
        <v>0.10460682582695439</v>
      </c>
      <c r="L23975">
        <v>19.784072836112863</v>
      </c>
      <c r="M23975">
        <v>1.5113334095313686</v>
      </c>
      <c r="O23975" t="b">
        <v>1</v>
      </c>
      <c r="P23975" t="b">
        <v>0</v>
      </c>
      <c r="Q23975">
        <v>1.1844833211883999E-3</v>
      </c>
      <c r="R23975">
        <v>8.1204830823973316E-5</v>
      </c>
      <c r="S23975">
        <v>1.0983935820923E-3</v>
      </c>
      <c r="T23975">
        <v>3.27981331064461E-6</v>
      </c>
      <c r="U23975">
        <v>4.0228158730105458E-7</v>
      </c>
      <c r="V23975">
        <v>1.0220597587749E-2</v>
      </c>
      <c r="W23975">
        <v>4.1456935198369999E-4</v>
      </c>
      <c r="X23975">
        <v>9.6894732574014597E-2</v>
      </c>
      <c r="Y23975">
        <v>1.00362220861783E-2</v>
      </c>
      <c r="AA23975">
        <v>5.0003606832194E-3</v>
      </c>
      <c r="AB23975">
        <v>7.7577556542253031E-5</v>
      </c>
    </row>
    <row r="23976" spans="1:28" x14ac:dyDescent="0.2">
      <c r="A23976">
        <v>34</v>
      </c>
      <c r="B23976">
        <v>6</v>
      </c>
      <c r="C23976">
        <v>0.01</v>
      </c>
      <c r="D23976">
        <v>0.6</v>
      </c>
      <c r="E23976">
        <v>0.5998485406896551</v>
      </c>
      <c r="F23976">
        <v>5.6053012172412996E-3</v>
      </c>
      <c r="G23976">
        <v>0.81904453862068971</v>
      </c>
      <c r="H23976">
        <v>1.6789841155377081</v>
      </c>
      <c r="I23976">
        <v>1.07894437471971E-2</v>
      </c>
      <c r="J23976">
        <v>2.8095569402159888</v>
      </c>
      <c r="K23976">
        <v>1.9125680126417772</v>
      </c>
      <c r="L23976">
        <v>186.46847291970741</v>
      </c>
      <c r="M23976">
        <v>1.6317053243904656</v>
      </c>
      <c r="O23976" t="b">
        <v>1</v>
      </c>
      <c r="P23976" t="b">
        <v>0</v>
      </c>
      <c r="Q23976">
        <v>2.1013055103784998E-3</v>
      </c>
      <c r="R23976">
        <v>4.1595276461881725E-5</v>
      </c>
      <c r="S23976">
        <v>3.105296773577949E-6</v>
      </c>
      <c r="T23976">
        <v>2.6434947768478002E-3</v>
      </c>
      <c r="U23976">
        <v>1.4309017973655472E-5</v>
      </c>
      <c r="V23976">
        <v>3.75770531209755E-2</v>
      </c>
      <c r="W23976">
        <v>3.3035909688365603E-2</v>
      </c>
      <c r="X23976">
        <v>0.78975520995628801</v>
      </c>
      <c r="Y23976">
        <v>3.9736969000036997E-3</v>
      </c>
      <c r="AA23976">
        <v>9.9982725279119996E-3</v>
      </c>
      <c r="AB23976">
        <v>1.6542675872849999E-4</v>
      </c>
    </row>
    <row r="23977" spans="1:28" x14ac:dyDescent="0.2">
      <c r="A23977">
        <v>34</v>
      </c>
      <c r="B23977">
        <v>6</v>
      </c>
      <c r="C23977">
        <v>0.01</v>
      </c>
      <c r="D23977">
        <v>0.65</v>
      </c>
      <c r="E23977">
        <v>0.65003060620689646</v>
      </c>
      <c r="F23977">
        <v>6.1396210137931E-3</v>
      </c>
      <c r="G23977">
        <v>0.9007130572413794</v>
      </c>
      <c r="H23977">
        <v>1.6136346252673766</v>
      </c>
      <c r="I23977">
        <v>1.06371414187289E-2</v>
      </c>
      <c r="J23977">
        <v>2.8430727510631253</v>
      </c>
      <c r="K23977">
        <v>1.84267347546786</v>
      </c>
      <c r="L23977">
        <v>173.7804241164873</v>
      </c>
      <c r="M23977">
        <v>1.571182861695942</v>
      </c>
      <c r="O23977" t="b">
        <v>1</v>
      </c>
      <c r="P23977" t="b">
        <v>0</v>
      </c>
      <c r="Q23977">
        <v>1.7865494918083999E-3</v>
      </c>
      <c r="R23977">
        <v>4.3421400827437474E-5</v>
      </c>
      <c r="S23977">
        <v>2.9074785475288415E-6</v>
      </c>
      <c r="T23977">
        <v>1.21419695222E-3</v>
      </c>
      <c r="U23977">
        <v>2.2095900203772976E-5</v>
      </c>
      <c r="V23977">
        <v>2.4119253278919301E-2</v>
      </c>
      <c r="W23977">
        <v>2.16713814565987E-2</v>
      </c>
      <c r="X23977">
        <v>1.0133766334563574</v>
      </c>
      <c r="Y23977">
        <v>5.3652655530331004E-3</v>
      </c>
      <c r="AA23977">
        <v>9.9894021946342008E-3</v>
      </c>
      <c r="AB23977">
        <v>1.645587641031E-4</v>
      </c>
    </row>
    <row r="23978" spans="1:28" x14ac:dyDescent="0.2">
      <c r="A23978">
        <v>34</v>
      </c>
      <c r="B23978">
        <v>6</v>
      </c>
      <c r="C23978">
        <v>0.01</v>
      </c>
      <c r="D23978">
        <v>0.7</v>
      </c>
      <c r="E23978">
        <v>0.70029032172413785</v>
      </c>
      <c r="F23978">
        <v>6.6704619137931001E-3</v>
      </c>
      <c r="G23978">
        <v>0.98145054344827598</v>
      </c>
      <c r="H23978">
        <v>1.5805922431402171</v>
      </c>
      <c r="I23978">
        <v>1.04406426728433E-2</v>
      </c>
      <c r="J23978">
        <v>2.852321530728076</v>
      </c>
      <c r="K23978">
        <v>1.6925153611203725</v>
      </c>
      <c r="L23978">
        <v>161.8739713223662</v>
      </c>
      <c r="M23978">
        <v>1.6134569932387364</v>
      </c>
      <c r="O23978" t="b">
        <v>1</v>
      </c>
      <c r="P23978" t="b">
        <v>0</v>
      </c>
      <c r="Q23978">
        <v>1.9077259896212999E-3</v>
      </c>
      <c r="R23978">
        <v>4.1325846624106672E-5</v>
      </c>
      <c r="S23978">
        <v>2.9226857989124755E-6</v>
      </c>
      <c r="T23978">
        <v>1.3317064342779001E-3</v>
      </c>
      <c r="U23978">
        <v>9.9003534279767635E-6</v>
      </c>
      <c r="V23978">
        <v>2.36851192337834E-2</v>
      </c>
      <c r="W23978">
        <v>1.89257849995636E-2</v>
      </c>
      <c r="X23978">
        <v>0.8903768535161426</v>
      </c>
      <c r="Y23978">
        <v>4.6573325204489003E-3</v>
      </c>
      <c r="AA23978">
        <v>1.0002660578236899E-2</v>
      </c>
      <c r="AB23978">
        <v>1.6664782707199999E-4</v>
      </c>
    </row>
    <row r="23979" spans="1:28" x14ac:dyDescent="0.2">
      <c r="A23979">
        <v>34</v>
      </c>
      <c r="B23979">
        <v>6</v>
      </c>
      <c r="C23979">
        <v>0.01</v>
      </c>
      <c r="D23979">
        <v>0.71</v>
      </c>
      <c r="E23979">
        <v>0.70993629241379308</v>
      </c>
      <c r="F23979">
        <v>6.7721549068964996E-3</v>
      </c>
      <c r="G23979">
        <v>0.99657185103448276</v>
      </c>
      <c r="H23979">
        <v>1.5816716573264045</v>
      </c>
      <c r="I23979">
        <v>1.0461109536322399E-2</v>
      </c>
      <c r="J23979">
        <v>2.73969538734808</v>
      </c>
      <c r="K23979">
        <v>1.609916819368844</v>
      </c>
      <c r="L23979">
        <v>154.31052127516483</v>
      </c>
      <c r="M23979">
        <v>1.5467442730735588</v>
      </c>
      <c r="O23979" t="b">
        <v>1</v>
      </c>
      <c r="P23979" t="b">
        <v>0</v>
      </c>
      <c r="Q23979">
        <v>1.8239982357444E-3</v>
      </c>
      <c r="R23979">
        <v>4.2097413412599862E-5</v>
      </c>
      <c r="S23979">
        <v>2.8953011674362729E-6</v>
      </c>
      <c r="T23979">
        <v>6.4273456187989998E-4</v>
      </c>
      <c r="U23979">
        <v>1.0088440486708549E-5</v>
      </c>
      <c r="V23979">
        <v>1.33235277202703E-2</v>
      </c>
      <c r="W23979">
        <v>1.1036019529476301E-2</v>
      </c>
      <c r="X23979">
        <v>0.63137918299536566</v>
      </c>
      <c r="Y23979">
        <v>2.6543997309529999E-3</v>
      </c>
      <c r="AA23979">
        <v>9.9976621429761006E-3</v>
      </c>
      <c r="AB23979">
        <v>1.6386660144259999E-4</v>
      </c>
    </row>
    <row r="23980" spans="1:28" x14ac:dyDescent="0.2">
      <c r="A23980">
        <v>34</v>
      </c>
      <c r="B23980">
        <v>6</v>
      </c>
      <c r="C23980">
        <v>0.01</v>
      </c>
      <c r="D23980">
        <v>0.75</v>
      </c>
      <c r="E23980">
        <v>0.7503487944827586</v>
      </c>
      <c r="F23980">
        <v>7.1950273103447999E-3</v>
      </c>
      <c r="G23980">
        <v>1.0605564310344826</v>
      </c>
      <c r="H23980">
        <v>1.5736458209130082</v>
      </c>
      <c r="I23980">
        <v>1.0447659287052101E-2</v>
      </c>
      <c r="J23980">
        <v>2.7249911576164472</v>
      </c>
      <c r="K23980">
        <v>1.4828494451457599</v>
      </c>
      <c r="L23980">
        <v>141.96317345045551</v>
      </c>
      <c r="M23980">
        <v>1.5628225088456529</v>
      </c>
      <c r="N23980">
        <v>4.1230796020603098</v>
      </c>
      <c r="O23980" t="b">
        <v>1</v>
      </c>
      <c r="P23980" t="b">
        <v>0</v>
      </c>
      <c r="Q23980">
        <v>1.7785880908556999E-3</v>
      </c>
      <c r="R23980">
        <v>4.1829514044453504E-5</v>
      </c>
      <c r="S23980">
        <v>4.7916654275594139E-6</v>
      </c>
      <c r="T23980">
        <v>8.9308746851859998E-4</v>
      </c>
      <c r="U23980">
        <v>1.0308198646632142E-5</v>
      </c>
      <c r="V23980">
        <v>1.0508041690108501E-2</v>
      </c>
      <c r="W23980">
        <v>7.6142182006339E-3</v>
      </c>
      <c r="X23980">
        <v>0.51763752797512474</v>
      </c>
      <c r="Y23980">
        <v>5.1738784179071002E-3</v>
      </c>
      <c r="Z23980">
        <v>0.19673821731982369</v>
      </c>
      <c r="AA23980">
        <v>9.9993344959173006E-3</v>
      </c>
      <c r="AB23980">
        <v>1.619963342479E-4</v>
      </c>
    </row>
    <row r="23981" spans="1:28" x14ac:dyDescent="0.2">
      <c r="A23981">
        <v>34</v>
      </c>
      <c r="B23981">
        <v>6</v>
      </c>
      <c r="C23981">
        <v>0.01</v>
      </c>
      <c r="D23981">
        <v>0.8</v>
      </c>
      <c r="E23981">
        <v>0.80012681896551729</v>
      </c>
      <c r="F23981">
        <v>7.7160856344827E-3</v>
      </c>
      <c r="G23981">
        <v>1.1385777379310342</v>
      </c>
      <c r="H23981">
        <v>1.5607178607414605</v>
      </c>
      <c r="I23981">
        <v>1.03900373160017E-2</v>
      </c>
      <c r="J23981">
        <v>2.5824495950885371</v>
      </c>
      <c r="K23981">
        <v>1.2791010192095285</v>
      </c>
      <c r="L23981">
        <v>128.43938317807374</v>
      </c>
      <c r="M23981">
        <v>1.562995469848222</v>
      </c>
      <c r="O23981" t="b">
        <v>1</v>
      </c>
      <c r="P23981" t="b">
        <v>0</v>
      </c>
      <c r="Q23981">
        <v>1.6152000479444999E-3</v>
      </c>
      <c r="R23981">
        <v>4.1527009853081069E-5</v>
      </c>
      <c r="S23981">
        <v>4.2091257313225818E-6</v>
      </c>
      <c r="T23981">
        <v>4.4895070590599998E-4</v>
      </c>
      <c r="U23981">
        <v>1.2848280396075039E-5</v>
      </c>
      <c r="V23981">
        <v>2.70657295991182E-2</v>
      </c>
      <c r="W23981">
        <v>2.4948475660450699E-2</v>
      </c>
      <c r="X23981">
        <v>1.7015450610987131</v>
      </c>
      <c r="Y23981">
        <v>4.4528557728802003E-3</v>
      </c>
      <c r="AA23981">
        <v>9.9984932261288992E-3</v>
      </c>
      <c r="AB23981">
        <v>1.603108949758E-4</v>
      </c>
    </row>
    <row r="23982" spans="1:28" x14ac:dyDescent="0.2">
      <c r="A23982">
        <v>34</v>
      </c>
      <c r="B23982">
        <v>6</v>
      </c>
      <c r="C23982">
        <v>0.01</v>
      </c>
      <c r="D23982">
        <v>0.85</v>
      </c>
      <c r="E23982">
        <v>0.84987878655172422</v>
      </c>
      <c r="F23982">
        <v>8.2316069827585991E-3</v>
      </c>
      <c r="G23982">
        <v>1.2155513068965518</v>
      </c>
      <c r="H23982">
        <v>1.5481603690528107</v>
      </c>
      <c r="I23982">
        <v>1.03943416460046E-2</v>
      </c>
      <c r="J23982">
        <v>2.8655645356202815</v>
      </c>
      <c r="K23982">
        <v>1.3944176241825672</v>
      </c>
      <c r="L23982">
        <v>127.98874238569049</v>
      </c>
      <c r="M23982">
        <v>1.5741665577874191</v>
      </c>
      <c r="O23982" t="b">
        <v>1</v>
      </c>
      <c r="P23982" t="b">
        <v>0</v>
      </c>
      <c r="Q23982">
        <v>1.5416343429467E-3</v>
      </c>
      <c r="R23982">
        <v>4.381623863783958E-5</v>
      </c>
      <c r="S23982">
        <v>3.5988414672832499E-6</v>
      </c>
      <c r="T23982">
        <v>9.116631458577E-4</v>
      </c>
      <c r="U23982">
        <v>1.1508201732371389E-5</v>
      </c>
      <c r="V23982">
        <v>4.1836895029567202E-2</v>
      </c>
      <c r="W23982">
        <v>2.3767922378564801E-2</v>
      </c>
      <c r="X23982">
        <v>0.48395695247434978</v>
      </c>
      <c r="Y23982">
        <v>4.6058727937845004E-3</v>
      </c>
      <c r="AA23982">
        <v>1.0003657495417401E-2</v>
      </c>
      <c r="AB23982">
        <v>1.6276757199090001E-4</v>
      </c>
    </row>
    <row r="23983" spans="1:28" x14ac:dyDescent="0.2">
      <c r="A23983">
        <v>34</v>
      </c>
      <c r="B23983">
        <v>6</v>
      </c>
      <c r="C23983">
        <v>0.01</v>
      </c>
      <c r="D23983">
        <v>0.9</v>
      </c>
      <c r="E23983">
        <v>0.90016109965517244</v>
      </c>
      <c r="F23983">
        <v>8.7489037586205992E-3</v>
      </c>
      <c r="G23983">
        <v>1.2927902620689655</v>
      </c>
      <c r="H23983">
        <v>1.537750968270065</v>
      </c>
      <c r="I23983">
        <v>1.03091062324254E-2</v>
      </c>
      <c r="J23983">
        <v>2.6244355191879487</v>
      </c>
      <c r="K23983">
        <v>1.1763870121264592</v>
      </c>
      <c r="L23983">
        <v>115.43702687582829</v>
      </c>
      <c r="M23983">
        <v>1.5452081201198633</v>
      </c>
      <c r="O23983" t="b">
        <v>1</v>
      </c>
      <c r="P23983" t="b">
        <v>0</v>
      </c>
      <c r="Q23983">
        <v>1.4518534193314E-3</v>
      </c>
      <c r="R23983">
        <v>4.4059378418681508E-5</v>
      </c>
      <c r="S23983">
        <v>2.6397358665744948E-6</v>
      </c>
      <c r="T23983">
        <v>4.9171848350630003E-4</v>
      </c>
      <c r="U23983">
        <v>5.2640560501798977E-6</v>
      </c>
      <c r="V23983">
        <v>1.2997276474155099E-2</v>
      </c>
      <c r="W23983">
        <v>1.2019043806164699E-2</v>
      </c>
      <c r="X23983">
        <v>0.92560409196554316</v>
      </c>
      <c r="Y23983">
        <v>8.5962919413673008E-3</v>
      </c>
      <c r="AA23983">
        <v>9.9986358673553998E-3</v>
      </c>
      <c r="AB23983">
        <v>1.6025192654529999E-4</v>
      </c>
    </row>
    <row r="23984" spans="1:28" x14ac:dyDescent="0.2">
      <c r="A23984">
        <v>34</v>
      </c>
      <c r="B23984">
        <v>6</v>
      </c>
      <c r="C23984">
        <v>0.01</v>
      </c>
      <c r="D23984">
        <v>0.95</v>
      </c>
      <c r="E23984">
        <v>0.94964735551724144</v>
      </c>
      <c r="F23984">
        <v>9.2618295000000007E-3</v>
      </c>
      <c r="G23984">
        <v>1.3693019344827584</v>
      </c>
      <c r="H23984">
        <v>1.5334012469821861</v>
      </c>
      <c r="I23984">
        <v>1.02755171972202E-2</v>
      </c>
      <c r="J23984">
        <v>2.6430554223209235</v>
      </c>
      <c r="K23984">
        <v>1.1449324654187569</v>
      </c>
      <c r="L23984">
        <v>110.47949173331476</v>
      </c>
      <c r="M23984">
        <v>1.5159063323015349</v>
      </c>
      <c r="O23984" t="b">
        <v>1</v>
      </c>
      <c r="P23984" t="b">
        <v>0</v>
      </c>
      <c r="Q23984">
        <v>1.4598663203012E-3</v>
      </c>
      <c r="R23984">
        <v>4.4675076344883603E-5</v>
      </c>
      <c r="S23984">
        <v>4.0027393054176961E-6</v>
      </c>
      <c r="T23984">
        <v>7.2001362679019996E-4</v>
      </c>
      <c r="U23984">
        <v>9.7660578951499822E-6</v>
      </c>
      <c r="V23984">
        <v>1.28276689499439E-2</v>
      </c>
      <c r="W23984">
        <v>8.2473701064568992E-3</v>
      </c>
      <c r="X23984">
        <v>0.46936961471643729</v>
      </c>
      <c r="Y23984">
        <v>5.9606250394686E-3</v>
      </c>
      <c r="AA23984">
        <v>1.00029186552241E-2</v>
      </c>
      <c r="AB23984">
        <v>1.5945071925360001E-4</v>
      </c>
    </row>
    <row r="23985" spans="1:28" x14ac:dyDescent="0.2">
      <c r="A23985">
        <v>34</v>
      </c>
      <c r="B23985">
        <v>6</v>
      </c>
      <c r="C23985">
        <v>0.01</v>
      </c>
      <c r="D23985">
        <v>1</v>
      </c>
      <c r="E23985">
        <v>1.000066984827586</v>
      </c>
      <c r="F23985">
        <v>9.7826965413792995E-3</v>
      </c>
      <c r="G23985">
        <v>1.4464313793103445</v>
      </c>
      <c r="H23985">
        <v>1.5313125720593863</v>
      </c>
      <c r="I23985">
        <v>1.03173561270991E-2</v>
      </c>
      <c r="J23985">
        <v>2.7610604734853359</v>
      </c>
      <c r="K23985">
        <v>1.1573671747895318</v>
      </c>
      <c r="L23985">
        <v>105.66387553509088</v>
      </c>
      <c r="O23985" t="b">
        <v>1</v>
      </c>
      <c r="P23985" t="b">
        <v>0</v>
      </c>
      <c r="Q23985">
        <v>1.4201862449865999E-3</v>
      </c>
      <c r="R23985">
        <v>4.5434300503384186E-5</v>
      </c>
      <c r="S23985">
        <v>3.5668725410229177E-6</v>
      </c>
      <c r="T23985">
        <v>2.8248188371850002E-4</v>
      </c>
      <c r="U23985">
        <v>7.5383611246503203E-6</v>
      </c>
      <c r="V23985">
        <v>1.70314738751602E-2</v>
      </c>
      <c r="W23985">
        <v>8.9958310943994996E-3</v>
      </c>
      <c r="X23985">
        <v>0.51124017702768376</v>
      </c>
      <c r="AA23985">
        <v>9.9997809348440995E-3</v>
      </c>
      <c r="AB23985">
        <v>1.6082983680159999E-4</v>
      </c>
    </row>
    <row r="23986" spans="1:28" x14ac:dyDescent="0.2">
      <c r="A23986">
        <v>34</v>
      </c>
      <c r="B23986">
        <v>6</v>
      </c>
      <c r="C23986">
        <v>0.01</v>
      </c>
      <c r="D23986">
        <v>1.1000000000000001</v>
      </c>
      <c r="E23986">
        <v>1.0998156413793103</v>
      </c>
      <c r="F23986">
        <v>1.0810535137931E-2</v>
      </c>
      <c r="G23986">
        <v>1.598888724137931</v>
      </c>
      <c r="H23986">
        <v>1.5233667952123022</v>
      </c>
      <c r="I23986">
        <v>1.03025665543594E-2</v>
      </c>
      <c r="J23986">
        <v>2.703044997791634</v>
      </c>
      <c r="K23986">
        <v>1.0246569126400209</v>
      </c>
      <c r="L23986">
        <v>97.047164020335558</v>
      </c>
      <c r="M23986">
        <v>1.5121223723103443</v>
      </c>
      <c r="O23986" t="b">
        <v>1</v>
      </c>
      <c r="P23986" t="b">
        <v>0</v>
      </c>
      <c r="Q23986">
        <v>1.3139109912024001E-3</v>
      </c>
      <c r="R23986">
        <v>4.6840596564604647E-5</v>
      </c>
      <c r="S23986">
        <v>3.488477576230269E-6</v>
      </c>
      <c r="T23986">
        <v>1.3363281799180001E-4</v>
      </c>
      <c r="U23986">
        <v>7.2713663594646086E-6</v>
      </c>
      <c r="V23986">
        <v>2.4208676266791501E-2</v>
      </c>
      <c r="W23986">
        <v>6.5244305230997999E-3</v>
      </c>
      <c r="X23986">
        <v>0.66688233508343586</v>
      </c>
      <c r="Y23986">
        <v>6.8558821133381E-3</v>
      </c>
      <c r="Z23986">
        <v>0.2303159921149662</v>
      </c>
      <c r="AA23986">
        <v>9.9977978086984998E-3</v>
      </c>
      <c r="AB23986">
        <v>1.6182445022890001E-4</v>
      </c>
    </row>
    <row r="23987" spans="1:28" x14ac:dyDescent="0.2">
      <c r="A23987">
        <v>34</v>
      </c>
      <c r="B23987">
        <v>6</v>
      </c>
      <c r="C23987">
        <v>0.01</v>
      </c>
      <c r="D23987">
        <v>1.2</v>
      </c>
      <c r="E23987">
        <v>1.2000051275862069</v>
      </c>
      <c r="F23987">
        <v>1.18391794827586E-2</v>
      </c>
      <c r="G23987">
        <v>1.7511273862068968</v>
      </c>
      <c r="H23987">
        <v>1.5181417752901445</v>
      </c>
      <c r="I23987">
        <v>1.0279265648703E-2</v>
      </c>
      <c r="J23987">
        <v>2.5494577422756102</v>
      </c>
      <c r="K23987">
        <v>0.84887877540358958</v>
      </c>
      <c r="L23987">
        <v>83.771841148077854</v>
      </c>
      <c r="M23987">
        <v>1.5171887661420806</v>
      </c>
      <c r="O23987" t="b">
        <v>1</v>
      </c>
      <c r="P23987" t="b">
        <v>0</v>
      </c>
      <c r="Q23987">
        <v>1.2568841071381E-3</v>
      </c>
      <c r="R23987">
        <v>4.841678938891594E-5</v>
      </c>
      <c r="S23987">
        <v>4.4259048133959801E-6</v>
      </c>
      <c r="T23987">
        <v>1.6974022149550001E-4</v>
      </c>
      <c r="U23987">
        <v>5.1417740037739377E-6</v>
      </c>
      <c r="V23987">
        <v>2.0000274864802398E-2</v>
      </c>
      <c r="W23987">
        <v>8.5826117720946993E-3</v>
      </c>
      <c r="X23987">
        <v>0.28025487206585648</v>
      </c>
      <c r="Y23987">
        <v>3.9742451403178003E-3</v>
      </c>
      <c r="AA23987">
        <v>1.0001095812364601E-2</v>
      </c>
      <c r="AB23987">
        <v>1.563108843881E-4</v>
      </c>
    </row>
    <row r="23988" spans="1:28" x14ac:dyDescent="0.2">
      <c r="A23988">
        <v>34</v>
      </c>
      <c r="B23988">
        <v>6</v>
      </c>
      <c r="C23988">
        <v>0.01</v>
      </c>
      <c r="D23988">
        <v>1.3</v>
      </c>
      <c r="E23988">
        <v>1.299725424137931</v>
      </c>
      <c r="F23988">
        <v>1.28639571724137E-2</v>
      </c>
      <c r="G23988">
        <v>1.9025086103448272</v>
      </c>
      <c r="H23988">
        <v>1.5154016029278987</v>
      </c>
      <c r="I23988">
        <v>1.0236402041281499E-2</v>
      </c>
      <c r="J23988">
        <v>2.6205941472656913</v>
      </c>
      <c r="K23988">
        <v>0.81744666498672325</v>
      </c>
      <c r="L23988">
        <v>78.1840563934378</v>
      </c>
      <c r="M23988">
        <v>1.5090366102232182</v>
      </c>
      <c r="O23988" t="b">
        <v>1</v>
      </c>
      <c r="P23988" t="b">
        <v>0</v>
      </c>
      <c r="Q23988">
        <v>1.2336327665872001E-3</v>
      </c>
      <c r="R23988">
        <v>5.0841766111904937E-5</v>
      </c>
      <c r="S23988">
        <v>3.5385663912918198E-6</v>
      </c>
      <c r="T23988">
        <v>6.2905428539872786E-5</v>
      </c>
      <c r="U23988">
        <v>2.1733016185993247E-6</v>
      </c>
      <c r="V23988">
        <v>1.7945421704571699E-2</v>
      </c>
      <c r="W23988">
        <v>7.3506560953223001E-3</v>
      </c>
      <c r="X23988">
        <v>0.55312514151715053</v>
      </c>
      <c r="Y23988">
        <v>4.0408698989070997E-3</v>
      </c>
      <c r="AA23988">
        <v>9.9993975004165001E-3</v>
      </c>
      <c r="AB23988">
        <v>1.5806360592269999E-4</v>
      </c>
    </row>
    <row r="23989" spans="1:28" x14ac:dyDescent="0.2">
      <c r="A23989">
        <v>34</v>
      </c>
      <c r="B23989">
        <v>6</v>
      </c>
      <c r="C23989">
        <v>0.01</v>
      </c>
      <c r="D23989">
        <v>1.69</v>
      </c>
      <c r="E23989">
        <v>1.6899273965517243</v>
      </c>
      <c r="F23989">
        <v>1.6856434172413701E-2</v>
      </c>
      <c r="G23989">
        <v>2.4920905620689662</v>
      </c>
      <c r="H23989">
        <v>1.5081617821656963</v>
      </c>
      <c r="I23989">
        <v>1.0225557275888499E-2</v>
      </c>
      <c r="J23989">
        <v>2.5055167476756788</v>
      </c>
      <c r="K23989">
        <v>0.59974368269878053</v>
      </c>
      <c r="L23989">
        <v>58.997475073308145</v>
      </c>
      <c r="O23989" t="b">
        <v>1</v>
      </c>
      <c r="P23989" t="b">
        <v>0</v>
      </c>
      <c r="Q23989">
        <v>1.0529236950892001E-3</v>
      </c>
      <c r="R23989">
        <v>5.7949461761899852E-5</v>
      </c>
      <c r="S23989">
        <v>3.0508978646961177E-6</v>
      </c>
      <c r="T23989">
        <v>2.7436943427123918E-5</v>
      </c>
      <c r="U23989">
        <v>2.1578844336464982E-6</v>
      </c>
      <c r="V23989">
        <v>1.7298756070110801E-2</v>
      </c>
      <c r="W23989">
        <v>5.8729277876776002E-3</v>
      </c>
      <c r="X23989">
        <v>0.17476180383194631</v>
      </c>
      <c r="AA23989">
        <v>1.00013758340276E-2</v>
      </c>
      <c r="AB23989">
        <v>1.5618846520330001E-4</v>
      </c>
    </row>
    <row r="23990" spans="1:28" x14ac:dyDescent="0.2">
      <c r="A23990">
        <v>34</v>
      </c>
      <c r="B23990">
        <v>6</v>
      </c>
      <c r="C23990">
        <v>0.01</v>
      </c>
      <c r="D23990">
        <v>2.1800000000000002</v>
      </c>
      <c r="E23990">
        <v>2.1800081793103447</v>
      </c>
      <c r="F23990">
        <v>2.18627615172413E-2</v>
      </c>
      <c r="G23990">
        <v>3.2301885655172411</v>
      </c>
      <c r="O23990" t="b">
        <v>1</v>
      </c>
      <c r="P23990" t="b">
        <v>0</v>
      </c>
      <c r="Q23990">
        <v>9.3162292727980004E-4</v>
      </c>
      <c r="R23990">
        <v>6.9664579133380455E-5</v>
      </c>
      <c r="S23990">
        <v>3.8884298582560958E-6</v>
      </c>
      <c r="AA23990">
        <v>1.0000962377937E-2</v>
      </c>
      <c r="AB23990">
        <v>1.5581626072129999E-4</v>
      </c>
    </row>
    <row r="23991" spans="1:28" x14ac:dyDescent="0.2">
      <c r="A23991">
        <v>34</v>
      </c>
      <c r="B23991">
        <v>6</v>
      </c>
      <c r="C23991">
        <v>0.01</v>
      </c>
      <c r="D23991">
        <v>2.67</v>
      </c>
      <c r="E23991">
        <v>2.6699938655172413</v>
      </c>
      <c r="F23991">
        <v>2.68625701034482E-2</v>
      </c>
      <c r="G23991">
        <v>3.9672027931034481</v>
      </c>
      <c r="I23991">
        <v>1.01996833259889E-2</v>
      </c>
      <c r="J23991">
        <v>2.5947100837453561</v>
      </c>
      <c r="O23991" t="b">
        <v>1</v>
      </c>
      <c r="P23991" t="b">
        <v>0</v>
      </c>
      <c r="Q23991">
        <v>8.6499519317689995E-4</v>
      </c>
      <c r="R23991">
        <v>7.9833160190562793E-5</v>
      </c>
      <c r="S23991">
        <v>4.8778052955716832E-6</v>
      </c>
      <c r="T23991">
        <v>1.7310714580516201E-5</v>
      </c>
      <c r="U23991">
        <v>2.7911459097156389E-6</v>
      </c>
      <c r="V23991">
        <v>1.1914052477589801E-2</v>
      </c>
      <c r="W23991">
        <v>2.8401921866514999E-3</v>
      </c>
      <c r="X23991">
        <v>0.1580079890401771</v>
      </c>
      <c r="AA23991">
        <v>9.9994296167305007E-3</v>
      </c>
      <c r="AB23991">
        <v>1.5379654761110001E-4</v>
      </c>
    </row>
    <row r="23992" spans="1:28" x14ac:dyDescent="0.2">
      <c r="A23992">
        <v>34</v>
      </c>
      <c r="B23992">
        <v>6</v>
      </c>
      <c r="C23992">
        <v>0.01</v>
      </c>
      <c r="D23992">
        <v>3.16</v>
      </c>
      <c r="E23992">
        <v>3.1600518103448278</v>
      </c>
      <c r="F23992">
        <v>3.1857188551724099E-2</v>
      </c>
      <c r="G23992">
        <v>4.7036208896551734</v>
      </c>
      <c r="I23992">
        <v>1.01978220200101E-2</v>
      </c>
      <c r="J23992">
        <v>2.5436858552100601</v>
      </c>
      <c r="O23992" t="b">
        <v>1</v>
      </c>
      <c r="P23992" t="b">
        <v>0</v>
      </c>
      <c r="Q23992">
        <v>8.3553594528539997E-4</v>
      </c>
      <c r="R23992">
        <v>9.0112182852371245E-5</v>
      </c>
      <c r="S23992">
        <v>5.1572274913636535E-6</v>
      </c>
      <c r="T23992">
        <v>8.7746095496901714E-6</v>
      </c>
      <c r="U23992">
        <v>1.6072511724455137E-6</v>
      </c>
      <c r="V23992">
        <v>2.4278141480533099E-2</v>
      </c>
      <c r="W23992">
        <v>3.4260570299666001E-3</v>
      </c>
      <c r="X23992">
        <v>0.1857381416983413</v>
      </c>
      <c r="AA23992">
        <v>9.9993684735877001E-3</v>
      </c>
      <c r="AB23992">
        <v>1.541484241911E-4</v>
      </c>
    </row>
    <row r="23993" spans="1:28" x14ac:dyDescent="0.2">
      <c r="A23993">
        <v>34</v>
      </c>
      <c r="B23993">
        <v>6</v>
      </c>
      <c r="C23993">
        <v>0.01</v>
      </c>
      <c r="D23993">
        <v>3.64</v>
      </c>
      <c r="E23993">
        <v>3.6399874413793101</v>
      </c>
      <c r="F23993">
        <v>3.6746629068965503E-2</v>
      </c>
      <c r="G23993">
        <v>5.4245986862068962</v>
      </c>
      <c r="O23993" t="b">
        <v>1</v>
      </c>
      <c r="P23993" t="b">
        <v>0</v>
      </c>
      <c r="Q23993">
        <v>8.3602465568719995E-4</v>
      </c>
      <c r="R23993">
        <v>9.8335383443290723E-5</v>
      </c>
      <c r="S23993">
        <v>5.9922465792857809E-6</v>
      </c>
      <c r="AA23993">
        <v>1.00001783086152E-2</v>
      </c>
      <c r="AB23993">
        <v>1.5442952016350001E-4</v>
      </c>
    </row>
    <row r="23994" spans="1:28" x14ac:dyDescent="0.2">
      <c r="A23994">
        <v>34</v>
      </c>
      <c r="B23994">
        <v>6</v>
      </c>
      <c r="C23994">
        <v>0.01</v>
      </c>
      <c r="D23994">
        <v>4.13</v>
      </c>
      <c r="E23994">
        <v>4.1297822586206898</v>
      </c>
      <c r="F23994">
        <v>4.1738667379310299E-2</v>
      </c>
      <c r="G23994">
        <v>6.1602489310344817</v>
      </c>
      <c r="O23994" t="b">
        <v>1</v>
      </c>
      <c r="P23994" t="b">
        <v>0</v>
      </c>
      <c r="Q23994">
        <v>8.3674246109550002E-4</v>
      </c>
      <c r="R23994">
        <v>1.117480008149E-4</v>
      </c>
      <c r="S23994">
        <v>8.5290366388355431E-6</v>
      </c>
      <c r="AA23994">
        <v>9.9995583036160008E-3</v>
      </c>
      <c r="AB23994">
        <v>1.535504785539E-4</v>
      </c>
    </row>
    <row r="23995" spans="1:28" x14ac:dyDescent="0.2">
      <c r="A23995">
        <v>34</v>
      </c>
      <c r="B23995">
        <v>6</v>
      </c>
      <c r="C23995">
        <v>0.01</v>
      </c>
      <c r="D23995">
        <v>4.62</v>
      </c>
      <c r="E23995">
        <v>4.6199253482758627</v>
      </c>
      <c r="F23995">
        <v>4.6729463931034401E-2</v>
      </c>
      <c r="G23995">
        <v>6.8963447827586215</v>
      </c>
      <c r="H23995">
        <v>1.5020462843639446</v>
      </c>
      <c r="I23995">
        <v>1.0182644932301E-2</v>
      </c>
      <c r="J23995">
        <v>2.5365078225436282</v>
      </c>
      <c r="K23995">
        <v>0.21550634237737279</v>
      </c>
      <c r="L23995">
        <v>20.702285618503293</v>
      </c>
      <c r="O23995" t="b">
        <v>1</v>
      </c>
      <c r="P23995" t="b">
        <v>0</v>
      </c>
      <c r="Q23995">
        <v>8.5836447081679996E-4</v>
      </c>
      <c r="R23995">
        <v>1.185584504665E-4</v>
      </c>
      <c r="S23995">
        <v>9.0524350792460095E-6</v>
      </c>
      <c r="T23995">
        <v>9.5638822441015758E-6</v>
      </c>
      <c r="U23995">
        <v>9.6861554569660168E-7</v>
      </c>
      <c r="V23995">
        <v>1.71613077122259E-2</v>
      </c>
      <c r="W23995">
        <v>2.0254907240625998E-3</v>
      </c>
      <c r="X23995">
        <v>0.13020245432408289</v>
      </c>
      <c r="AA23995">
        <v>1.00020350924845E-2</v>
      </c>
      <c r="AB23995">
        <v>1.5343454677190001E-4</v>
      </c>
    </row>
    <row r="23996" spans="1:28" x14ac:dyDescent="0.2">
      <c r="A23996">
        <v>34</v>
      </c>
      <c r="B23996">
        <v>6</v>
      </c>
      <c r="C23996">
        <v>0.01</v>
      </c>
      <c r="D23996">
        <v>5.1100000000000003</v>
      </c>
      <c r="E23996">
        <v>5.1099072931034479</v>
      </c>
      <c r="F23996">
        <v>5.1719980448275797E-2</v>
      </c>
      <c r="G23996">
        <v>7.6320692206896554</v>
      </c>
      <c r="H23996">
        <v>1.5018786273599567</v>
      </c>
      <c r="I23996">
        <v>1.0186970779927499E-2</v>
      </c>
      <c r="K23996">
        <v>0.18477154880449009</v>
      </c>
      <c r="L23996">
        <v>19.106736349015733</v>
      </c>
      <c r="O23996" t="b">
        <v>1</v>
      </c>
      <c r="P23996" t="b">
        <v>0</v>
      </c>
      <c r="Q23996">
        <v>8.8895426563799995E-4</v>
      </c>
      <c r="R23996">
        <v>1.296652636892E-4</v>
      </c>
      <c r="S23996">
        <v>1.210279586240964E-5</v>
      </c>
      <c r="T23996">
        <v>6.2034207949269543E-6</v>
      </c>
      <c r="U23996">
        <v>1.0727675981396307E-6</v>
      </c>
      <c r="W23996">
        <v>1.5431292598439999E-3</v>
      </c>
      <c r="X23996">
        <v>5.9218952284681103E-2</v>
      </c>
      <c r="AA23996">
        <v>1.00001442742876E-2</v>
      </c>
      <c r="AB23996">
        <v>1.5470317778870001E-4</v>
      </c>
    </row>
    <row r="23997" spans="1:28" x14ac:dyDescent="0.2">
      <c r="A23997">
        <v>34</v>
      </c>
      <c r="B23997">
        <v>6</v>
      </c>
      <c r="C23997">
        <v>0.01</v>
      </c>
      <c r="D23997">
        <v>5.6</v>
      </c>
      <c r="E23997">
        <v>5.5998924862068966</v>
      </c>
      <c r="F23997">
        <v>5.6705073103448203E-2</v>
      </c>
      <c r="G23997">
        <v>8.3677207344827593</v>
      </c>
      <c r="H23997">
        <v>1.5017313958262</v>
      </c>
      <c r="I23997">
        <v>1.0192401782531099E-2</v>
      </c>
      <c r="K23997">
        <v>0.17538920003308861</v>
      </c>
      <c r="L23997">
        <v>17.469752871719972</v>
      </c>
      <c r="O23997" t="b">
        <v>1</v>
      </c>
      <c r="P23997" t="b">
        <v>0</v>
      </c>
      <c r="Q23997">
        <v>9.0328284307899999E-4</v>
      </c>
      <c r="R23997">
        <v>1.3910648852860001E-4</v>
      </c>
      <c r="S23997">
        <v>3.6968309856715429E-5</v>
      </c>
      <c r="T23997">
        <v>8.6848994132814165E-6</v>
      </c>
      <c r="U23997">
        <v>6.7936933527859766E-7</v>
      </c>
      <c r="W23997">
        <v>1.115963234393E-3</v>
      </c>
      <c r="X23997">
        <v>6.6767485907323704E-2</v>
      </c>
      <c r="AA23997">
        <v>9.9992714497583006E-3</v>
      </c>
      <c r="AB23997">
        <v>1.5484917162649999E-4</v>
      </c>
    </row>
    <row r="23998" spans="1:28" x14ac:dyDescent="0.2">
      <c r="A23998">
        <v>34</v>
      </c>
      <c r="B23998">
        <v>6</v>
      </c>
      <c r="C23998">
        <v>0.01</v>
      </c>
      <c r="D23998">
        <v>6.09</v>
      </c>
      <c r="E23998">
        <v>6.0904516482758622</v>
      </c>
      <c r="F23998">
        <v>6.1700552586206797E-2</v>
      </c>
      <c r="G23998">
        <v>9.1042023068965516</v>
      </c>
      <c r="H23998">
        <v>1.50169767554412</v>
      </c>
      <c r="I23998">
        <v>1.01753498919845E-2</v>
      </c>
      <c r="K23998">
        <v>0.16712916146317869</v>
      </c>
      <c r="L23998">
        <v>16.925438672108438</v>
      </c>
      <c r="O23998" t="b">
        <v>1</v>
      </c>
      <c r="P23998" t="b">
        <v>0</v>
      </c>
      <c r="Q23998">
        <v>9.354841364715E-4</v>
      </c>
      <c r="R23998">
        <v>1.494549140202E-4</v>
      </c>
      <c r="S23998">
        <v>3.7891417559804869E-5</v>
      </c>
      <c r="T23998">
        <v>1.1154965023576989E-5</v>
      </c>
      <c r="U23998">
        <v>3.5874512898816624E-6</v>
      </c>
      <c r="W23998">
        <v>1.0572437833065999E-3</v>
      </c>
      <c r="X23998">
        <v>0.20354174321446539</v>
      </c>
      <c r="AA23998">
        <v>9.9987636743876004E-3</v>
      </c>
      <c r="AB23998">
        <v>1.5749187083629999E-4</v>
      </c>
    </row>
    <row r="23999" spans="1:28" x14ac:dyDescent="0.2">
      <c r="A23999">
        <v>34</v>
      </c>
      <c r="B23999">
        <v>6</v>
      </c>
      <c r="C23999">
        <v>0.01</v>
      </c>
      <c r="D23999">
        <v>6.58</v>
      </c>
      <c r="E23999">
        <v>6.5800649</v>
      </c>
      <c r="F23999">
        <v>6.6681625103448203E-2</v>
      </c>
      <c r="G23999">
        <v>9.8392837413793117</v>
      </c>
      <c r="H23999">
        <v>1.5016625498291816</v>
      </c>
      <c r="I23999">
        <v>1.01981144691382E-2</v>
      </c>
      <c r="J23999">
        <v>2.5366473939667453</v>
      </c>
      <c r="K23999">
        <v>0.15115833863143699</v>
      </c>
      <c r="L23999">
        <v>14.522790039082176</v>
      </c>
      <c r="M23999">
        <v>1.5012244400610883</v>
      </c>
      <c r="O23999" t="b">
        <v>1</v>
      </c>
      <c r="P23999" t="b">
        <v>0</v>
      </c>
      <c r="Q23999">
        <v>9.7354504366890002E-4</v>
      </c>
      <c r="R23999">
        <v>1.6003868482019999E-4</v>
      </c>
      <c r="S23999">
        <v>4.0531591954385482E-5</v>
      </c>
      <c r="T23999">
        <v>7.3610164600775021E-6</v>
      </c>
      <c r="U23999">
        <v>1.1761560141516129E-6</v>
      </c>
      <c r="V23999">
        <v>1.2200751860783E-2</v>
      </c>
      <c r="W23999">
        <v>9.6656263461829999E-4</v>
      </c>
      <c r="X23999">
        <v>9.1503411565685602E-2</v>
      </c>
      <c r="Y23999">
        <v>4.7925938972183E-3</v>
      </c>
      <c r="AA23999">
        <v>9.9992199283451995E-3</v>
      </c>
      <c r="AB23999">
        <v>1.5318609557409999E-4</v>
      </c>
    </row>
    <row r="24000" spans="1:28" x14ac:dyDescent="0.2">
      <c r="A24000">
        <v>34</v>
      </c>
      <c r="B24000">
        <v>6</v>
      </c>
      <c r="C24000">
        <v>0.01</v>
      </c>
      <c r="D24000">
        <v>7.07</v>
      </c>
      <c r="E24000">
        <v>7.0698782655172403</v>
      </c>
      <c r="F24000">
        <v>7.1664131551724103E-2</v>
      </c>
      <c r="G24000">
        <v>10.574570793103449</v>
      </c>
      <c r="H24000">
        <v>1.5015756659303232</v>
      </c>
      <c r="I24000">
        <v>1.01774923816243E-2</v>
      </c>
      <c r="J24000">
        <v>2.6257410204791687</v>
      </c>
      <c r="K24000">
        <v>0.1425083580124519</v>
      </c>
      <c r="L24000">
        <v>13.19549409361009</v>
      </c>
      <c r="M24000">
        <v>1.5371909515550974</v>
      </c>
      <c r="O24000" t="b">
        <v>1</v>
      </c>
      <c r="P24000" t="b">
        <v>0</v>
      </c>
      <c r="Q24000">
        <v>1.004343099882E-3</v>
      </c>
      <c r="R24000">
        <v>1.700363890634E-4</v>
      </c>
      <c r="S24000">
        <v>1.201875271851E-4</v>
      </c>
      <c r="T24000">
        <v>4.0432520632000109E-6</v>
      </c>
      <c r="U24000">
        <v>1.0506846357413929E-6</v>
      </c>
      <c r="V24000">
        <v>3.1552750481961801E-2</v>
      </c>
      <c r="W24000">
        <v>1.5400399018377E-3</v>
      </c>
      <c r="X24000">
        <v>3.8112827479569303E-2</v>
      </c>
      <c r="Y24000">
        <v>6.2765225963103003E-3</v>
      </c>
      <c r="AA24000">
        <v>9.9992341993000999E-3</v>
      </c>
      <c r="AB24000">
        <v>1.5112073685199999E-4</v>
      </c>
    </row>
    <row r="24001" spans="1:28" x14ac:dyDescent="0.2">
      <c r="A24001">
        <v>34</v>
      </c>
      <c r="B24001">
        <v>6</v>
      </c>
      <c r="C24001">
        <v>0.01</v>
      </c>
      <c r="D24001">
        <v>7.56</v>
      </c>
      <c r="E24001">
        <v>7.5596346931034484</v>
      </c>
      <c r="F24001">
        <v>7.6655318034482695E-2</v>
      </c>
      <c r="G24001">
        <v>11.309805379310344</v>
      </c>
      <c r="H24001">
        <v>1.501555243949642</v>
      </c>
      <c r="I24001">
        <v>1.0177510251305999E-2</v>
      </c>
      <c r="J24001">
        <v>2.5131653730479599</v>
      </c>
      <c r="K24001">
        <v>0.1326637340924964</v>
      </c>
      <c r="L24001">
        <v>13.162320985926426</v>
      </c>
      <c r="M24001">
        <v>1.5019373089003785</v>
      </c>
      <c r="O24001" t="b">
        <v>1</v>
      </c>
      <c r="P24001" t="b">
        <v>0</v>
      </c>
      <c r="Q24001">
        <v>1.0452768038705E-3</v>
      </c>
      <c r="R24001">
        <v>1.7695370023590001E-4</v>
      </c>
      <c r="S24001">
        <v>1.7140943517409999E-4</v>
      </c>
      <c r="T24001">
        <v>7.1569872465340974E-6</v>
      </c>
      <c r="U24001">
        <v>1.7484154677198001E-6</v>
      </c>
      <c r="V24001">
        <v>2.2266700301836001E-2</v>
      </c>
      <c r="W24001">
        <v>1.5708566154741001E-3</v>
      </c>
      <c r="X24001">
        <v>5.14809669187479E-2</v>
      </c>
      <c r="Y24001">
        <v>4.9956958869538E-3</v>
      </c>
      <c r="AA24001">
        <v>9.9987649625062E-3</v>
      </c>
      <c r="AB24001">
        <v>1.553924355824E-4</v>
      </c>
    </row>
    <row r="24002" spans="1:28" x14ac:dyDescent="0.2">
      <c r="A24002">
        <v>34</v>
      </c>
      <c r="B24002">
        <v>6</v>
      </c>
      <c r="C24002">
        <v>0.01</v>
      </c>
      <c r="D24002">
        <v>8.0399999999999991</v>
      </c>
      <c r="E24002">
        <v>8.0401325551724128</v>
      </c>
      <c r="F24002">
        <v>8.1537620206896505E-2</v>
      </c>
      <c r="G24002">
        <v>12.031109275862068</v>
      </c>
      <c r="H24002">
        <v>1.5015431247333713</v>
      </c>
      <c r="I24002">
        <v>1.01783185705421E-2</v>
      </c>
      <c r="J24002">
        <v>2.5469220294697075</v>
      </c>
      <c r="K24002">
        <v>0.12542298043423869</v>
      </c>
      <c r="L24002">
        <v>12.12025750776632</v>
      </c>
      <c r="M24002">
        <v>1.5033384223565449</v>
      </c>
      <c r="O24002" t="b">
        <v>1</v>
      </c>
      <c r="P24002" t="b">
        <v>0</v>
      </c>
      <c r="Q24002">
        <v>1.0890489038901999E-3</v>
      </c>
      <c r="R24002">
        <v>1.8616844293959999E-4</v>
      </c>
      <c r="S24002">
        <v>2.4640952523310002E-4</v>
      </c>
      <c r="T24002">
        <v>6.5313788059251056E-6</v>
      </c>
      <c r="U24002">
        <v>9.8724544448635821E-7</v>
      </c>
      <c r="V24002">
        <v>1.0105808212053501E-2</v>
      </c>
      <c r="W24002">
        <v>1.0238974106788999E-3</v>
      </c>
      <c r="X24002">
        <v>0.13569428121434959</v>
      </c>
      <c r="Y24002">
        <v>5.6715635608521999E-3</v>
      </c>
      <c r="AA24002">
        <v>1.0000502109648301E-2</v>
      </c>
      <c r="AB24002">
        <v>1.5362108063289999E-4</v>
      </c>
    </row>
    <row r="24003" spans="1:28" x14ac:dyDescent="0.2">
      <c r="A24003">
        <v>34</v>
      </c>
      <c r="B24003">
        <v>6</v>
      </c>
      <c r="C24003">
        <v>0.01</v>
      </c>
      <c r="D24003">
        <v>8.5299999999999994</v>
      </c>
      <c r="E24003">
        <v>8.5310172379310352</v>
      </c>
      <c r="F24003">
        <v>8.65334463448275E-2</v>
      </c>
      <c r="G24003">
        <v>12.76799051724138</v>
      </c>
      <c r="H24003">
        <v>1.501535088440314</v>
      </c>
      <c r="I24003">
        <v>1.01771667987975E-2</v>
      </c>
      <c r="K24003">
        <v>0.126969842598012</v>
      </c>
      <c r="L24003">
        <v>11.977011587815699</v>
      </c>
      <c r="O24003" t="b">
        <v>1</v>
      </c>
      <c r="P24003" t="b">
        <v>0</v>
      </c>
      <c r="Q24003">
        <v>1.1708152161542999E-3</v>
      </c>
      <c r="R24003">
        <v>1.985180863139E-4</v>
      </c>
      <c r="S24003">
        <v>2.9777212554340002E-4</v>
      </c>
      <c r="T24003">
        <v>1.2248850267591059E-5</v>
      </c>
      <c r="U24003">
        <v>1.6195016919882488E-6</v>
      </c>
      <c r="V24003">
        <v>2.07740039253149E-2</v>
      </c>
      <c r="W24003">
        <v>9.7162029541489998E-4</v>
      </c>
      <c r="X24003">
        <v>5.9708082880046302E-2</v>
      </c>
      <c r="AA24003">
        <v>1.0000533446092299E-2</v>
      </c>
      <c r="AB24003">
        <v>1.575533029127E-4</v>
      </c>
    </row>
    <row r="24004" spans="1:28" x14ac:dyDescent="0.2">
      <c r="A24004">
        <v>34</v>
      </c>
      <c r="B24004">
        <v>6</v>
      </c>
      <c r="C24004">
        <v>0.01</v>
      </c>
      <c r="D24004">
        <v>9.02</v>
      </c>
      <c r="E24004">
        <v>9.02043923448276</v>
      </c>
      <c r="F24004">
        <v>9.1507332862068899E-2</v>
      </c>
      <c r="G24004">
        <v>13.502603517241379</v>
      </c>
      <c r="H24004">
        <v>1.5014130047375245</v>
      </c>
      <c r="I24004">
        <v>1.01690027484204E-2</v>
      </c>
      <c r="J24004">
        <v>2.5137951319464173</v>
      </c>
      <c r="K24004">
        <v>0.11039437195391121</v>
      </c>
      <c r="L24004">
        <v>10.717239415391081</v>
      </c>
      <c r="O24004" t="b">
        <v>1</v>
      </c>
      <c r="P24004" t="b">
        <v>0</v>
      </c>
      <c r="Q24004">
        <v>1.2322182775783999E-3</v>
      </c>
      <c r="R24004">
        <v>2.0696363969039999E-4</v>
      </c>
      <c r="S24004">
        <v>4.920492814656E-4</v>
      </c>
      <c r="T24004">
        <v>1.1151727421282816E-5</v>
      </c>
      <c r="U24004">
        <v>1.7048001273845374E-6</v>
      </c>
      <c r="V24004">
        <v>1.9340904091359402E-2</v>
      </c>
      <c r="W24004">
        <v>1.0366596981808E-3</v>
      </c>
      <c r="X24004">
        <v>3.2493358643770502E-2</v>
      </c>
      <c r="AA24004">
        <v>9.9998017747041992E-3</v>
      </c>
      <c r="AB24004">
        <v>1.5390938235710001E-4</v>
      </c>
    </row>
    <row r="24005" spans="1:28" x14ac:dyDescent="0.2">
      <c r="A24005">
        <v>34</v>
      </c>
      <c r="B24005">
        <v>6</v>
      </c>
      <c r="C24005">
        <v>0.01</v>
      </c>
      <c r="D24005">
        <v>9.51</v>
      </c>
      <c r="E24005">
        <v>9.5095483517241384</v>
      </c>
      <c r="F24005">
        <v>9.6484776827586202E-2</v>
      </c>
      <c r="G24005">
        <v>14.236831034482758</v>
      </c>
      <c r="H24005">
        <v>1.5014770191353517</v>
      </c>
      <c r="I24005">
        <v>1.0177865991116E-2</v>
      </c>
      <c r="K24005">
        <v>9.8895167956872199E-2</v>
      </c>
      <c r="L24005">
        <v>10.111890481323025</v>
      </c>
      <c r="O24005" t="b">
        <v>1</v>
      </c>
      <c r="P24005" t="b">
        <v>0</v>
      </c>
      <c r="Q24005">
        <v>1.5616519633118E-3</v>
      </c>
      <c r="R24005">
        <v>2.1634291403899999E-4</v>
      </c>
      <c r="S24005">
        <v>1.4057889108001001E-3</v>
      </c>
      <c r="T24005">
        <v>8.8750995357734297E-6</v>
      </c>
      <c r="U24005">
        <v>2.4726254517993559E-6</v>
      </c>
      <c r="W24005">
        <v>1.6192140381463E-3</v>
      </c>
      <c r="X24005">
        <v>9.8969602516025004E-2</v>
      </c>
      <c r="AA24005">
        <v>1.0000641633061099E-2</v>
      </c>
      <c r="AB24005">
        <v>1.5356917879070001E-4</v>
      </c>
    </row>
    <row r="24006" spans="1:28" x14ac:dyDescent="0.2">
      <c r="A24006">
        <v>34</v>
      </c>
      <c r="B24006">
        <v>6</v>
      </c>
      <c r="C24006">
        <v>0.01</v>
      </c>
      <c r="D24006">
        <v>10</v>
      </c>
      <c r="E24006">
        <v>10.000912400000001</v>
      </c>
      <c r="F24006">
        <v>0.1014887572413793</v>
      </c>
      <c r="G24006">
        <v>14.974500827586208</v>
      </c>
      <c r="H24006">
        <v>1.5014399047309863</v>
      </c>
      <c r="I24006">
        <v>1.01734517219274E-2</v>
      </c>
      <c r="K24006">
        <v>9.5236630392257896E-2</v>
      </c>
      <c r="L24006">
        <v>9.3900480462308185</v>
      </c>
      <c r="O24006" t="b">
        <v>1</v>
      </c>
      <c r="P24006" t="b">
        <v>0</v>
      </c>
      <c r="Q24006">
        <v>1.7661911021498999E-3</v>
      </c>
      <c r="R24006">
        <v>2.302812901877E-4</v>
      </c>
      <c r="S24006">
        <v>1.7500897344355001E-3</v>
      </c>
      <c r="T24006">
        <v>1.0966471425560555E-5</v>
      </c>
      <c r="U24006">
        <v>1.6685538584724925E-6</v>
      </c>
      <c r="W24006">
        <v>7.7338741824850002E-4</v>
      </c>
      <c r="X24006">
        <v>3.4748364261708797E-2</v>
      </c>
      <c r="AA24006">
        <v>1.00006505332444E-2</v>
      </c>
      <c r="AB24006">
        <v>1.516997321002E-4</v>
      </c>
    </row>
    <row r="24007" spans="1:28" x14ac:dyDescent="0.2">
      <c r="A24007">
        <v>34</v>
      </c>
      <c r="B24007">
        <v>6</v>
      </c>
      <c r="C24007">
        <v>1.1358999999999999E-2</v>
      </c>
      <c r="D24007">
        <v>0.6</v>
      </c>
      <c r="E24007">
        <v>0.59957477827586214</v>
      </c>
      <c r="F24007">
        <v>6.3029546689654997E-3</v>
      </c>
      <c r="G24007">
        <v>0.8069318737931036</v>
      </c>
      <c r="H24007">
        <v>1.6643418889911554</v>
      </c>
      <c r="I24007">
        <v>1.21075393331425E-2</v>
      </c>
      <c r="J24007">
        <v>2.9696549401652157</v>
      </c>
      <c r="K24007">
        <v>2.0257874164854721</v>
      </c>
      <c r="L24007">
        <v>171.94156040986596</v>
      </c>
      <c r="M24007">
        <v>1.7083197673098434</v>
      </c>
      <c r="N24007">
        <v>6.3873045505879658</v>
      </c>
      <c r="O24007" t="b">
        <v>1</v>
      </c>
      <c r="P24007" t="b">
        <v>0</v>
      </c>
      <c r="Q24007">
        <v>2.2805433531640999E-3</v>
      </c>
      <c r="R24007">
        <v>5.1001384325313973E-5</v>
      </c>
      <c r="S24007">
        <v>3.3085445671464162E-6</v>
      </c>
      <c r="T24007">
        <v>2.8105714138771999E-3</v>
      </c>
      <c r="U24007">
        <v>2.9545814978362701E-5</v>
      </c>
      <c r="V24007">
        <v>1.48887919242464E-2</v>
      </c>
      <c r="W24007">
        <v>1.0991467678394E-2</v>
      </c>
      <c r="X24007">
        <v>0.75916579664774198</v>
      </c>
      <c r="Y24007">
        <v>6.7244679660216E-3</v>
      </c>
      <c r="Z24007">
        <v>0.1688275817262723</v>
      </c>
      <c r="AA24007">
        <v>1.13564276287285E-2</v>
      </c>
      <c r="AB24007">
        <v>1.9139282031949999E-4</v>
      </c>
    </row>
    <row r="24008" spans="1:28" x14ac:dyDescent="0.2">
      <c r="A24008">
        <v>34</v>
      </c>
      <c r="B24008">
        <v>6</v>
      </c>
      <c r="C24008">
        <v>1.472E-2</v>
      </c>
      <c r="D24008">
        <v>0.62</v>
      </c>
      <c r="E24008">
        <v>0.61952199620689652</v>
      </c>
      <c r="F24008">
        <v>8.2978744896550997E-3</v>
      </c>
      <c r="G24008">
        <v>0.81293002620689647</v>
      </c>
      <c r="H24008">
        <v>1.7194650925120247</v>
      </c>
      <c r="I24008">
        <v>1.6169206790659099E-2</v>
      </c>
      <c r="J24008">
        <v>3.2397465830880972</v>
      </c>
      <c r="K24008">
        <v>2.1939845644334124</v>
      </c>
      <c r="L24008">
        <v>132.52018066774085</v>
      </c>
      <c r="M24008">
        <v>1.70868987826186</v>
      </c>
      <c r="N24008">
        <v>7.5571285955145173</v>
      </c>
      <c r="O24008" t="b">
        <v>1</v>
      </c>
      <c r="P24008" t="b">
        <v>0</v>
      </c>
      <c r="Q24008">
        <v>2.6155727631350999E-3</v>
      </c>
      <c r="R24008">
        <v>7.5965307524830588E-5</v>
      </c>
      <c r="S24008">
        <v>3.9201238389506999E-6</v>
      </c>
      <c r="T24008">
        <v>3.9180692930879998E-3</v>
      </c>
      <c r="U24008">
        <v>6.8189406147515597E-5</v>
      </c>
      <c r="V24008">
        <v>2.0556519635457599E-2</v>
      </c>
      <c r="W24008">
        <v>1.62283798746337E-2</v>
      </c>
      <c r="X24008">
        <v>0.59003697418659029</v>
      </c>
      <c r="Y24008">
        <v>7.3690377344254997E-3</v>
      </c>
      <c r="Z24008">
        <v>0.1692739818614602</v>
      </c>
      <c r="AA24008">
        <v>1.4714619430094901E-2</v>
      </c>
      <c r="AB24008">
        <v>2.5345190345650001E-4</v>
      </c>
    </row>
    <row r="24009" spans="1:28" x14ac:dyDescent="0.2">
      <c r="A24009">
        <v>34</v>
      </c>
      <c r="B24009">
        <v>6</v>
      </c>
      <c r="C24009">
        <v>1.6965000000000001E-2</v>
      </c>
      <c r="D24009">
        <v>0.63</v>
      </c>
      <c r="E24009">
        <v>0.63015482344827589</v>
      </c>
      <c r="F24009">
        <v>9.6185001827586002E-3</v>
      </c>
      <c r="G24009">
        <v>0.81378297310344816</v>
      </c>
      <c r="H24009">
        <v>1.7531410091446282</v>
      </c>
      <c r="I24009">
        <v>1.8931543399136799E-2</v>
      </c>
      <c r="J24009">
        <v>3.2088252905066961</v>
      </c>
      <c r="K24009">
        <v>2.1585449994840675</v>
      </c>
      <c r="L24009">
        <v>115.79141419299091</v>
      </c>
      <c r="M24009">
        <v>1.7136948720415903</v>
      </c>
      <c r="N24009">
        <v>6.6188834383219142</v>
      </c>
      <c r="O24009" t="b">
        <v>1</v>
      </c>
      <c r="P24009" t="b">
        <v>0</v>
      </c>
      <c r="Q24009">
        <v>2.7713691062129999E-3</v>
      </c>
      <c r="R24009">
        <v>9.3108842472685476E-5</v>
      </c>
      <c r="S24009">
        <v>4.2156389330663943E-6</v>
      </c>
      <c r="T24009">
        <v>6.0620220582457999E-3</v>
      </c>
      <c r="U24009">
        <v>2.9298700194746103E-5</v>
      </c>
      <c r="V24009">
        <v>1.2776717023708001E-2</v>
      </c>
      <c r="W24009">
        <v>9.4274279594629001E-3</v>
      </c>
      <c r="X24009">
        <v>0.43508154645737729</v>
      </c>
      <c r="Y24009">
        <v>9.0059827858969006E-3</v>
      </c>
      <c r="Z24009">
        <v>9.9844361060200698E-2</v>
      </c>
      <c r="AA24009">
        <v>1.6964499616730501E-2</v>
      </c>
      <c r="AB24009">
        <v>2.9469838791239999E-4</v>
      </c>
    </row>
    <row r="24010" spans="1:28" x14ac:dyDescent="0.2">
      <c r="A24010">
        <v>34</v>
      </c>
      <c r="B24010">
        <v>6</v>
      </c>
      <c r="C24010">
        <v>1.9501000000000001E-2</v>
      </c>
      <c r="D24010">
        <v>0.64</v>
      </c>
      <c r="E24010">
        <v>0.6398756537931034</v>
      </c>
      <c r="F24010">
        <v>1.1088174344827499E-2</v>
      </c>
      <c r="G24010">
        <v>0.81096012448275867</v>
      </c>
      <c r="H24010">
        <v>1.7746061053075872</v>
      </c>
      <c r="I24010">
        <v>2.19976690414544E-2</v>
      </c>
      <c r="J24010">
        <v>3.2899399222513659</v>
      </c>
      <c r="K24010">
        <v>2.1865561461870553</v>
      </c>
      <c r="L24010">
        <v>101.6954038910941</v>
      </c>
      <c r="M24010">
        <v>1.7466143414604107</v>
      </c>
      <c r="N24010">
        <v>6.2222932099880328</v>
      </c>
      <c r="O24010" t="b">
        <v>1</v>
      </c>
      <c r="P24010" t="b">
        <v>0</v>
      </c>
      <c r="Q24010">
        <v>2.8450721349476001E-3</v>
      </c>
      <c r="R24010">
        <v>1.1591110052829999E-4</v>
      </c>
      <c r="S24010">
        <v>4.9089699639573415E-6</v>
      </c>
      <c r="T24010">
        <v>6.1957447546105004E-3</v>
      </c>
      <c r="U24010">
        <v>7.7159560631385606E-5</v>
      </c>
      <c r="V24010">
        <v>2.8812472529028601E-2</v>
      </c>
      <c r="W24010">
        <v>2.8234062570129E-2</v>
      </c>
      <c r="X24010">
        <v>0.56277822798763733</v>
      </c>
      <c r="Y24010">
        <v>5.8904028291267996E-3</v>
      </c>
      <c r="Z24010">
        <v>0.22986532766069759</v>
      </c>
      <c r="AA24010">
        <v>1.9499112931178099E-2</v>
      </c>
      <c r="AB24010">
        <v>3.4430859838140002E-4</v>
      </c>
    </row>
    <row r="24011" spans="1:28" x14ac:dyDescent="0.2">
      <c r="A24011">
        <v>34</v>
      </c>
      <c r="B24011">
        <v>6</v>
      </c>
      <c r="C24011">
        <v>0.02</v>
      </c>
      <c r="D24011">
        <v>0.67</v>
      </c>
      <c r="E24011">
        <v>0.67053398655172414</v>
      </c>
      <c r="F24011">
        <v>1.2022898551724099E-2</v>
      </c>
      <c r="G24011">
        <v>0.86046298724137948</v>
      </c>
      <c r="H24011">
        <v>1.7296047837624744</v>
      </c>
      <c r="I24011">
        <v>2.24860864792195E-2</v>
      </c>
      <c r="J24011">
        <v>3.3440207840689533</v>
      </c>
      <c r="K24011">
        <v>2.0950918055739796</v>
      </c>
      <c r="L24011">
        <v>91.156967638577839</v>
      </c>
      <c r="M24011">
        <v>1.7305321040792951</v>
      </c>
      <c r="N24011">
        <v>6.0381036306342235</v>
      </c>
      <c r="O24011" t="b">
        <v>1</v>
      </c>
      <c r="P24011" t="b">
        <v>0</v>
      </c>
      <c r="Q24011">
        <v>2.6573518776948999E-3</v>
      </c>
      <c r="R24011">
        <v>1.186140742834E-4</v>
      </c>
      <c r="S24011">
        <v>4.4508944623157473E-6</v>
      </c>
      <c r="T24011">
        <v>2.4430696073045998E-3</v>
      </c>
      <c r="U24011">
        <v>5.0512982165571339E-5</v>
      </c>
      <c r="V24011">
        <v>2.5366251523051601E-2</v>
      </c>
      <c r="W24011">
        <v>1.0369677571335299E-2</v>
      </c>
      <c r="X24011">
        <v>0.54680799952941117</v>
      </c>
      <c r="Y24011">
        <v>6.0909745042596001E-3</v>
      </c>
      <c r="Z24011">
        <v>6.4807902516631502E-2</v>
      </c>
      <c r="AA24011">
        <v>2.0004778453590999E-2</v>
      </c>
      <c r="AB24011">
        <v>3.437954554634E-4</v>
      </c>
    </row>
    <row r="24012" spans="1:28" x14ac:dyDescent="0.2">
      <c r="A24012">
        <v>34</v>
      </c>
      <c r="B24012">
        <v>6</v>
      </c>
      <c r="C24012">
        <v>0.02</v>
      </c>
      <c r="D24012">
        <v>0.69</v>
      </c>
      <c r="E24012">
        <v>0.68960451</v>
      </c>
      <c r="F24012">
        <v>1.24467878275862E-2</v>
      </c>
      <c r="G24012">
        <v>0.89354691965517241</v>
      </c>
      <c r="H24012">
        <v>1.697575549963585</v>
      </c>
      <c r="I24012">
        <v>2.1928089482748801E-2</v>
      </c>
      <c r="J24012">
        <v>3.1874309319230001</v>
      </c>
      <c r="K24012">
        <v>1.9564490191033117</v>
      </c>
      <c r="L24012">
        <v>89.932907527862</v>
      </c>
      <c r="M24012">
        <v>1.7194730916722971</v>
      </c>
      <c r="N24012">
        <v>5.4872505038504089</v>
      </c>
      <c r="O24012" t="b">
        <v>1</v>
      </c>
      <c r="P24012" t="b">
        <v>0</v>
      </c>
      <c r="Q24012">
        <v>2.5839209608282E-3</v>
      </c>
      <c r="R24012">
        <v>1.166685716565E-4</v>
      </c>
      <c r="S24012">
        <v>4.3502359907596782E-6</v>
      </c>
      <c r="T24012">
        <v>1.4542592243677E-3</v>
      </c>
      <c r="U24012">
        <v>3.4367783307337177E-5</v>
      </c>
      <c r="V24012">
        <v>1.9033697724023399E-2</v>
      </c>
      <c r="W24012">
        <v>1.2568477820151001E-2</v>
      </c>
      <c r="X24012">
        <v>0.48253961610230611</v>
      </c>
      <c r="Y24012">
        <v>5.2471461538027E-3</v>
      </c>
      <c r="Z24012">
        <v>0.1120337937863382</v>
      </c>
      <c r="AA24012">
        <v>2.00113733211131E-2</v>
      </c>
      <c r="AB24012">
        <v>3.4987784055259997E-4</v>
      </c>
    </row>
    <row r="24013" spans="1:28" x14ac:dyDescent="0.2">
      <c r="A24013">
        <v>34</v>
      </c>
      <c r="B24013">
        <v>6</v>
      </c>
      <c r="C24013">
        <v>0.02</v>
      </c>
      <c r="D24013">
        <v>2.02</v>
      </c>
      <c r="E24013">
        <v>2.0199874620689653</v>
      </c>
      <c r="F24013">
        <v>4.0535852965517198E-2</v>
      </c>
      <c r="G24013">
        <v>2.949474972413793</v>
      </c>
      <c r="H24013">
        <v>1.5119939428703355</v>
      </c>
      <c r="I24013">
        <v>2.0887843844251401E-2</v>
      </c>
      <c r="J24013">
        <v>2.6349676542566036</v>
      </c>
      <c r="K24013">
        <v>0.51454594379530505</v>
      </c>
      <c r="L24013">
        <v>24.916694173560181</v>
      </c>
      <c r="M24013">
        <v>1.5611973476349921</v>
      </c>
      <c r="O24013" t="b">
        <v>1</v>
      </c>
      <c r="P24013" t="b">
        <v>0</v>
      </c>
      <c r="Q24013">
        <v>1.3493067120754999E-3</v>
      </c>
      <c r="R24013">
        <v>1.8443267390950001E-4</v>
      </c>
      <c r="S24013">
        <v>5.341003374064709E-6</v>
      </c>
      <c r="T24013">
        <v>9.6839927674083803E-5</v>
      </c>
      <c r="U24013">
        <v>6.6616687859694994E-6</v>
      </c>
      <c r="V24013">
        <v>1.8506442292449101E-2</v>
      </c>
      <c r="W24013">
        <v>5.7326773087711001E-3</v>
      </c>
      <c r="X24013">
        <v>0.24839761156525239</v>
      </c>
      <c r="Y24013">
        <v>3.3883572441826999E-3</v>
      </c>
      <c r="AA24013">
        <v>1.9999161873021101E-2</v>
      </c>
      <c r="AB24013">
        <v>3.1113851990619999E-4</v>
      </c>
    </row>
    <row r="24014" spans="1:28" x14ac:dyDescent="0.2">
      <c r="A24014">
        <v>34</v>
      </c>
      <c r="B24014">
        <v>6</v>
      </c>
      <c r="C24014">
        <v>0.02</v>
      </c>
      <c r="D24014">
        <v>3.35</v>
      </c>
      <c r="E24014">
        <v>3.3500032586206889</v>
      </c>
      <c r="F24014">
        <v>6.8209983241379293E-2</v>
      </c>
      <c r="G24014">
        <v>4.9541951517241376</v>
      </c>
      <c r="H24014">
        <v>1.5054759332599654</v>
      </c>
      <c r="I24014">
        <v>2.0796190571422301E-2</v>
      </c>
      <c r="J24014">
        <v>2.5482970311012147</v>
      </c>
      <c r="K24014">
        <v>0.30044913243715721</v>
      </c>
      <c r="L24014">
        <v>14.679276031710639</v>
      </c>
      <c r="M24014">
        <v>1.5179429361099743</v>
      </c>
      <c r="O24014" t="b">
        <v>1</v>
      </c>
      <c r="P24014" t="b">
        <v>0</v>
      </c>
      <c r="Q24014">
        <v>1.1855185043652999E-3</v>
      </c>
      <c r="R24014">
        <v>2.7336007774110001E-4</v>
      </c>
      <c r="S24014">
        <v>7.2131410439592601E-6</v>
      </c>
      <c r="T24014">
        <v>4.572204514072147E-5</v>
      </c>
      <c r="U24014">
        <v>6.3817612112248445E-6</v>
      </c>
      <c r="V24014">
        <v>1.3653974909083801E-2</v>
      </c>
      <c r="W24014">
        <v>1.6474915071448E-3</v>
      </c>
      <c r="X24014">
        <v>7.2911212211778501E-2</v>
      </c>
      <c r="Y24014">
        <v>5.0497748876990002E-3</v>
      </c>
      <c r="AA24014">
        <v>2.0000035194134302E-2</v>
      </c>
      <c r="AB24014">
        <v>3.090897784751E-4</v>
      </c>
    </row>
    <row r="24015" spans="1:28" x14ac:dyDescent="0.2">
      <c r="A24015">
        <v>34</v>
      </c>
      <c r="B24015">
        <v>6</v>
      </c>
      <c r="C24015">
        <v>0.02</v>
      </c>
      <c r="D24015">
        <v>4.68</v>
      </c>
      <c r="E24015">
        <v>4.6801566931034477</v>
      </c>
      <c r="F24015">
        <v>9.5823201724137899E-2</v>
      </c>
      <c r="G24015">
        <v>6.9548695</v>
      </c>
      <c r="H24015">
        <v>1.5038455523075405</v>
      </c>
      <c r="I24015">
        <v>2.07275449096525E-2</v>
      </c>
      <c r="J24015">
        <v>2.5779345553464004</v>
      </c>
      <c r="K24015">
        <v>0.22030563801271161</v>
      </c>
      <c r="L24015">
        <v>10.42595904566905</v>
      </c>
      <c r="O24015" t="b">
        <v>1</v>
      </c>
      <c r="P24015" t="b">
        <v>0</v>
      </c>
      <c r="Q24015">
        <v>1.2036630287339E-3</v>
      </c>
      <c r="R24015">
        <v>3.4346125393290003E-4</v>
      </c>
      <c r="S24015">
        <v>1.2378070383608092E-5</v>
      </c>
      <c r="T24015">
        <v>3.4123441324421762E-5</v>
      </c>
      <c r="U24015">
        <v>6.0580405141044405E-6</v>
      </c>
      <c r="V24015">
        <v>1.20936358694946E-2</v>
      </c>
      <c r="W24015">
        <v>1.3790434659477001E-3</v>
      </c>
      <c r="X24015">
        <v>6.3477639104198E-2</v>
      </c>
      <c r="AA24015">
        <v>2.00012194634227E-2</v>
      </c>
      <c r="AB24015">
        <v>3.0973983571340002E-4</v>
      </c>
    </row>
    <row r="24016" spans="1:28" x14ac:dyDescent="0.2">
      <c r="A24016">
        <v>34</v>
      </c>
      <c r="B24016">
        <v>6</v>
      </c>
      <c r="C24016">
        <v>0.02</v>
      </c>
      <c r="D24016">
        <v>6.01</v>
      </c>
      <c r="E24016">
        <v>6.0103226241379311</v>
      </c>
      <c r="F24016">
        <v>0.12339428</v>
      </c>
      <c r="G24016">
        <v>8.9543830310344816</v>
      </c>
      <c r="H24016">
        <v>1.5035402380087708</v>
      </c>
      <c r="I24016">
        <v>2.07811130459114E-2</v>
      </c>
      <c r="J24016">
        <v>2.5426082846339297</v>
      </c>
      <c r="K24016">
        <v>0.16256695592242329</v>
      </c>
      <c r="L24016">
        <v>7.673734591590839</v>
      </c>
      <c r="M24016">
        <v>1.5075829722292029</v>
      </c>
      <c r="O24016" t="b">
        <v>1</v>
      </c>
      <c r="P24016" t="b">
        <v>0</v>
      </c>
      <c r="Q24016">
        <v>1.3189011924332999E-3</v>
      </c>
      <c r="R24016">
        <v>4.234867606432E-4</v>
      </c>
      <c r="S24016">
        <v>1.341824056055E-4</v>
      </c>
      <c r="T24016">
        <v>2.5856204914223615E-5</v>
      </c>
      <c r="U24016">
        <v>9.4502763151157205E-6</v>
      </c>
      <c r="V24016">
        <v>1.9949438437575101E-2</v>
      </c>
      <c r="W24016">
        <v>1.3784748394754E-3</v>
      </c>
      <c r="X24016">
        <v>4.9448581479199998E-2</v>
      </c>
      <c r="Y24016">
        <v>4.0024401236726003E-3</v>
      </c>
      <c r="AA24016">
        <v>2.0000154507582E-2</v>
      </c>
      <c r="AB24016">
        <v>3.0094526737169997E-4</v>
      </c>
    </row>
    <row r="24017" spans="1:28" x14ac:dyDescent="0.2">
      <c r="A24017">
        <v>34</v>
      </c>
      <c r="B24017">
        <v>6</v>
      </c>
      <c r="C24017">
        <v>0.02</v>
      </c>
      <c r="D24017">
        <v>7.34</v>
      </c>
      <c r="E24017">
        <v>7.3398607</v>
      </c>
      <c r="F24017">
        <v>0.1509691644827586</v>
      </c>
      <c r="G24017">
        <v>10.952582241379311</v>
      </c>
      <c r="H24017">
        <v>1.5031620450286314</v>
      </c>
      <c r="I24017">
        <v>2.07000232870795E-2</v>
      </c>
      <c r="K24017">
        <v>0.1336181536403942</v>
      </c>
      <c r="L24017">
        <v>6.6111648368513967</v>
      </c>
      <c r="O24017" t="b">
        <v>1</v>
      </c>
      <c r="P24017" t="b">
        <v>0</v>
      </c>
      <c r="Q24017">
        <v>1.4728361480747E-3</v>
      </c>
      <c r="R24017">
        <v>4.9097936865220002E-4</v>
      </c>
      <c r="S24017">
        <v>3.1240613963140002E-4</v>
      </c>
      <c r="T24017">
        <v>1.7051143084877022E-5</v>
      </c>
      <c r="U24017">
        <v>5.6324151993859279E-6</v>
      </c>
      <c r="W24017">
        <v>2.4910721721652001E-3</v>
      </c>
      <c r="X24017">
        <v>3.7677499279605599E-2</v>
      </c>
      <c r="AA24017">
        <v>2.00002178136977E-2</v>
      </c>
      <c r="AB24017">
        <v>3.0599216785329999E-4</v>
      </c>
    </row>
    <row r="24018" spans="1:28" x14ac:dyDescent="0.2">
      <c r="A24018">
        <v>34</v>
      </c>
      <c r="B24018">
        <v>6</v>
      </c>
      <c r="C24018">
        <v>0.02</v>
      </c>
      <c r="D24018">
        <v>8.67</v>
      </c>
      <c r="E24018">
        <v>8.671054427586208</v>
      </c>
      <c r="F24018">
        <v>0.17852802413793101</v>
      </c>
      <c r="G24018">
        <v>12.953005586206899</v>
      </c>
      <c r="H24018">
        <v>1.5029688341629357</v>
      </c>
      <c r="I24018">
        <v>2.06935592839649E-2</v>
      </c>
      <c r="K24018">
        <v>0.1116609096533626</v>
      </c>
      <c r="L24018">
        <v>5.5705541377705821</v>
      </c>
      <c r="O24018" t="b">
        <v>1</v>
      </c>
      <c r="P24018" t="b">
        <v>0</v>
      </c>
      <c r="Q24018">
        <v>1.8615000006525001E-3</v>
      </c>
      <c r="R24018">
        <v>5.7320535307039998E-4</v>
      </c>
      <c r="S24018">
        <v>1.3328483873052E-3</v>
      </c>
      <c r="T24018">
        <v>3.223790348522876E-5</v>
      </c>
      <c r="U24018">
        <v>7.5633897396710699E-6</v>
      </c>
      <c r="W24018">
        <v>6.8463307375649996E-4</v>
      </c>
      <c r="X24018">
        <v>3.0850288955659701E-2</v>
      </c>
      <c r="AA24018">
        <v>1.9998674437593698E-2</v>
      </c>
      <c r="AB24018">
        <v>3.0591628069850002E-4</v>
      </c>
    </row>
    <row r="24019" spans="1:28" x14ac:dyDescent="0.2">
      <c r="A24019">
        <v>34</v>
      </c>
      <c r="B24019">
        <v>6</v>
      </c>
      <c r="C24019">
        <v>0.02</v>
      </c>
      <c r="D24019">
        <v>10</v>
      </c>
      <c r="E24019">
        <v>10.004089096551724</v>
      </c>
      <c r="F24019">
        <v>0.2060988034482758</v>
      </c>
      <c r="G24019">
        <v>14.955927448275862</v>
      </c>
      <c r="H24019">
        <v>1.5029597530856695</v>
      </c>
      <c r="I24019">
        <v>2.0709778844699499E-2</v>
      </c>
      <c r="J24019">
        <v>2.5204873984496499</v>
      </c>
      <c r="K24019">
        <v>9.7488454890616694E-2</v>
      </c>
      <c r="L24019">
        <v>4.7271926898248298</v>
      </c>
      <c r="M24019">
        <v>1.5150504616968494</v>
      </c>
      <c r="O24019" t="b">
        <v>1</v>
      </c>
      <c r="P24019" t="b">
        <v>0</v>
      </c>
      <c r="Q24019">
        <v>2.5258936125456002E-3</v>
      </c>
      <c r="R24019">
        <v>6.4922733973279999E-4</v>
      </c>
      <c r="S24019">
        <v>2.6279795171603999E-3</v>
      </c>
      <c r="T24019">
        <v>9.1888903182084693E-6</v>
      </c>
      <c r="U24019">
        <v>4.5669617118272896E-6</v>
      </c>
      <c r="V24019">
        <v>1.3810153022608899E-2</v>
      </c>
      <c r="W24019">
        <v>9.3375251178579998E-4</v>
      </c>
      <c r="X24019">
        <v>3.9295339724046502E-2</v>
      </c>
      <c r="Y24019">
        <v>2.4399918983093998E-3</v>
      </c>
      <c r="AA24019">
        <v>2.0000186968838499E-2</v>
      </c>
      <c r="AB24019">
        <v>3.019462050821E-4</v>
      </c>
    </row>
    <row r="24020" spans="1:28" x14ac:dyDescent="0.2">
      <c r="A24020">
        <v>34</v>
      </c>
      <c r="B24020">
        <v>6</v>
      </c>
      <c r="C24020">
        <v>2.1395000000000001E-2</v>
      </c>
      <c r="D24020">
        <v>0.65</v>
      </c>
      <c r="E24020">
        <v>0.64993357344827585</v>
      </c>
      <c r="F24020">
        <v>1.2256866137931E-2</v>
      </c>
      <c r="G24020">
        <v>0.81386436344827573</v>
      </c>
      <c r="H24020">
        <v>1.7685112727106624</v>
      </c>
      <c r="I24020">
        <v>2.4230769279638301E-2</v>
      </c>
      <c r="J24020">
        <v>3.5350160642942203</v>
      </c>
      <c r="K24020">
        <v>2.3279336393059702</v>
      </c>
      <c r="L24020">
        <v>93.773546609074657</v>
      </c>
      <c r="M24020">
        <v>1.7797216280528261</v>
      </c>
      <c r="N24020">
        <v>6.7818345493344987</v>
      </c>
      <c r="O24020" t="b">
        <v>1</v>
      </c>
      <c r="P24020" t="b">
        <v>0</v>
      </c>
      <c r="Q24020">
        <v>3.0822859113390998E-3</v>
      </c>
      <c r="R24020">
        <v>1.3320819367150001E-4</v>
      </c>
      <c r="S24020">
        <v>5.164654382137026E-6</v>
      </c>
      <c r="T24020">
        <v>5.9074526168449003E-3</v>
      </c>
      <c r="U24020">
        <v>1.029664415386E-4</v>
      </c>
      <c r="V24020">
        <v>1.30057157076511E-2</v>
      </c>
      <c r="W24020">
        <v>1.01849422774749E-2</v>
      </c>
      <c r="X24020">
        <v>0.62322865187833532</v>
      </c>
      <c r="Y24020">
        <v>3.2127724040041999E-3</v>
      </c>
      <c r="Z24020">
        <v>7.2743691545788206E-2</v>
      </c>
      <c r="AA24020">
        <v>2.14051097650391E-2</v>
      </c>
      <c r="AB24020">
        <v>3.8364102649649998E-4</v>
      </c>
    </row>
    <row r="24021" spans="1:28" x14ac:dyDescent="0.2">
      <c r="A24021">
        <v>34</v>
      </c>
      <c r="B24021">
        <v>6</v>
      </c>
      <c r="C24021">
        <v>2.5000000000000001E-2</v>
      </c>
      <c r="D24021">
        <v>0.79</v>
      </c>
      <c r="E24021">
        <v>0.78989116068965526</v>
      </c>
      <c r="F24021">
        <v>1.7949637172413699E-2</v>
      </c>
      <c r="G24021">
        <v>1.0289732793103448</v>
      </c>
      <c r="H24021">
        <v>1.6606186248968038</v>
      </c>
      <c r="I24021">
        <v>2.69204860208694E-2</v>
      </c>
      <c r="J24021">
        <v>3.1358438533434927</v>
      </c>
      <c r="K24021">
        <v>1.6994444103430135</v>
      </c>
      <c r="L24021">
        <v>60.979933744227807</v>
      </c>
      <c r="M24021">
        <v>1.6390388613656011</v>
      </c>
      <c r="N24021">
        <v>4.3661042960913736</v>
      </c>
      <c r="O24021" t="b">
        <v>1</v>
      </c>
      <c r="P24021" t="b">
        <v>0</v>
      </c>
      <c r="Q24021">
        <v>2.5927200075008001E-3</v>
      </c>
      <c r="R24021">
        <v>1.6728001372439999E-4</v>
      </c>
      <c r="S24021">
        <v>5.8589185052137018E-6</v>
      </c>
      <c r="T24021">
        <v>1.7874258178845E-3</v>
      </c>
      <c r="U24021">
        <v>9.5821406113949764E-5</v>
      </c>
      <c r="V24021">
        <v>2.3003665458146302E-2</v>
      </c>
      <c r="W24021">
        <v>1.0354597865213699E-2</v>
      </c>
      <c r="X24021">
        <v>0.1773441164378611</v>
      </c>
      <c r="Y24021">
        <v>7.6960996755133003E-3</v>
      </c>
      <c r="Z24021">
        <v>7.5639757218963599E-2</v>
      </c>
      <c r="AA24021">
        <v>2.50018919513414E-2</v>
      </c>
      <c r="AB24021">
        <v>4.2998871893360001E-4</v>
      </c>
    </row>
    <row r="24022" spans="1:28" x14ac:dyDescent="0.2">
      <c r="A24022">
        <v>34</v>
      </c>
      <c r="B24022">
        <v>6</v>
      </c>
      <c r="C24022">
        <v>2.5000000000000001E-2</v>
      </c>
      <c r="D24022">
        <v>1.28</v>
      </c>
      <c r="E24022">
        <v>1.2799348482758619</v>
      </c>
      <c r="F24022">
        <v>3.1150977724137899E-2</v>
      </c>
      <c r="G24022">
        <v>1.8023550620689657</v>
      </c>
      <c r="H24022">
        <v>1.5401532619730938</v>
      </c>
      <c r="I24022">
        <v>2.6709358238581098E-2</v>
      </c>
      <c r="J24022">
        <v>2.5714078603802615</v>
      </c>
      <c r="K24022">
        <v>0.80312040225277792</v>
      </c>
      <c r="L24022">
        <v>31.659169366066131</v>
      </c>
      <c r="M24022">
        <v>1.5278103566288228</v>
      </c>
      <c r="O24022" t="b">
        <v>1</v>
      </c>
      <c r="P24022" t="b">
        <v>0</v>
      </c>
      <c r="Q24022">
        <v>1.8616511375656999E-3</v>
      </c>
      <c r="R24022">
        <v>2.055926364349E-4</v>
      </c>
      <c r="S24022">
        <v>5.3985301867894839E-6</v>
      </c>
      <c r="T24022">
        <v>1.060413679348E-4</v>
      </c>
      <c r="U24022">
        <v>2.3472184292077853E-5</v>
      </c>
      <c r="V24022">
        <v>1.0186181481741399E-2</v>
      </c>
      <c r="W24022">
        <v>4.5119396789270998E-3</v>
      </c>
      <c r="X24022">
        <v>0.1345785854350636</v>
      </c>
      <c r="Y24022">
        <v>5.9965101403356997E-3</v>
      </c>
      <c r="AA24022">
        <v>2.4993878470254902E-2</v>
      </c>
      <c r="AB24022">
        <v>3.9482461078690001E-4</v>
      </c>
    </row>
    <row r="24023" spans="1:28" x14ac:dyDescent="0.2">
      <c r="A24023">
        <v>34</v>
      </c>
      <c r="B24023">
        <v>6</v>
      </c>
      <c r="C24023">
        <v>2.5000000000000001E-2</v>
      </c>
      <c r="D24023">
        <v>1.76</v>
      </c>
      <c r="E24023">
        <v>1.7600887103448273</v>
      </c>
      <c r="F24023">
        <v>4.3873685517241301E-2</v>
      </c>
      <c r="G24023">
        <v>2.5355500000000002</v>
      </c>
      <c r="H24023">
        <v>1.519184995179057</v>
      </c>
      <c r="I24023">
        <v>2.63839598650819E-2</v>
      </c>
      <c r="J24023">
        <v>2.631094998232951</v>
      </c>
      <c r="K24023">
        <v>0.60340317091977069</v>
      </c>
      <c r="L24023">
        <v>22.286690949811469</v>
      </c>
      <c r="O24023" t="b">
        <v>1</v>
      </c>
      <c r="P24023" t="b">
        <v>0</v>
      </c>
      <c r="Q24023">
        <v>1.5788649995111001E-3</v>
      </c>
      <c r="R24023">
        <v>2.408153705674E-4</v>
      </c>
      <c r="S24023">
        <v>5.1201500494643122E-6</v>
      </c>
      <c r="T24023">
        <v>4.7400200079607437E-5</v>
      </c>
      <c r="U24023">
        <v>1.2551662323958781E-5</v>
      </c>
      <c r="V24023">
        <v>1.4564356954398399E-2</v>
      </c>
      <c r="W24023">
        <v>3.2701213246993E-3</v>
      </c>
      <c r="X24023">
        <v>0.15849291522933229</v>
      </c>
      <c r="AA24023">
        <v>2.5003371321446401E-2</v>
      </c>
      <c r="AB24023">
        <v>3.8896684196180001E-4</v>
      </c>
    </row>
    <row r="24024" spans="1:28" x14ac:dyDescent="0.2">
      <c r="A24024">
        <v>34</v>
      </c>
      <c r="B24024">
        <v>6</v>
      </c>
      <c r="C24024">
        <v>2.5000000000000001E-2</v>
      </c>
      <c r="D24024">
        <v>2.25</v>
      </c>
      <c r="E24024">
        <v>2.250291527586207</v>
      </c>
      <c r="F24024">
        <v>5.67934729310344E-2</v>
      </c>
      <c r="G24024">
        <v>3.2779843310344825</v>
      </c>
      <c r="H24024">
        <v>1.5121542684084264</v>
      </c>
      <c r="I24024">
        <v>2.6324659638144E-2</v>
      </c>
      <c r="J24024">
        <v>2.7242898260941848</v>
      </c>
      <c r="K24024">
        <v>0.48739702252876882</v>
      </c>
      <c r="L24024">
        <v>17.487778902369932</v>
      </c>
      <c r="M24024">
        <v>1.5010859916914707</v>
      </c>
      <c r="O24024" t="b">
        <v>1</v>
      </c>
      <c r="P24024" t="b">
        <v>0</v>
      </c>
      <c r="Q24024">
        <v>1.4293798582472E-3</v>
      </c>
      <c r="R24024">
        <v>2.7713438477549999E-4</v>
      </c>
      <c r="S24024">
        <v>5.7546180114177365E-6</v>
      </c>
      <c r="T24024">
        <v>9.5409254207687541E-5</v>
      </c>
      <c r="U24024">
        <v>7.7185678718169761E-6</v>
      </c>
      <c r="V24024">
        <v>2.01195710976034E-2</v>
      </c>
      <c r="W24024">
        <v>5.1470193344595998E-3</v>
      </c>
      <c r="X24024">
        <v>0.1080766640419009</v>
      </c>
      <c r="Y24024">
        <v>3.2876267622295001E-3</v>
      </c>
      <c r="AA24024">
        <v>2.4997653524412598E-2</v>
      </c>
      <c r="AB24024">
        <v>3.8953923841030002E-4</v>
      </c>
    </row>
    <row r="24025" spans="1:28" x14ac:dyDescent="0.2">
      <c r="A24025">
        <v>34</v>
      </c>
      <c r="B24025">
        <v>6</v>
      </c>
      <c r="C24025">
        <v>2.5000000000000001E-2</v>
      </c>
      <c r="D24025">
        <v>2.73</v>
      </c>
      <c r="E24025">
        <v>2.7304533620689653</v>
      </c>
      <c r="F24025">
        <v>6.9407330862068906E-2</v>
      </c>
      <c r="G24025">
        <v>4.0028819551724135</v>
      </c>
      <c r="H24025">
        <v>1.5087734854826305</v>
      </c>
      <c r="I24025">
        <v>2.6287693820995901E-2</v>
      </c>
      <c r="J24025">
        <v>2.6331752804145694</v>
      </c>
      <c r="K24025">
        <v>0.36978656404573268</v>
      </c>
      <c r="L24025">
        <v>14.013752962341471</v>
      </c>
      <c r="M24025">
        <v>1.5674309730407061</v>
      </c>
      <c r="O24025" t="b">
        <v>1</v>
      </c>
      <c r="P24025" t="b">
        <v>0</v>
      </c>
      <c r="Q24025">
        <v>1.3452121631909999E-3</v>
      </c>
      <c r="R24025">
        <v>3.1104386440489998E-4</v>
      </c>
      <c r="S24025">
        <v>6.6710562521078066E-6</v>
      </c>
      <c r="T24025">
        <v>3.6638739200257425E-5</v>
      </c>
      <c r="U24025">
        <v>6.4511127274016758E-6</v>
      </c>
      <c r="V24025">
        <v>1.16110865606924E-2</v>
      </c>
      <c r="W24025">
        <v>2.7168497668144001E-3</v>
      </c>
      <c r="X24025">
        <v>5.8799960995018899E-2</v>
      </c>
      <c r="Y24025">
        <v>5.4350184139478003E-3</v>
      </c>
      <c r="AA24025">
        <v>2.4998286052324601E-2</v>
      </c>
      <c r="AB24025">
        <v>3.8126046307879999E-4</v>
      </c>
    </row>
    <row r="24026" spans="1:28" x14ac:dyDescent="0.2">
      <c r="A24026">
        <v>34</v>
      </c>
      <c r="B24026">
        <v>6</v>
      </c>
      <c r="C24026">
        <v>2.5000000000000001E-2</v>
      </c>
      <c r="D24026">
        <v>3.22</v>
      </c>
      <c r="E24026">
        <v>3.2199110862068965</v>
      </c>
      <c r="F24026">
        <v>8.2262467793103394E-2</v>
      </c>
      <c r="G24026">
        <v>4.7407229896551719</v>
      </c>
      <c r="H24026">
        <v>1.5071560406781852</v>
      </c>
      <c r="I24026">
        <v>2.6230267682543801E-2</v>
      </c>
      <c r="J24026">
        <v>2.5294045822648621</v>
      </c>
      <c r="K24026">
        <v>0.3085469621127947</v>
      </c>
      <c r="L24026">
        <v>11.665933559516841</v>
      </c>
      <c r="O24026" t="b">
        <v>1</v>
      </c>
      <c r="P24026" t="b">
        <v>0</v>
      </c>
      <c r="Q24026">
        <v>1.3108239496031999E-3</v>
      </c>
      <c r="R24026">
        <v>3.5883641232149999E-4</v>
      </c>
      <c r="S24026">
        <v>7.7021943460017925E-6</v>
      </c>
      <c r="T24026">
        <v>2.3714098328937349E-5</v>
      </c>
      <c r="U24026">
        <v>8.4165833302369739E-6</v>
      </c>
      <c r="V24026">
        <v>1.33668736540193E-2</v>
      </c>
      <c r="W24026">
        <v>2.2182778078194002E-3</v>
      </c>
      <c r="X24026">
        <v>5.52780387068754E-2</v>
      </c>
      <c r="AA24026">
        <v>2.49977285452424E-2</v>
      </c>
      <c r="AB24026">
        <v>3.776540296665E-4</v>
      </c>
    </row>
    <row r="24027" spans="1:28" x14ac:dyDescent="0.2">
      <c r="A24027">
        <v>34</v>
      </c>
      <c r="B24027">
        <v>6</v>
      </c>
      <c r="C24027">
        <v>2.5000000000000001E-2</v>
      </c>
      <c r="D24027">
        <v>3.7</v>
      </c>
      <c r="E24027">
        <v>3.7002324862068958</v>
      </c>
      <c r="F24027">
        <v>9.4849708482758602E-2</v>
      </c>
      <c r="G24027">
        <v>5.4641724103448288</v>
      </c>
      <c r="H24027">
        <v>1.5061110662227597</v>
      </c>
      <c r="I24027">
        <v>2.6231795152046902E-2</v>
      </c>
      <c r="J24027">
        <v>2.6286914696887624</v>
      </c>
      <c r="K24027">
        <v>0.27806178240978541</v>
      </c>
      <c r="L24027">
        <v>10.512609848326743</v>
      </c>
      <c r="M24027">
        <v>1.5399227494786465</v>
      </c>
      <c r="O24027" t="b">
        <v>1</v>
      </c>
      <c r="P24027" t="b">
        <v>0</v>
      </c>
      <c r="Q24027">
        <v>1.3299579929471001E-3</v>
      </c>
      <c r="R24027">
        <v>4.1060916328189998E-4</v>
      </c>
      <c r="S24027">
        <v>9.2015058244165156E-6</v>
      </c>
      <c r="T24027">
        <v>4.3514833378111553E-5</v>
      </c>
      <c r="U24027">
        <v>1.5927404534879145E-5</v>
      </c>
      <c r="V24027">
        <v>1.11033190367043E-2</v>
      </c>
      <c r="W24027">
        <v>1.174668427904E-3</v>
      </c>
      <c r="X24027">
        <v>7.2800631738115504E-2</v>
      </c>
      <c r="Y24027">
        <v>4.2081039010441997E-3</v>
      </c>
      <c r="AA24027">
        <v>2.5000291151474702E-2</v>
      </c>
      <c r="AB24027">
        <v>3.8329255613690002E-4</v>
      </c>
    </row>
    <row r="24028" spans="1:28" x14ac:dyDescent="0.2">
      <c r="A24028">
        <v>34</v>
      </c>
      <c r="B24028">
        <v>6</v>
      </c>
      <c r="C24028">
        <v>2.5000000000000001E-2</v>
      </c>
      <c r="D24028">
        <v>4.1900000000000004</v>
      </c>
      <c r="E24028">
        <v>4.1897672241379311</v>
      </c>
      <c r="F24028">
        <v>0.10766087034482751</v>
      </c>
      <c r="G24028">
        <v>6.2009811689655177</v>
      </c>
      <c r="H24028">
        <v>1.505363779871447</v>
      </c>
      <c r="I24028">
        <v>2.6189679146848999E-2</v>
      </c>
      <c r="K24028">
        <v>0.22294982437139449</v>
      </c>
      <c r="L24028">
        <v>8.8648144339982995</v>
      </c>
      <c r="O24028" t="b">
        <v>1</v>
      </c>
      <c r="P24028" t="b">
        <v>0</v>
      </c>
      <c r="Q24028">
        <v>1.3381767409814001E-3</v>
      </c>
      <c r="R24028">
        <v>4.445655049432E-4</v>
      </c>
      <c r="S24028">
        <v>1.3897783937585766E-5</v>
      </c>
      <c r="T24028">
        <v>3.9885751304493331E-5</v>
      </c>
      <c r="U24028">
        <v>6.2655143385366289E-6</v>
      </c>
      <c r="W24028">
        <v>3.0553999018378998E-3</v>
      </c>
      <c r="X24028">
        <v>6.0814258379049399E-2</v>
      </c>
      <c r="AA24028">
        <v>2.4997651041492999E-2</v>
      </c>
      <c r="AB24028">
        <v>3.7406712645280001E-4</v>
      </c>
    </row>
    <row r="24029" spans="1:28" x14ac:dyDescent="0.2">
      <c r="A24029">
        <v>34</v>
      </c>
      <c r="B24029">
        <v>6</v>
      </c>
      <c r="C24029">
        <v>2.5000000000000001E-2</v>
      </c>
      <c r="D24029">
        <v>4.67</v>
      </c>
      <c r="E24029">
        <v>4.6695223137931032</v>
      </c>
      <c r="F24029">
        <v>0.12023382724137931</v>
      </c>
      <c r="G24029">
        <v>6.9229213413793103</v>
      </c>
      <c r="H24029">
        <v>1.5049738805144011</v>
      </c>
      <c r="I24029">
        <v>2.6205266768970299E-2</v>
      </c>
      <c r="J24029">
        <v>2.5946631531214743</v>
      </c>
      <c r="K24029">
        <v>0.2128277764020565</v>
      </c>
      <c r="L24029">
        <v>8.0200452450491504</v>
      </c>
      <c r="M24029">
        <v>1.5395396207425049</v>
      </c>
      <c r="O24029" t="b">
        <v>1</v>
      </c>
      <c r="P24029" t="b">
        <v>0</v>
      </c>
      <c r="Q24029">
        <v>1.3298717767319999E-3</v>
      </c>
      <c r="R24029">
        <v>4.7711454951509998E-4</v>
      </c>
      <c r="S24029">
        <v>1.5731908354956393E-5</v>
      </c>
      <c r="T24029">
        <v>1.8157391146046876E-5</v>
      </c>
      <c r="U24029">
        <v>5.0934727047732815E-6</v>
      </c>
      <c r="V24029">
        <v>2.4553342281565999E-2</v>
      </c>
      <c r="W24029">
        <v>3.2078210905259999E-3</v>
      </c>
      <c r="X24029">
        <v>3.8771321370250501E-2</v>
      </c>
      <c r="Y24029">
        <v>5.2190265453412E-3</v>
      </c>
      <c r="AA24029">
        <v>2.5001007898683501E-2</v>
      </c>
      <c r="AB24029">
        <v>3.7876852949290002E-4</v>
      </c>
    </row>
    <row r="24030" spans="1:28" x14ac:dyDescent="0.2">
      <c r="A24030">
        <v>34</v>
      </c>
      <c r="B24030">
        <v>6</v>
      </c>
      <c r="C24030">
        <v>2.5000000000000001E-2</v>
      </c>
      <c r="D24030">
        <v>5.16</v>
      </c>
      <c r="E24030">
        <v>5.1600228310344827</v>
      </c>
      <c r="F24030">
        <v>0.13304172</v>
      </c>
      <c r="G24030">
        <v>7.6607502241379315</v>
      </c>
      <c r="H24030">
        <v>1.5047927318486878</v>
      </c>
      <c r="I24030">
        <v>2.62549374055174E-2</v>
      </c>
      <c r="J24030">
        <v>2.6071415748700306</v>
      </c>
      <c r="K24030">
        <v>0.20115002825549219</v>
      </c>
      <c r="L24030">
        <v>7.4658911955850824</v>
      </c>
      <c r="O24030" t="b">
        <v>1</v>
      </c>
      <c r="P24030" t="b">
        <v>0</v>
      </c>
      <c r="Q24030">
        <v>1.3626191802651999E-3</v>
      </c>
      <c r="R24030">
        <v>5.2130561960389999E-4</v>
      </c>
      <c r="S24030">
        <v>2.5405672449287695E-5</v>
      </c>
      <c r="T24030">
        <v>2.998818123779092E-5</v>
      </c>
      <c r="U24030">
        <v>8.7665844857563E-6</v>
      </c>
      <c r="V24030">
        <v>1.83956635888473E-2</v>
      </c>
      <c r="W24030">
        <v>1.4571516797829E-3</v>
      </c>
      <c r="X24030">
        <v>1.6071517596667001E-2</v>
      </c>
      <c r="AA24030">
        <v>2.5000204299283402E-2</v>
      </c>
      <c r="AB24030">
        <v>3.841881228619E-4</v>
      </c>
    </row>
    <row r="24031" spans="1:28" x14ac:dyDescent="0.2">
      <c r="A24031">
        <v>34</v>
      </c>
      <c r="B24031">
        <v>6</v>
      </c>
      <c r="C24031">
        <v>2.5000000000000001E-2</v>
      </c>
      <c r="D24031">
        <v>5.64</v>
      </c>
      <c r="E24031">
        <v>5.6399475620689659</v>
      </c>
      <c r="F24031">
        <v>0.1455948003448275</v>
      </c>
      <c r="G24031">
        <v>8.3825843862068954</v>
      </c>
      <c r="H24031">
        <v>1.5044409747095</v>
      </c>
      <c r="I24031">
        <v>2.6188121612454499E-2</v>
      </c>
      <c r="K24031">
        <v>0.17231679294834151</v>
      </c>
      <c r="L24031">
        <v>6.6906560671797095</v>
      </c>
      <c r="O24031" t="b">
        <v>1</v>
      </c>
      <c r="P24031" t="b">
        <v>0</v>
      </c>
      <c r="Q24031">
        <v>1.4015376988482E-3</v>
      </c>
      <c r="R24031">
        <v>5.5981787723700005E-4</v>
      </c>
      <c r="S24031">
        <v>3.4254528122414068E-5</v>
      </c>
      <c r="T24031">
        <v>2.5585609144633223E-5</v>
      </c>
      <c r="U24031">
        <v>6.4284104338659432E-6</v>
      </c>
      <c r="W24031">
        <v>8.0200499519069996E-4</v>
      </c>
      <c r="X24031">
        <v>3.8844191857624097E-2</v>
      </c>
      <c r="AA24031">
        <v>2.49961843192801E-2</v>
      </c>
      <c r="AB24031">
        <v>3.7723595900399998E-4</v>
      </c>
    </row>
    <row r="24032" spans="1:28" x14ac:dyDescent="0.2">
      <c r="A24032">
        <v>34</v>
      </c>
      <c r="B24032">
        <v>6</v>
      </c>
      <c r="C24032">
        <v>2.5000000000000001E-2</v>
      </c>
      <c r="D24032">
        <v>6.12</v>
      </c>
      <c r="E24032">
        <v>6.1201649931034474</v>
      </c>
      <c r="F24032">
        <v>0.1581703320689655</v>
      </c>
      <c r="G24032">
        <v>9.1048674206896543</v>
      </c>
      <c r="H24032">
        <v>1.5041668373482942</v>
      </c>
      <c r="I24032">
        <v>2.6148875837119601E-2</v>
      </c>
      <c r="J24032">
        <v>2.6168947833964742</v>
      </c>
      <c r="K24032">
        <v>0.16542128425108249</v>
      </c>
      <c r="L24032">
        <v>6.203245055474941</v>
      </c>
      <c r="M24032">
        <v>1.5368755752361776</v>
      </c>
      <c r="O24032" t="b">
        <v>1</v>
      </c>
      <c r="P24032" t="b">
        <v>0</v>
      </c>
      <c r="Q24032">
        <v>1.4914606997586E-3</v>
      </c>
      <c r="R24032">
        <v>5.9390802665449998E-4</v>
      </c>
      <c r="S24032">
        <v>3.1452734287762142E-5</v>
      </c>
      <c r="T24032">
        <v>2.6270714424138979E-5</v>
      </c>
      <c r="U24032">
        <v>1.2625397597181882E-5</v>
      </c>
      <c r="V24032">
        <v>1.15822935281511E-2</v>
      </c>
      <c r="W24032">
        <v>8.7822597681350004E-4</v>
      </c>
      <c r="X24032">
        <v>3.36546685252056E-2</v>
      </c>
      <c r="Y24032">
        <v>2.6791207500195002E-3</v>
      </c>
      <c r="AA24032">
        <v>2.4997980253291099E-2</v>
      </c>
      <c r="AB24032">
        <v>3.8074587091429997E-4</v>
      </c>
    </row>
    <row r="24033" spans="1:28" x14ac:dyDescent="0.2">
      <c r="A24033">
        <v>34</v>
      </c>
      <c r="B24033">
        <v>6</v>
      </c>
      <c r="C24033">
        <v>2.5000000000000001E-2</v>
      </c>
      <c r="D24033">
        <v>6.61</v>
      </c>
      <c r="E24033">
        <v>6.6100363999999985</v>
      </c>
      <c r="F24033">
        <v>0.1709983696551724</v>
      </c>
      <c r="G24033">
        <v>9.8415833275862088</v>
      </c>
      <c r="H24033">
        <v>1.5041816637673249</v>
      </c>
      <c r="I24033">
        <v>2.6159792311913399E-2</v>
      </c>
      <c r="J24033">
        <v>2.5940409271598814</v>
      </c>
      <c r="K24033">
        <v>0.15213000686626729</v>
      </c>
      <c r="L24033">
        <v>5.7434866943767231</v>
      </c>
      <c r="M24033">
        <v>1.5283946486114957</v>
      </c>
      <c r="O24033" t="b">
        <v>1</v>
      </c>
      <c r="P24033" t="b">
        <v>0</v>
      </c>
      <c r="Q24033">
        <v>1.5335091677955001E-3</v>
      </c>
      <c r="R24033">
        <v>6.3896402757689997E-4</v>
      </c>
      <c r="S24033">
        <v>1.1559553612830001E-4</v>
      </c>
      <c r="T24033">
        <v>2.7555580407983891E-5</v>
      </c>
      <c r="U24033">
        <v>1.0828586007920166E-5</v>
      </c>
      <c r="V24033">
        <v>2.47826238889538E-2</v>
      </c>
      <c r="W24033">
        <v>1.6180637758839999E-3</v>
      </c>
      <c r="X24033">
        <v>3.6023608556100699E-2</v>
      </c>
      <c r="Y24033">
        <v>9.4425758148733996E-3</v>
      </c>
      <c r="AA24033">
        <v>2.50020247292118E-2</v>
      </c>
      <c r="AB24033">
        <v>3.7938260338119998E-4</v>
      </c>
    </row>
    <row r="24034" spans="1:28" x14ac:dyDescent="0.2">
      <c r="A24034">
        <v>34</v>
      </c>
      <c r="B24034">
        <v>6</v>
      </c>
      <c r="C24034">
        <v>2.5000000000000001E-2</v>
      </c>
      <c r="D24034">
        <v>7.09</v>
      </c>
      <c r="E24034">
        <v>7.0899806862068964</v>
      </c>
      <c r="F24034">
        <v>0.18350781586206899</v>
      </c>
      <c r="G24034">
        <v>10.563159482758619</v>
      </c>
      <c r="H24034">
        <v>1.5039778467963594</v>
      </c>
      <c r="I24034">
        <v>2.6116707482636701E-2</v>
      </c>
      <c r="K24034">
        <v>0.1330871021968896</v>
      </c>
      <c r="L24034">
        <v>5.356045109589691</v>
      </c>
      <c r="O24034" t="b">
        <v>1</v>
      </c>
      <c r="P24034" t="b">
        <v>0</v>
      </c>
      <c r="Q24034">
        <v>1.6180769458122E-3</v>
      </c>
      <c r="R24034">
        <v>6.859638876906E-4</v>
      </c>
      <c r="S24034">
        <v>2.1387634779970001E-4</v>
      </c>
      <c r="T24034">
        <v>2.5670441462693268E-5</v>
      </c>
      <c r="U24034">
        <v>5.6630748713527401E-6</v>
      </c>
      <c r="W24034">
        <v>1.6988144772856E-3</v>
      </c>
      <c r="X24034">
        <v>4.9192316248634002E-2</v>
      </c>
      <c r="AA24034">
        <v>2.4999446792201299E-2</v>
      </c>
      <c r="AB24034">
        <v>3.8013635479930001E-4</v>
      </c>
    </row>
    <row r="24035" spans="1:28" x14ac:dyDescent="0.2">
      <c r="A24035">
        <v>34</v>
      </c>
      <c r="B24035">
        <v>6</v>
      </c>
      <c r="C24035">
        <v>2.5000000000000001E-2</v>
      </c>
      <c r="D24035">
        <v>7.58</v>
      </c>
      <c r="E24035">
        <v>7.5810289413793113</v>
      </c>
      <c r="F24035">
        <v>0.196343884137931</v>
      </c>
      <c r="G24035">
        <v>11.301557758620691</v>
      </c>
      <c r="H24035">
        <v>1.5039468314954778</v>
      </c>
      <c r="I24035">
        <v>2.6153311258307801E-2</v>
      </c>
      <c r="J24035">
        <v>2.6120746710741503</v>
      </c>
      <c r="K24035">
        <v>0.13297903639000569</v>
      </c>
      <c r="L24035">
        <v>4.9514985105657745</v>
      </c>
      <c r="M24035">
        <v>1.5289214551615165</v>
      </c>
      <c r="O24035" t="b">
        <v>1</v>
      </c>
      <c r="P24035" t="b">
        <v>0</v>
      </c>
      <c r="Q24035">
        <v>1.6570299976940001E-3</v>
      </c>
      <c r="R24035">
        <v>7.0827046999369998E-4</v>
      </c>
      <c r="S24035">
        <v>3.5018126239810002E-4</v>
      </c>
      <c r="T24035">
        <v>3.220032417741806E-5</v>
      </c>
      <c r="U24035">
        <v>9.5833409401546886E-6</v>
      </c>
      <c r="V24035">
        <v>1.7999331268006999E-2</v>
      </c>
      <c r="W24035">
        <v>1.4702386013736E-3</v>
      </c>
      <c r="X24035">
        <v>3.2237248086799002E-2</v>
      </c>
      <c r="Y24035">
        <v>3.9855777326209003E-3</v>
      </c>
      <c r="AA24035">
        <v>2.4998360656557202E-2</v>
      </c>
      <c r="AB24035">
        <v>3.7874529262220001E-4</v>
      </c>
    </row>
    <row r="24036" spans="1:28" x14ac:dyDescent="0.2">
      <c r="A24036">
        <v>34</v>
      </c>
      <c r="B24036">
        <v>6</v>
      </c>
      <c r="C24036">
        <v>2.5000000000000001E-2</v>
      </c>
      <c r="D24036">
        <v>8.06</v>
      </c>
      <c r="E24036">
        <v>8.0604902724137926</v>
      </c>
      <c r="F24036">
        <v>0.2088416168965517</v>
      </c>
      <c r="G24036">
        <v>12.022299655172414</v>
      </c>
      <c r="H24036">
        <v>1.5038250584398951</v>
      </c>
      <c r="I24036">
        <v>2.6134624509195199E-2</v>
      </c>
      <c r="J24036">
        <v>2.5654376999623971</v>
      </c>
      <c r="K24036">
        <v>0.1216069620442031</v>
      </c>
      <c r="L24036">
        <v>4.5710471452073724</v>
      </c>
      <c r="M24036">
        <v>1.5219848376277003</v>
      </c>
      <c r="O24036" t="b">
        <v>1</v>
      </c>
      <c r="P24036" t="b">
        <v>0</v>
      </c>
      <c r="Q24036">
        <v>1.7504702058682999E-3</v>
      </c>
      <c r="R24036">
        <v>7.6718052394470003E-4</v>
      </c>
      <c r="S24036">
        <v>3.7650910795459998E-4</v>
      </c>
      <c r="T24036">
        <v>2.4840516582300332E-5</v>
      </c>
      <c r="U24036">
        <v>7.7819072834970688E-6</v>
      </c>
      <c r="V24036">
        <v>3.1219765769878699E-2</v>
      </c>
      <c r="W24036">
        <v>1.9416262200341E-3</v>
      </c>
      <c r="X24036">
        <v>3.11990276857304E-2</v>
      </c>
      <c r="Y24036">
        <v>5.9873290959945001E-3</v>
      </c>
      <c r="AA24036">
        <v>2.5000582652891099E-2</v>
      </c>
      <c r="AB24036">
        <v>3.7585517426349998E-4</v>
      </c>
    </row>
    <row r="24037" spans="1:28" x14ac:dyDescent="0.2">
      <c r="A24037">
        <v>34</v>
      </c>
      <c r="B24037">
        <v>6</v>
      </c>
      <c r="C24037">
        <v>2.5000000000000001E-2</v>
      </c>
      <c r="D24037">
        <v>8.5500000000000007</v>
      </c>
      <c r="E24037">
        <v>8.5523177862068955</v>
      </c>
      <c r="F24037">
        <v>0.2216988417241379</v>
      </c>
      <c r="G24037">
        <v>12.761770379310343</v>
      </c>
      <c r="H24037">
        <v>1.5038196306624469</v>
      </c>
      <c r="I24037">
        <v>2.6135579847175499E-2</v>
      </c>
      <c r="J24037">
        <v>2.530448643640812</v>
      </c>
      <c r="K24037">
        <v>0.113213083243208</v>
      </c>
      <c r="L24037">
        <v>4.1823688470876137</v>
      </c>
      <c r="O24037" t="b">
        <v>1</v>
      </c>
      <c r="P24037" t="b">
        <v>0</v>
      </c>
      <c r="Q24037">
        <v>2.2208536241931998E-3</v>
      </c>
      <c r="R24037">
        <v>8.0147677561659999E-4</v>
      </c>
      <c r="S24037">
        <v>1.881181252671E-3</v>
      </c>
      <c r="T24037">
        <v>2.4786448267926345E-5</v>
      </c>
      <c r="U24037">
        <v>1.151600932350545E-5</v>
      </c>
      <c r="V24037">
        <v>1.34500343876194E-2</v>
      </c>
      <c r="W24037">
        <v>8.1566310336279998E-4</v>
      </c>
      <c r="X24037">
        <v>1.8680925234552899E-2</v>
      </c>
      <c r="AA24037">
        <v>2.50003467088818E-2</v>
      </c>
      <c r="AB24037">
        <v>3.7086443362709999E-4</v>
      </c>
    </row>
    <row r="24038" spans="1:28" x14ac:dyDescent="0.2">
      <c r="A24038">
        <v>34</v>
      </c>
      <c r="B24038">
        <v>6</v>
      </c>
      <c r="C24038">
        <v>2.5000000000000001E-2</v>
      </c>
      <c r="D24038">
        <v>9.0299999999999994</v>
      </c>
      <c r="E24038">
        <v>9.0308863172413805</v>
      </c>
      <c r="F24038">
        <v>0.2342050927586207</v>
      </c>
      <c r="G24038">
        <v>13.48132348275862</v>
      </c>
      <c r="H24038">
        <v>1.503711326743814</v>
      </c>
      <c r="I24038">
        <v>2.6094256586529901E-2</v>
      </c>
      <c r="J24038">
        <v>2.6001771087531274</v>
      </c>
      <c r="K24038">
        <v>0.1107417560320491</v>
      </c>
      <c r="L24038">
        <v>4.0907214514108841</v>
      </c>
      <c r="M24038">
        <v>1.5168148555911247</v>
      </c>
      <c r="O24038" t="b">
        <v>1</v>
      </c>
      <c r="P24038" t="b">
        <v>0</v>
      </c>
      <c r="Q24038">
        <v>1.9786532285558998E-3</v>
      </c>
      <c r="R24038">
        <v>8.5010303051229999E-4</v>
      </c>
      <c r="S24038">
        <v>8.1759092693990004E-4</v>
      </c>
      <c r="T24038">
        <v>1.9854562460774201E-5</v>
      </c>
      <c r="U24038">
        <v>5.564423812685032E-6</v>
      </c>
      <c r="V24038">
        <v>8.8559306674984E-3</v>
      </c>
      <c r="W24038">
        <v>6.4385747956660004E-4</v>
      </c>
      <c r="X24038">
        <v>1.35589156531349E-2</v>
      </c>
      <c r="Y24038">
        <v>1.05798655595657E-2</v>
      </c>
      <c r="AA24038">
        <v>2.5000341509748301E-2</v>
      </c>
      <c r="AB24038">
        <v>3.768908070714E-4</v>
      </c>
    </row>
    <row r="24039" spans="1:28" x14ac:dyDescent="0.2">
      <c r="A24039">
        <v>34</v>
      </c>
      <c r="B24039">
        <v>6</v>
      </c>
      <c r="C24039">
        <v>2.5000000000000001E-2</v>
      </c>
      <c r="D24039">
        <v>9.52</v>
      </c>
      <c r="E24039">
        <v>9.5225912931034493</v>
      </c>
      <c r="F24039">
        <v>0.24704849241379309</v>
      </c>
      <c r="G24039">
        <v>14.220538827586209</v>
      </c>
      <c r="H24039">
        <v>1.5037178769476265</v>
      </c>
      <c r="I24039">
        <v>2.6100730650332402E-2</v>
      </c>
      <c r="K24039">
        <v>9.8496334816572495E-2</v>
      </c>
      <c r="L24039">
        <v>3.8324476260342406</v>
      </c>
      <c r="O24039" t="b">
        <v>1</v>
      </c>
      <c r="P24039" t="b">
        <v>0</v>
      </c>
      <c r="Q24039">
        <v>2.6319066370223999E-3</v>
      </c>
      <c r="R24039">
        <v>8.7549103136049997E-4</v>
      </c>
      <c r="S24039">
        <v>2.5259568669622999E-3</v>
      </c>
      <c r="T24039">
        <v>1.5672570395553925E-5</v>
      </c>
      <c r="U24039">
        <v>6.7907006633300189E-6</v>
      </c>
      <c r="W24039">
        <v>7.8913757220620004E-4</v>
      </c>
      <c r="X24039">
        <v>1.2316508142354301E-2</v>
      </c>
      <c r="AA24039">
        <v>2.4999657940343201E-2</v>
      </c>
      <c r="AB24039">
        <v>3.7259890175720003E-4</v>
      </c>
    </row>
    <row r="24040" spans="1:28" x14ac:dyDescent="0.2">
      <c r="A24040">
        <v>34</v>
      </c>
      <c r="B24040">
        <v>6</v>
      </c>
      <c r="C24040">
        <v>2.5000000000000001E-2</v>
      </c>
      <c r="D24040">
        <v>10</v>
      </c>
      <c r="E24040">
        <v>10.001349768965516</v>
      </c>
      <c r="F24040">
        <v>0.2594971986206896</v>
      </c>
      <c r="G24040">
        <v>14.940067344827586</v>
      </c>
      <c r="H24040">
        <v>1.5036899316331509</v>
      </c>
      <c r="I24040">
        <v>2.61025544747501E-2</v>
      </c>
      <c r="K24040">
        <v>8.9502719159403596E-2</v>
      </c>
      <c r="L24040">
        <v>3.675377964214452</v>
      </c>
      <c r="O24040" t="b">
        <v>1</v>
      </c>
      <c r="P24040" t="b">
        <v>0</v>
      </c>
      <c r="Q24040">
        <v>2.4054273565371001E-3</v>
      </c>
      <c r="R24040">
        <v>9.2216395990779999E-4</v>
      </c>
      <c r="S24040">
        <v>1.8514752287442E-3</v>
      </c>
      <c r="T24040">
        <v>2.6038122609275635E-5</v>
      </c>
      <c r="U24040">
        <v>8.773568563349854E-6</v>
      </c>
      <c r="W24040">
        <v>4.7574624955479998E-4</v>
      </c>
      <c r="X24040">
        <v>9.2913224384513007E-3</v>
      </c>
      <c r="AA24040">
        <v>2.5005909198466899E-2</v>
      </c>
      <c r="AB24040">
        <v>3.7541199356880002E-4</v>
      </c>
    </row>
    <row r="24041" spans="1:28" x14ac:dyDescent="0.2">
      <c r="A24041">
        <v>34</v>
      </c>
      <c r="B24041">
        <v>6</v>
      </c>
      <c r="C24041">
        <v>2.7307999999999999E-2</v>
      </c>
      <c r="D24041">
        <v>0.67</v>
      </c>
      <c r="E24041">
        <v>0.67044973482758619</v>
      </c>
      <c r="F24041">
        <v>1.5709542827586201E-2</v>
      </c>
      <c r="G24041">
        <v>0.80537690448275856</v>
      </c>
      <c r="H24041">
        <v>1.86600367725212</v>
      </c>
      <c r="I24041">
        <v>3.2473527548452598E-2</v>
      </c>
      <c r="J24041">
        <v>3.7314902141604778</v>
      </c>
      <c r="K24041">
        <v>2.4070062218557982</v>
      </c>
      <c r="L24041">
        <v>76.121715654018189</v>
      </c>
      <c r="M24041">
        <v>1.8632376107873496</v>
      </c>
      <c r="N24041">
        <v>6.0158702005158542</v>
      </c>
      <c r="O24041" t="b">
        <v>1</v>
      </c>
      <c r="P24041" t="b">
        <v>0</v>
      </c>
      <c r="Q24041">
        <v>2.94822518164E-3</v>
      </c>
      <c r="R24041">
        <v>1.9419878005489999E-4</v>
      </c>
      <c r="S24041">
        <v>6.0527331330730654E-6</v>
      </c>
      <c r="T24041">
        <v>4.1603938771339003E-3</v>
      </c>
      <c r="U24041">
        <v>1.4196408554340001E-4</v>
      </c>
      <c r="V24041">
        <v>1.74934642209463E-2</v>
      </c>
      <c r="W24041">
        <v>1.7088155006670401E-2</v>
      </c>
      <c r="X24041">
        <v>0.68005453823661943</v>
      </c>
      <c r="Y24041">
        <v>7.7866404633928996E-3</v>
      </c>
      <c r="Z24041">
        <v>9.0608701911029696E-2</v>
      </c>
      <c r="AA24041">
        <v>2.7306033477753702E-2</v>
      </c>
      <c r="AB24041">
        <v>5.0772183541519995E-4</v>
      </c>
    </row>
    <row r="24042" spans="1:28" x14ac:dyDescent="0.2">
      <c r="A24042">
        <v>34</v>
      </c>
      <c r="B24042">
        <v>6</v>
      </c>
      <c r="C24042">
        <v>0.03</v>
      </c>
      <c r="D24042">
        <v>0.61</v>
      </c>
      <c r="E24042">
        <v>0.60971218379310343</v>
      </c>
      <c r="F24042">
        <v>1.47793714827586E-2</v>
      </c>
      <c r="G24042">
        <v>0.6648285027586206</v>
      </c>
      <c r="H24042">
        <v>2.1724682356148173</v>
      </c>
      <c r="I24042">
        <v>3.7427266708197501E-2</v>
      </c>
      <c r="K24042">
        <v>3.2805595004531205</v>
      </c>
      <c r="L24042">
        <v>89.821674531719708</v>
      </c>
      <c r="O24042" t="b">
        <v>1</v>
      </c>
      <c r="P24042" t="b">
        <v>0</v>
      </c>
      <c r="Q24042">
        <v>3.4640880543024E-3</v>
      </c>
      <c r="R24042">
        <v>2.246047263563E-4</v>
      </c>
      <c r="S24042">
        <v>7.0886316618825268E-6</v>
      </c>
      <c r="T24042">
        <v>9.1828144479098994E-3</v>
      </c>
      <c r="U24042">
        <v>2.0363367849599999E-4</v>
      </c>
      <c r="V24042">
        <v>5.0282845074105603E-2</v>
      </c>
      <c r="W24042">
        <v>3.8628752809410499E-2</v>
      </c>
      <c r="X24042">
        <v>0.69061445769007623</v>
      </c>
      <c r="AA24042">
        <v>3.0014265489085101E-2</v>
      </c>
      <c r="AB24042">
        <v>6.0348194538619999E-4</v>
      </c>
    </row>
    <row r="24043" spans="1:28" x14ac:dyDescent="0.2">
      <c r="A24043">
        <v>34</v>
      </c>
      <c r="B24043">
        <v>6</v>
      </c>
      <c r="C24043">
        <v>0.03</v>
      </c>
      <c r="D24043">
        <v>0.7</v>
      </c>
      <c r="E24043">
        <v>0.69949217379310347</v>
      </c>
      <c r="F24043">
        <v>1.80161560344827E-2</v>
      </c>
      <c r="G24043">
        <v>0.83941186551724134</v>
      </c>
      <c r="H24043">
        <v>1.7791287485203031</v>
      </c>
      <c r="I24043">
        <v>3.4162938399503198E-2</v>
      </c>
      <c r="J24043">
        <v>3.6905327754315702</v>
      </c>
      <c r="K24043">
        <v>2.2875995399366111</v>
      </c>
      <c r="L24043">
        <v>64.966013219341178</v>
      </c>
      <c r="M24043">
        <v>1.8104041187077349</v>
      </c>
      <c r="N24043">
        <v>5.4311718872170349</v>
      </c>
      <c r="O24043" t="b">
        <v>1</v>
      </c>
      <c r="P24043" t="b">
        <v>0</v>
      </c>
      <c r="Q24043">
        <v>3.1885493897543999E-3</v>
      </c>
      <c r="R24043">
        <v>2.1745313829820001E-4</v>
      </c>
      <c r="S24043">
        <v>6.3053154567717806E-6</v>
      </c>
      <c r="T24043">
        <v>2.2127166620542998E-3</v>
      </c>
      <c r="U24043">
        <v>2.1491390961460001E-4</v>
      </c>
      <c r="V24043">
        <v>2.4747895487691698E-2</v>
      </c>
      <c r="W24043">
        <v>1.0764050034534499E-2</v>
      </c>
      <c r="X24043">
        <v>0.45229305984225421</v>
      </c>
      <c r="Y24043">
        <v>9.7627767904151005E-3</v>
      </c>
      <c r="Z24043">
        <v>5.8467892580102598E-2</v>
      </c>
      <c r="AA24043">
        <v>3.00027402932844E-2</v>
      </c>
      <c r="AB24043">
        <v>5.4785956352230005E-4</v>
      </c>
    </row>
    <row r="24044" spans="1:28" x14ac:dyDescent="0.2">
      <c r="A24044">
        <v>34</v>
      </c>
      <c r="B24044">
        <v>6</v>
      </c>
      <c r="C24044">
        <v>0.03</v>
      </c>
      <c r="D24044">
        <v>0.72</v>
      </c>
      <c r="E24044">
        <v>0.71976545999999997</v>
      </c>
      <c r="F24044">
        <v>1.87161666206896E-2</v>
      </c>
      <c r="G24044">
        <v>0.87594255517241371</v>
      </c>
      <c r="H24044">
        <v>1.7890453823348</v>
      </c>
      <c r="I24044">
        <v>3.47432441917436E-2</v>
      </c>
      <c r="J24044">
        <v>3.6195771067339257</v>
      </c>
      <c r="K24044">
        <v>2.2374102662611084</v>
      </c>
      <c r="L24044">
        <v>64.740576362833394</v>
      </c>
      <c r="M24044">
        <v>1.7637431525432572</v>
      </c>
      <c r="N24044">
        <v>5.6265197475596036</v>
      </c>
      <c r="O24044" t="b">
        <v>1</v>
      </c>
      <c r="P24044" t="b">
        <v>0</v>
      </c>
      <c r="Q24044">
        <v>3.0931466190632999E-3</v>
      </c>
      <c r="R24044">
        <v>2.1832780188319999E-4</v>
      </c>
      <c r="S24044">
        <v>6.0503285430621623E-6</v>
      </c>
      <c r="T24044">
        <v>3.6393562747E-3</v>
      </c>
      <c r="U24044">
        <v>1.8647465461590001E-4</v>
      </c>
      <c r="V24044">
        <v>3.0950025998284399E-2</v>
      </c>
      <c r="W24044">
        <v>2.8382723924533299E-2</v>
      </c>
      <c r="X24044">
        <v>0.56180288398121514</v>
      </c>
      <c r="Y24044">
        <v>5.2954242706984003E-3</v>
      </c>
      <c r="Z24044">
        <v>0.14223480213900519</v>
      </c>
      <c r="AA24044">
        <v>3.00142683886018E-2</v>
      </c>
      <c r="AB24044">
        <v>5.5435268305070002E-4</v>
      </c>
    </row>
    <row r="24045" spans="1:28" x14ac:dyDescent="0.2">
      <c r="A24045">
        <v>34</v>
      </c>
      <c r="B24045">
        <v>6</v>
      </c>
      <c r="C24045">
        <v>0.03</v>
      </c>
      <c r="D24045">
        <v>0.73</v>
      </c>
      <c r="E24045">
        <v>0.72972043344827586</v>
      </c>
      <c r="F24045">
        <v>1.9065685517241301E-2</v>
      </c>
      <c r="G24045">
        <v>0.89336791862068965</v>
      </c>
      <c r="H24045">
        <v>1.7880028497188614</v>
      </c>
      <c r="I24045">
        <v>3.54128057782956E-2</v>
      </c>
      <c r="J24045">
        <v>3.4363984134959251</v>
      </c>
      <c r="K24045">
        <v>2.1257070133434373</v>
      </c>
      <c r="L24045">
        <v>62.883859451304247</v>
      </c>
      <c r="M24045">
        <v>1.6884364821168627</v>
      </c>
      <c r="N24045">
        <v>5.3468174863079971</v>
      </c>
      <c r="O24045" t="b">
        <v>1</v>
      </c>
      <c r="P24045" t="b">
        <v>0</v>
      </c>
      <c r="Q24045">
        <v>3.1190424057482998E-3</v>
      </c>
      <c r="R24045">
        <v>2.235322330154E-4</v>
      </c>
      <c r="S24045">
        <v>6.245599885620806E-6</v>
      </c>
      <c r="T24045">
        <v>2.2967140833784002E-3</v>
      </c>
      <c r="U24045">
        <v>9.1527408199877579E-5</v>
      </c>
      <c r="V24045">
        <v>1.2922914004529801E-2</v>
      </c>
      <c r="W24045">
        <v>1.57933722606939E-2</v>
      </c>
      <c r="X24045">
        <v>0.3678397488671149</v>
      </c>
      <c r="Y24045">
        <v>1.27636686987464E-2</v>
      </c>
      <c r="Z24045">
        <v>9.4376421121866699E-2</v>
      </c>
      <c r="AA24045">
        <v>3.00087638393601E-2</v>
      </c>
      <c r="AB24045">
        <v>5.4953082880959995E-4</v>
      </c>
    </row>
    <row r="24046" spans="1:28" x14ac:dyDescent="0.2">
      <c r="A24046">
        <v>34</v>
      </c>
      <c r="B24046">
        <v>6</v>
      </c>
      <c r="C24046">
        <v>0.03</v>
      </c>
      <c r="D24046">
        <v>2.0499999999999998</v>
      </c>
      <c r="E24046">
        <v>2.0500918862068964</v>
      </c>
      <c r="F24046">
        <v>6.1918371827586201E-2</v>
      </c>
      <c r="G24046">
        <v>2.9552701655172413</v>
      </c>
      <c r="H24046">
        <v>1.5163200760783049</v>
      </c>
      <c r="I24046">
        <v>3.1902957959644498E-2</v>
      </c>
      <c r="J24046">
        <v>2.626544179309525</v>
      </c>
      <c r="K24046">
        <v>0.50460433533651494</v>
      </c>
      <c r="L24046">
        <v>15.661520655916874</v>
      </c>
      <c r="M24046">
        <v>1.5151756573905859</v>
      </c>
      <c r="O24046" t="b">
        <v>1</v>
      </c>
      <c r="P24046" t="b">
        <v>0</v>
      </c>
      <c r="Q24046">
        <v>1.6258378350565001E-3</v>
      </c>
      <c r="R24046">
        <v>3.5611998038659998E-4</v>
      </c>
      <c r="S24046">
        <v>5.9293457470816364E-6</v>
      </c>
      <c r="T24046">
        <v>3.8110893184631731E-5</v>
      </c>
      <c r="U24046">
        <v>4.0421804924692842E-5</v>
      </c>
      <c r="V24046">
        <v>1.04520022578401E-2</v>
      </c>
      <c r="W24046">
        <v>3.2138168390171999E-3</v>
      </c>
      <c r="X24046">
        <v>9.3330793455764893E-2</v>
      </c>
      <c r="Y24046">
        <v>5.6056324618224997E-3</v>
      </c>
      <c r="AA24046">
        <v>2.9999438860189898E-2</v>
      </c>
      <c r="AB24046">
        <v>4.6279116981949998E-4</v>
      </c>
    </row>
    <row r="24047" spans="1:28" x14ac:dyDescent="0.2">
      <c r="A24047">
        <v>34</v>
      </c>
      <c r="B24047">
        <v>6</v>
      </c>
      <c r="C24047">
        <v>0.03</v>
      </c>
      <c r="D24047">
        <v>3.38</v>
      </c>
      <c r="E24047">
        <v>3.3797842689655178</v>
      </c>
      <c r="F24047">
        <v>0.10423439</v>
      </c>
      <c r="G24047">
        <v>4.9640046137931035</v>
      </c>
      <c r="H24047">
        <v>1.5078864253175357</v>
      </c>
      <c r="I24047">
        <v>3.1737619277296299E-2</v>
      </c>
      <c r="J24047">
        <v>2.6552193940864677</v>
      </c>
      <c r="K24047">
        <v>0.30294723098791421</v>
      </c>
      <c r="L24047">
        <v>9.2568007624484103</v>
      </c>
      <c r="M24047">
        <v>1.5380243678378285</v>
      </c>
      <c r="O24047" t="b">
        <v>1</v>
      </c>
      <c r="P24047" t="b">
        <v>0</v>
      </c>
      <c r="Q24047">
        <v>1.4593914619416E-3</v>
      </c>
      <c r="R24047">
        <v>5.0168446437689996E-4</v>
      </c>
      <c r="S24047">
        <v>9.2055491211683198E-6</v>
      </c>
      <c r="T24047">
        <v>2.1430162468451561E-5</v>
      </c>
      <c r="U24047">
        <v>1.8529789920070223E-5</v>
      </c>
      <c r="V24047">
        <v>1.51084797495755E-2</v>
      </c>
      <c r="W24047">
        <v>2.1607579583011001E-3</v>
      </c>
      <c r="X24047">
        <v>4.1854857333469199E-2</v>
      </c>
      <c r="Y24047">
        <v>6.3113136333975998E-3</v>
      </c>
      <c r="AA24047">
        <v>2.99990192467922E-2</v>
      </c>
      <c r="AB24047">
        <v>4.5413919286690002E-4</v>
      </c>
    </row>
    <row r="24048" spans="1:28" x14ac:dyDescent="0.2">
      <c r="A24048">
        <v>34</v>
      </c>
      <c r="B24048">
        <v>6</v>
      </c>
      <c r="C24048">
        <v>0.03</v>
      </c>
      <c r="D24048">
        <v>4.7</v>
      </c>
      <c r="E24048">
        <v>4.6994492793103451</v>
      </c>
      <c r="F24048">
        <v>0.14610535999999999</v>
      </c>
      <c r="G24048">
        <v>6.9518957793103455</v>
      </c>
      <c r="H24048">
        <v>1.505758824483203</v>
      </c>
      <c r="I24048">
        <v>3.1658234182912498E-2</v>
      </c>
      <c r="J24048">
        <v>2.5945640152125966</v>
      </c>
      <c r="K24048">
        <v>0.21299594336620631</v>
      </c>
      <c r="L24048">
        <v>6.5819735202492877</v>
      </c>
      <c r="M24048">
        <v>1.5142070047691831</v>
      </c>
      <c r="O24048" t="b">
        <v>1</v>
      </c>
      <c r="P24048" t="b">
        <v>0</v>
      </c>
      <c r="Q24048">
        <v>1.4582416977905E-3</v>
      </c>
      <c r="R24048">
        <v>6.3101615683729996E-4</v>
      </c>
      <c r="S24048">
        <v>2.0966133096438495E-5</v>
      </c>
      <c r="T24048">
        <v>3.354225107546934E-5</v>
      </c>
      <c r="U24048">
        <v>7.5125152842681482E-6</v>
      </c>
      <c r="V24048">
        <v>2.4433246445698099E-2</v>
      </c>
      <c r="W24048">
        <v>1.6307920050611E-3</v>
      </c>
      <c r="X24048">
        <v>5.2962790871963997E-2</v>
      </c>
      <c r="Y24048">
        <v>7.4481893497289004E-3</v>
      </c>
      <c r="AA24048">
        <v>2.99977965839026E-2</v>
      </c>
      <c r="AB24048">
        <v>4.524782547519E-4</v>
      </c>
    </row>
    <row r="24049" spans="1:28" x14ac:dyDescent="0.2">
      <c r="A24049">
        <v>34</v>
      </c>
      <c r="B24049">
        <v>6</v>
      </c>
      <c r="C24049">
        <v>0.03</v>
      </c>
      <c r="D24049">
        <v>6.03</v>
      </c>
      <c r="E24049">
        <v>6.029742868965517</v>
      </c>
      <c r="F24049">
        <v>0.18822777724137929</v>
      </c>
      <c r="G24049">
        <v>8.9540260241379315</v>
      </c>
      <c r="H24049">
        <v>1.5050150226889152</v>
      </c>
      <c r="I24049">
        <v>3.1656947498486299E-2</v>
      </c>
      <c r="J24049">
        <v>2.6579649601655939</v>
      </c>
      <c r="K24049">
        <v>0.17186025500861571</v>
      </c>
      <c r="L24049">
        <v>5.1671752161266866</v>
      </c>
      <c r="M24049">
        <v>1.5085764395367545</v>
      </c>
      <c r="O24049" t="b">
        <v>1</v>
      </c>
      <c r="P24049" t="b">
        <v>0</v>
      </c>
      <c r="Q24049">
        <v>1.6405074482899E-3</v>
      </c>
      <c r="R24049">
        <v>7.7775246904380005E-4</v>
      </c>
      <c r="S24049">
        <v>7.6680119599236416E-5</v>
      </c>
      <c r="T24049">
        <v>2.1059436682835013E-5</v>
      </c>
      <c r="U24049">
        <v>1.1290239364670831E-5</v>
      </c>
      <c r="V24049">
        <v>3.3067836495446798E-2</v>
      </c>
      <c r="W24049">
        <v>3.1861350850762001E-3</v>
      </c>
      <c r="X24049">
        <v>4.3248176946146598E-2</v>
      </c>
      <c r="Y24049">
        <v>4.0787457415078004E-3</v>
      </c>
      <c r="AA24049">
        <v>3.0002141676387199E-2</v>
      </c>
      <c r="AB24049">
        <v>4.5437019820600001E-4</v>
      </c>
    </row>
    <row r="24050" spans="1:28" x14ac:dyDescent="0.2">
      <c r="A24050">
        <v>34</v>
      </c>
      <c r="B24050">
        <v>6</v>
      </c>
      <c r="C24050">
        <v>0.03</v>
      </c>
      <c r="D24050">
        <v>7.35</v>
      </c>
      <c r="E24050">
        <v>7.3489613931034476</v>
      </c>
      <c r="F24050">
        <v>0.22995960862068959</v>
      </c>
      <c r="G24050">
        <v>10.93884896551724</v>
      </c>
      <c r="H24050">
        <v>1.5045651424473749</v>
      </c>
      <c r="I24050">
        <v>3.1572182143060103E-2</v>
      </c>
      <c r="J24050">
        <v>2.5615193769951339</v>
      </c>
      <c r="K24050">
        <v>0.13862356917639371</v>
      </c>
      <c r="L24050">
        <v>4.3205530660059202</v>
      </c>
      <c r="O24050" t="b">
        <v>1</v>
      </c>
      <c r="P24050" t="b">
        <v>0</v>
      </c>
      <c r="Q24050">
        <v>1.8679247672583001E-3</v>
      </c>
      <c r="R24050">
        <v>9.437443246935E-4</v>
      </c>
      <c r="S24050">
        <v>5.217275997667E-4</v>
      </c>
      <c r="T24050">
        <v>3.2000013443032242E-5</v>
      </c>
      <c r="U24050">
        <v>1.8951266537004966E-5</v>
      </c>
      <c r="V24050">
        <v>1.04812852379209E-2</v>
      </c>
      <c r="W24050">
        <v>7.1565007991459997E-4</v>
      </c>
      <c r="X24050">
        <v>2.2009780894028799E-2</v>
      </c>
      <c r="AA24050">
        <v>3.0001233894350901E-2</v>
      </c>
      <c r="AB24050">
        <v>4.5544810199879998E-4</v>
      </c>
    </row>
    <row r="24051" spans="1:28" x14ac:dyDescent="0.2">
      <c r="A24051">
        <v>34</v>
      </c>
      <c r="B24051">
        <v>6</v>
      </c>
      <c r="C24051">
        <v>0.03</v>
      </c>
      <c r="D24051">
        <v>8.68</v>
      </c>
      <c r="E24051">
        <v>8.6785862241379306</v>
      </c>
      <c r="F24051">
        <v>0.27201696620689653</v>
      </c>
      <c r="G24051">
        <v>12.938968965517242</v>
      </c>
      <c r="H24051">
        <v>1.5046529726796598</v>
      </c>
      <c r="I24051">
        <v>3.1634409389105098E-2</v>
      </c>
      <c r="K24051">
        <v>0.1219669366032415</v>
      </c>
      <c r="L24051">
        <v>3.6317005493708465</v>
      </c>
      <c r="O24051" t="b">
        <v>1</v>
      </c>
      <c r="P24051" t="b">
        <v>0</v>
      </c>
      <c r="Q24051">
        <v>2.1972457244188999E-3</v>
      </c>
      <c r="R24051">
        <v>1.0553113766333E-3</v>
      </c>
      <c r="S24051">
        <v>1.3297750909581E-3</v>
      </c>
      <c r="T24051">
        <v>1.9657844040649112E-5</v>
      </c>
      <c r="U24051">
        <v>1.461109003241193E-5</v>
      </c>
      <c r="V24051">
        <v>1.3501463456685899E-2</v>
      </c>
      <c r="W24051">
        <v>7.9809038259969997E-4</v>
      </c>
      <c r="X24051">
        <v>1.8353539725163799E-2</v>
      </c>
      <c r="AA24051">
        <v>3.0000188051991301E-2</v>
      </c>
      <c r="AB24051">
        <v>4.5455610178379998E-4</v>
      </c>
    </row>
    <row r="24052" spans="1:28" x14ac:dyDescent="0.2">
      <c r="A24052">
        <v>34</v>
      </c>
      <c r="B24052">
        <v>6</v>
      </c>
      <c r="C24052">
        <v>0.03</v>
      </c>
      <c r="D24052">
        <v>10</v>
      </c>
      <c r="E24052">
        <v>10.0020702</v>
      </c>
      <c r="F24052">
        <v>0.31382196206896551</v>
      </c>
      <c r="G24052">
        <v>14.929549068965516</v>
      </c>
      <c r="H24052">
        <v>1.5043319567045816</v>
      </c>
      <c r="I24052">
        <v>3.1534472906350003E-2</v>
      </c>
      <c r="J24052">
        <v>2.5138547335997643</v>
      </c>
      <c r="K24052">
        <v>9.8958772958972804E-2</v>
      </c>
      <c r="L24052">
        <v>3.149203942086114</v>
      </c>
      <c r="O24052" t="b">
        <v>1</v>
      </c>
      <c r="P24052" t="b">
        <v>0</v>
      </c>
      <c r="Q24052">
        <v>3.5736557105620998E-3</v>
      </c>
      <c r="R24052">
        <v>1.2219226298579001E-3</v>
      </c>
      <c r="S24052">
        <v>4.0415685655310002E-3</v>
      </c>
      <c r="T24052">
        <v>3.0204311274526924E-5</v>
      </c>
      <c r="U24052">
        <v>1.6290056222472775E-5</v>
      </c>
      <c r="V24052">
        <v>1.7576973857383601E-2</v>
      </c>
      <c r="W24052">
        <v>6.7036694257909999E-4</v>
      </c>
      <c r="X24052">
        <v>1.1502714957566801E-2</v>
      </c>
      <c r="AA24052">
        <v>3.0000053541076401E-2</v>
      </c>
      <c r="AB24052">
        <v>4.5419586620880001E-4</v>
      </c>
    </row>
    <row r="24053" spans="1:28" x14ac:dyDescent="0.2">
      <c r="A24053">
        <v>34</v>
      </c>
      <c r="B24053">
        <v>6</v>
      </c>
      <c r="C24053">
        <v>3.0568000000000001E-2</v>
      </c>
      <c r="D24053">
        <v>0.68</v>
      </c>
      <c r="E24053">
        <v>0.68017057793103453</v>
      </c>
      <c r="F24053">
        <v>1.7611993241379301E-2</v>
      </c>
      <c r="G24053">
        <v>0.79994320827586218</v>
      </c>
      <c r="H24053">
        <v>1.8410955233862103</v>
      </c>
      <c r="I24053">
        <v>3.5450386906281002E-2</v>
      </c>
      <c r="J24053">
        <v>3.9501867056847986</v>
      </c>
      <c r="K24053">
        <v>2.5610489588000696</v>
      </c>
      <c r="L24053">
        <v>70.184962059553655</v>
      </c>
      <c r="M24053">
        <v>1.8689408077913721</v>
      </c>
      <c r="N24053">
        <v>6.1468570005204928</v>
      </c>
      <c r="O24053" t="b">
        <v>1</v>
      </c>
      <c r="P24053" t="b">
        <v>0</v>
      </c>
      <c r="Q24053">
        <v>3.3107918948731998E-3</v>
      </c>
      <c r="R24053">
        <v>2.2291678335960001E-4</v>
      </c>
      <c r="S24053">
        <v>6.4531693569676908E-6</v>
      </c>
      <c r="T24053">
        <v>3.2356539204049998E-3</v>
      </c>
      <c r="U24053">
        <v>2.503024760793E-4</v>
      </c>
      <c r="V24053">
        <v>5.5146692437380199E-2</v>
      </c>
      <c r="W24053">
        <v>3.4011708302819001E-2</v>
      </c>
      <c r="X24053">
        <v>0.43029550815972628</v>
      </c>
      <c r="Y24053">
        <v>1.5468962858681001E-2</v>
      </c>
      <c r="Z24053">
        <v>0.1079879743165852</v>
      </c>
      <c r="AA24053">
        <v>3.05517924845859E-2</v>
      </c>
      <c r="AB24053">
        <v>5.7940880898130003E-4</v>
      </c>
    </row>
    <row r="24054" spans="1:28" x14ac:dyDescent="0.2">
      <c r="A24054">
        <v>34</v>
      </c>
      <c r="B24054">
        <v>6</v>
      </c>
      <c r="C24054">
        <v>3.2466000000000002E-2</v>
      </c>
      <c r="D24054">
        <v>0.79</v>
      </c>
      <c r="E24054">
        <v>0.78969184862068964</v>
      </c>
      <c r="F24054">
        <v>2.2627267655172398E-2</v>
      </c>
      <c r="G24054">
        <v>0.98172499517241396</v>
      </c>
      <c r="H24054">
        <v>1.71909677012688</v>
      </c>
      <c r="I24054">
        <v>3.7635108873905601E-2</v>
      </c>
      <c r="J24054">
        <v>3.4749689376628665</v>
      </c>
      <c r="K24054">
        <v>1.9387973069180875</v>
      </c>
      <c r="L24054">
        <v>51.249992204870175</v>
      </c>
      <c r="M24054">
        <v>1.6900540525648551</v>
      </c>
      <c r="N24054">
        <v>4.7116282676900898</v>
      </c>
      <c r="O24054" t="b">
        <v>1</v>
      </c>
      <c r="P24054" t="b">
        <v>0</v>
      </c>
      <c r="Q24054">
        <v>2.9007288590888001E-3</v>
      </c>
      <c r="R24054">
        <v>2.5516993803539998E-4</v>
      </c>
      <c r="S24054">
        <v>6.0576719040847314E-6</v>
      </c>
      <c r="T24054">
        <v>1.2788952129131001E-3</v>
      </c>
      <c r="U24054">
        <v>9.1467667250942565E-5</v>
      </c>
      <c r="V24054">
        <v>1.91173731187643E-2</v>
      </c>
      <c r="W24054">
        <v>1.4677556763999299E-2</v>
      </c>
      <c r="X24054">
        <v>0.1341144173021013</v>
      </c>
      <c r="Y24054">
        <v>9.0120099061682998E-3</v>
      </c>
      <c r="Z24054">
        <v>7.7231459958487195E-2</v>
      </c>
      <c r="AA24054">
        <v>3.2469477853691003E-2</v>
      </c>
      <c r="AB24054">
        <v>5.8084343878050005E-4</v>
      </c>
    </row>
    <row r="24055" spans="1:28" x14ac:dyDescent="0.2">
      <c r="A24055">
        <v>34</v>
      </c>
      <c r="B24055">
        <v>6</v>
      </c>
      <c r="C24055">
        <v>3.4928000000000001E-2</v>
      </c>
      <c r="D24055">
        <v>0.69</v>
      </c>
      <c r="E24055">
        <v>0.68885724896551714</v>
      </c>
      <c r="F24055">
        <v>1.9981494620689599E-2</v>
      </c>
      <c r="G24055">
        <v>0.78479989586206889</v>
      </c>
      <c r="H24055">
        <v>1.8936068861282416</v>
      </c>
      <c r="I24055">
        <v>4.3051317162623899E-2</v>
      </c>
      <c r="J24055">
        <v>4.2784826687125763</v>
      </c>
      <c r="K24055">
        <v>2.7998094512248803</v>
      </c>
      <c r="L24055">
        <v>64.975565780368356</v>
      </c>
      <c r="M24055">
        <v>1.8981279063838323</v>
      </c>
      <c r="N24055">
        <v>6.2268841166532809</v>
      </c>
      <c r="O24055" t="b">
        <v>1</v>
      </c>
      <c r="P24055" t="b">
        <v>0</v>
      </c>
      <c r="Q24055">
        <v>3.3330514926393998E-3</v>
      </c>
      <c r="R24055">
        <v>2.7024572271119998E-4</v>
      </c>
      <c r="S24055">
        <v>7.2758810057642089E-6</v>
      </c>
      <c r="T24055">
        <v>2.7614226061265998E-3</v>
      </c>
      <c r="U24055">
        <v>1.3116084665890001E-4</v>
      </c>
      <c r="V24055">
        <v>2.6876248506025099E-2</v>
      </c>
      <c r="W24055">
        <v>2.49704658627742E-2</v>
      </c>
      <c r="X24055">
        <v>0.4841897486818813</v>
      </c>
      <c r="Y24055">
        <v>7.1406332734287002E-3</v>
      </c>
      <c r="Z24055">
        <v>7.6011205206339597E-2</v>
      </c>
      <c r="AA24055">
        <v>3.4968156840526503E-2</v>
      </c>
      <c r="AB24055">
        <v>6.8156526643719996E-4</v>
      </c>
    </row>
    <row r="24056" spans="1:28" x14ac:dyDescent="0.2">
      <c r="A24056">
        <v>34</v>
      </c>
      <c r="B24056">
        <v>6</v>
      </c>
      <c r="C24056">
        <v>3.8399000000000003E-2</v>
      </c>
      <c r="D24056">
        <v>0.7</v>
      </c>
      <c r="E24056">
        <v>0.70033810482758618</v>
      </c>
      <c r="F24056">
        <v>2.2052479379310298E-2</v>
      </c>
      <c r="G24056">
        <v>0.78054730137931039</v>
      </c>
      <c r="H24056">
        <v>1.9260948416524104</v>
      </c>
      <c r="I24056">
        <v>4.67827567398015E-2</v>
      </c>
      <c r="J24056">
        <v>4.1864093241093467</v>
      </c>
      <c r="K24056">
        <v>2.6935569101397459</v>
      </c>
      <c r="L24056">
        <v>57.784986480752586</v>
      </c>
      <c r="M24056">
        <v>1.8979088322788704</v>
      </c>
      <c r="N24056">
        <v>5.5064018434303055</v>
      </c>
      <c r="O24056" t="b">
        <v>1</v>
      </c>
      <c r="P24056" t="b">
        <v>0</v>
      </c>
      <c r="Q24056">
        <v>3.5773821650651998E-3</v>
      </c>
      <c r="R24056">
        <v>3.2153079363339998E-4</v>
      </c>
      <c r="S24056">
        <v>7.8981659920209957E-6</v>
      </c>
      <c r="T24056">
        <v>5.6144186917293998E-3</v>
      </c>
      <c r="U24056">
        <v>2.6120280835790002E-4</v>
      </c>
      <c r="V24056">
        <v>2.8900399282050401E-2</v>
      </c>
      <c r="W24056">
        <v>1.6284527484191801E-2</v>
      </c>
      <c r="X24056">
        <v>0.32194422486210789</v>
      </c>
      <c r="Y24056">
        <v>1.2616458548288001E-2</v>
      </c>
      <c r="Z24056">
        <v>5.44820331564227E-2</v>
      </c>
      <c r="AA24056">
        <v>3.8416595184135899E-2</v>
      </c>
      <c r="AB24056">
        <v>7.4496832003450003E-4</v>
      </c>
    </row>
    <row r="24057" spans="1:28" x14ac:dyDescent="0.2">
      <c r="A24057">
        <v>34</v>
      </c>
      <c r="B24057">
        <v>6</v>
      </c>
      <c r="C24057">
        <v>3.9530999999999997E-2</v>
      </c>
      <c r="D24057">
        <v>0.77</v>
      </c>
      <c r="E24057">
        <v>0.7698979113793103</v>
      </c>
      <c r="F24057">
        <v>2.5837342448275801E-2</v>
      </c>
      <c r="G24057">
        <v>0.90203647034482759</v>
      </c>
      <c r="H24057">
        <v>1.7894554303283601</v>
      </c>
      <c r="I24057">
        <v>4.4799872261787603E-2</v>
      </c>
      <c r="J24057">
        <v>4.0215332848888421</v>
      </c>
      <c r="K24057">
        <v>2.2946662619527327</v>
      </c>
      <c r="L24057">
        <v>47.449988981877063</v>
      </c>
      <c r="M24057">
        <v>1.8602474841666032</v>
      </c>
      <c r="N24057">
        <v>4.8227322332810845</v>
      </c>
      <c r="O24057" t="b">
        <v>1</v>
      </c>
      <c r="P24057" t="b">
        <v>0</v>
      </c>
      <c r="Q24057">
        <v>3.2676921599975001E-3</v>
      </c>
      <c r="R24057">
        <v>3.2630178026730002E-4</v>
      </c>
      <c r="S24057">
        <v>6.9710001384574428E-6</v>
      </c>
      <c r="T24057">
        <v>3.7993544584035001E-3</v>
      </c>
      <c r="U24057">
        <v>8.9003154116019007E-5</v>
      </c>
      <c r="V24057">
        <v>3.4227367968276801E-2</v>
      </c>
      <c r="W24057">
        <v>1.5922295885607899E-2</v>
      </c>
      <c r="X24057">
        <v>0.14108262881375089</v>
      </c>
      <c r="Y24057">
        <v>1.3250579579233699E-2</v>
      </c>
      <c r="Z24057">
        <v>4.5597938224632498E-2</v>
      </c>
      <c r="AA24057">
        <v>3.9541590551574697E-2</v>
      </c>
      <c r="AB24057">
        <v>7.4372958467600005E-4</v>
      </c>
    </row>
    <row r="24058" spans="1:28" x14ac:dyDescent="0.2">
      <c r="A24058">
        <v>34</v>
      </c>
      <c r="B24058">
        <v>6</v>
      </c>
      <c r="C24058">
        <v>0.04</v>
      </c>
      <c r="D24058">
        <v>0.63</v>
      </c>
      <c r="E24058">
        <v>0.63022582551724138</v>
      </c>
      <c r="F24058">
        <v>1.9178285379310302E-2</v>
      </c>
      <c r="G24058">
        <v>0.6192394696551724</v>
      </c>
      <c r="H24058">
        <v>2.4753795001628505</v>
      </c>
      <c r="I24058">
        <v>5.3540611381423901E-2</v>
      </c>
      <c r="J24058">
        <v>6.1176118563126964</v>
      </c>
      <c r="K24058">
        <v>4.246133234308914</v>
      </c>
      <c r="L24058">
        <v>77.094892016186421</v>
      </c>
      <c r="M24058">
        <v>2.4350812665259993</v>
      </c>
      <c r="N24058">
        <v>6.8426129409190981</v>
      </c>
      <c r="O24058" t="b">
        <v>1</v>
      </c>
      <c r="P24058" t="b">
        <v>0</v>
      </c>
      <c r="Q24058">
        <v>4.3412781122677E-3</v>
      </c>
      <c r="R24058">
        <v>3.454275342146E-4</v>
      </c>
      <c r="S24058">
        <v>1.1402878573277893E-5</v>
      </c>
      <c r="T24058">
        <v>1.49476212874756E-2</v>
      </c>
      <c r="U24058">
        <v>4.6306987361649998E-4</v>
      </c>
      <c r="V24058">
        <v>5.4672511936644103E-2</v>
      </c>
      <c r="W24058">
        <v>4.7662251245658697E-2</v>
      </c>
      <c r="X24058">
        <v>0.78787276357944114</v>
      </c>
      <c r="Y24058">
        <v>1.1494190946600501E-2</v>
      </c>
      <c r="Z24058">
        <v>6.2442060019084401E-2</v>
      </c>
      <c r="AA24058">
        <v>4.0008084052657801E-2</v>
      </c>
      <c r="AB24058">
        <v>8.6717685783270005E-4</v>
      </c>
    </row>
    <row r="24059" spans="1:28" x14ac:dyDescent="0.2">
      <c r="A24059">
        <v>34</v>
      </c>
      <c r="B24059">
        <v>6</v>
      </c>
      <c r="C24059">
        <v>0.04</v>
      </c>
      <c r="D24059">
        <v>0.75</v>
      </c>
      <c r="E24059">
        <v>0.75021323758620695</v>
      </c>
      <c r="F24059">
        <v>2.5167500931034401E-2</v>
      </c>
      <c r="G24059">
        <v>0.86296862275862063</v>
      </c>
      <c r="H24059">
        <v>1.8481066915692621</v>
      </c>
      <c r="I24059">
        <v>4.8008997288072099E-2</v>
      </c>
      <c r="J24059">
        <v>3.969593283935458</v>
      </c>
      <c r="K24059">
        <v>2.3606385665257568</v>
      </c>
      <c r="L24059">
        <v>48.98995791031701</v>
      </c>
      <c r="M24059">
        <v>1.8358680480331608</v>
      </c>
      <c r="N24059">
        <v>4.8542063848019694</v>
      </c>
      <c r="O24059" t="b">
        <v>1</v>
      </c>
      <c r="P24059" t="b">
        <v>0</v>
      </c>
      <c r="Q24059">
        <v>3.4248099759354002E-3</v>
      </c>
      <c r="R24059">
        <v>3.3839157506909998E-4</v>
      </c>
      <c r="S24059">
        <v>7.441975102233985E-6</v>
      </c>
      <c r="T24059">
        <v>2.8509290005197E-3</v>
      </c>
      <c r="U24059">
        <v>1.933906904048E-4</v>
      </c>
      <c r="V24059">
        <v>4.3933068036307997E-2</v>
      </c>
      <c r="W24059">
        <v>3.1549999226053498E-2</v>
      </c>
      <c r="X24059">
        <v>0.42746470301188089</v>
      </c>
      <c r="Y24059">
        <v>6.4694048297863002E-3</v>
      </c>
      <c r="Z24059">
        <v>9.6008178408899303E-2</v>
      </c>
      <c r="AA24059">
        <v>3.9997803099483399E-2</v>
      </c>
      <c r="AB24059">
        <v>7.5381216535040001E-4</v>
      </c>
    </row>
    <row r="24060" spans="1:28" x14ac:dyDescent="0.2">
      <c r="A24060">
        <v>34</v>
      </c>
      <c r="B24060">
        <v>6</v>
      </c>
      <c r="C24060">
        <v>0.04</v>
      </c>
      <c r="D24060">
        <v>2.0699999999999998</v>
      </c>
      <c r="E24060">
        <v>2.0697417413793104</v>
      </c>
      <c r="F24060">
        <v>8.3651729758620605E-2</v>
      </c>
      <c r="G24060">
        <v>2.9456470551724134</v>
      </c>
      <c r="H24060">
        <v>1.5220855592945417</v>
      </c>
      <c r="I24060">
        <v>4.3575765014015597E-2</v>
      </c>
      <c r="J24060">
        <v>2.7145598692378856</v>
      </c>
      <c r="K24060">
        <v>0.52977829499415008</v>
      </c>
      <c r="L24060">
        <v>12.073886379329142</v>
      </c>
      <c r="M24060">
        <v>1.5111522043577801</v>
      </c>
      <c r="O24060" t="b">
        <v>1</v>
      </c>
      <c r="P24060" t="b">
        <v>0</v>
      </c>
      <c r="Q24060">
        <v>1.7917550721889E-3</v>
      </c>
      <c r="R24060">
        <v>5.2839307530369996E-4</v>
      </c>
      <c r="S24060">
        <v>6.5992351259942842E-6</v>
      </c>
      <c r="T24060">
        <v>1.019746413762E-4</v>
      </c>
      <c r="U24060">
        <v>1.9558165326819876E-5</v>
      </c>
      <c r="V24060">
        <v>1.8332068857445101E-2</v>
      </c>
      <c r="W24060">
        <v>3.3387013301680998E-3</v>
      </c>
      <c r="X24060">
        <v>6.0898448960439E-2</v>
      </c>
      <c r="Y24060">
        <v>1.0490379324287201E-2</v>
      </c>
      <c r="AA24060">
        <v>3.9990251908015299E-2</v>
      </c>
      <c r="AB24060">
        <v>6.2347195513780002E-4</v>
      </c>
    </row>
    <row r="24061" spans="1:28" x14ac:dyDescent="0.2">
      <c r="A24061">
        <v>34</v>
      </c>
      <c r="B24061">
        <v>6</v>
      </c>
      <c r="C24061">
        <v>0.04</v>
      </c>
      <c r="D24061">
        <v>3.4</v>
      </c>
      <c r="E24061">
        <v>3.4002047551724135</v>
      </c>
      <c r="F24061">
        <v>0.14120323137931029</v>
      </c>
      <c r="G24061">
        <v>4.959895375862069</v>
      </c>
      <c r="H24061">
        <v>1.5105343274755367</v>
      </c>
      <c r="I24061">
        <v>4.3264344500391197E-2</v>
      </c>
      <c r="J24061">
        <v>2.613901125562637</v>
      </c>
      <c r="K24061">
        <v>0.29232411780800371</v>
      </c>
      <c r="L24061">
        <v>6.7426736883259837</v>
      </c>
      <c r="M24061">
        <v>1.5362283872886258</v>
      </c>
      <c r="O24061" t="b">
        <v>1</v>
      </c>
      <c r="P24061" t="b">
        <v>0</v>
      </c>
      <c r="Q24061">
        <v>1.6132248085482001E-3</v>
      </c>
      <c r="R24061">
        <v>7.8141755386969996E-4</v>
      </c>
      <c r="S24061">
        <v>1.1092298499969252E-5</v>
      </c>
      <c r="T24061">
        <v>3.8213326423401521E-5</v>
      </c>
      <c r="U24061">
        <v>2.7105074488558383E-5</v>
      </c>
      <c r="V24061">
        <v>1.27464668206029E-2</v>
      </c>
      <c r="W24061">
        <v>1.5540646587825001E-3</v>
      </c>
      <c r="X24061">
        <v>4.1594734890704602E-2</v>
      </c>
      <c r="Y24061">
        <v>4.3605145230753003E-3</v>
      </c>
      <c r="AA24061">
        <v>4.00017740209965E-2</v>
      </c>
      <c r="AB24061">
        <v>5.974506946016E-4</v>
      </c>
    </row>
    <row r="24062" spans="1:28" x14ac:dyDescent="0.2">
      <c r="A24062">
        <v>34</v>
      </c>
      <c r="B24062">
        <v>6</v>
      </c>
      <c r="C24062">
        <v>0.04</v>
      </c>
      <c r="D24062">
        <v>4.72</v>
      </c>
      <c r="E24062">
        <v>4.7198472000000002</v>
      </c>
      <c r="F24062">
        <v>0.19813015931034481</v>
      </c>
      <c r="G24062">
        <v>6.9505981793103446</v>
      </c>
      <c r="H24062">
        <v>1.5080754099981428</v>
      </c>
      <c r="I24062">
        <v>4.3098456465723897E-2</v>
      </c>
      <c r="K24062">
        <v>0.1943871657587623</v>
      </c>
      <c r="L24062">
        <v>4.7508945617356577</v>
      </c>
      <c r="O24062" t="b">
        <v>1</v>
      </c>
      <c r="P24062" t="b">
        <v>0</v>
      </c>
      <c r="Q24062">
        <v>1.6484149268177E-3</v>
      </c>
      <c r="R24062">
        <v>9.8895585377550008E-4</v>
      </c>
      <c r="S24062">
        <v>1.8812511145063943E-5</v>
      </c>
      <c r="T24062">
        <v>2.3171240324149614E-5</v>
      </c>
      <c r="U24062">
        <v>1.56268277061555E-5</v>
      </c>
      <c r="W24062">
        <v>2.8703080336919002E-3</v>
      </c>
      <c r="X24062">
        <v>2.98413188536755E-2</v>
      </c>
      <c r="AA24062">
        <v>4.0001218530244902E-2</v>
      </c>
      <c r="AB24062">
        <v>5.9476320178409995E-4</v>
      </c>
    </row>
    <row r="24063" spans="1:28" x14ac:dyDescent="0.2">
      <c r="A24063">
        <v>34</v>
      </c>
      <c r="B24063">
        <v>6</v>
      </c>
      <c r="C24063">
        <v>0.04</v>
      </c>
      <c r="D24063">
        <v>6.04</v>
      </c>
      <c r="E24063">
        <v>6.0395200999999998</v>
      </c>
      <c r="F24063">
        <v>0.25490091379310342</v>
      </c>
      <c r="G24063">
        <v>8.9392346068965516</v>
      </c>
      <c r="H24063">
        <v>1.5067863851106338</v>
      </c>
      <c r="I24063">
        <v>4.2883723985551202E-2</v>
      </c>
      <c r="K24063">
        <v>0.14987021713199389</v>
      </c>
      <c r="L24063">
        <v>3.7211196812399718</v>
      </c>
      <c r="O24063" t="b">
        <v>1</v>
      </c>
      <c r="P24063" t="b">
        <v>0</v>
      </c>
      <c r="Q24063">
        <v>1.8389265536204E-3</v>
      </c>
      <c r="R24063">
        <v>1.2292749751886E-3</v>
      </c>
      <c r="S24063">
        <v>6.9610486432318083E-5</v>
      </c>
      <c r="T24063">
        <v>1.7705126192507935E-5</v>
      </c>
      <c r="U24063">
        <v>1.4060406984492899E-5</v>
      </c>
      <c r="W24063">
        <v>2.0341421924623998E-3</v>
      </c>
      <c r="X24063">
        <v>2.5195189360105199E-2</v>
      </c>
      <c r="AA24063">
        <v>4.0005968588568502E-2</v>
      </c>
      <c r="AB24063">
        <v>5.8996335910639999E-4</v>
      </c>
    </row>
    <row r="24064" spans="1:28" x14ac:dyDescent="0.2">
      <c r="A24064">
        <v>34</v>
      </c>
      <c r="B24064">
        <v>6</v>
      </c>
      <c r="C24064">
        <v>0.04</v>
      </c>
      <c r="D24064">
        <v>7.36</v>
      </c>
      <c r="E24064">
        <v>7.360936286206897</v>
      </c>
      <c r="F24064">
        <v>0.31166105103448277</v>
      </c>
      <c r="G24064">
        <v>10.929538551724139</v>
      </c>
      <c r="H24064">
        <v>1.5065278513401257</v>
      </c>
      <c r="I24064">
        <v>4.3023823702290402E-2</v>
      </c>
      <c r="K24064">
        <v>0.12790796537842061</v>
      </c>
      <c r="L24064">
        <v>2.9828278847438661</v>
      </c>
      <c r="O24064" t="b">
        <v>1</v>
      </c>
      <c r="P24064" t="b">
        <v>0</v>
      </c>
      <c r="Q24064">
        <v>2.0720232476717001E-3</v>
      </c>
      <c r="R24064">
        <v>1.4362081059188E-3</v>
      </c>
      <c r="S24064">
        <v>1.2225589859020001E-4</v>
      </c>
      <c r="T24064">
        <v>8.8120644328048059E-5</v>
      </c>
      <c r="U24064">
        <v>4.9294046156742775E-5</v>
      </c>
      <c r="W24064">
        <v>8.9754382284219997E-4</v>
      </c>
      <c r="X24064">
        <v>1.8919463025115501E-2</v>
      </c>
      <c r="AA24064">
        <v>3.99929300949841E-2</v>
      </c>
      <c r="AB24064">
        <v>5.8279616748399998E-4</v>
      </c>
    </row>
    <row r="24065" spans="1:28" x14ac:dyDescent="0.2">
      <c r="A24065">
        <v>34</v>
      </c>
      <c r="B24065">
        <v>6</v>
      </c>
      <c r="C24065">
        <v>0.04</v>
      </c>
      <c r="D24065">
        <v>8.68</v>
      </c>
      <c r="E24065">
        <v>8.6821493344827587</v>
      </c>
      <c r="F24065">
        <v>0.36835645344827589</v>
      </c>
      <c r="G24065">
        <v>12.919069896551724</v>
      </c>
      <c r="H24065">
        <v>1.5061177680822524</v>
      </c>
      <c r="I24065">
        <v>4.29581189187319E-2</v>
      </c>
      <c r="K24065">
        <v>0.10739273901301789</v>
      </c>
      <c r="L24065">
        <v>2.6055538953401065</v>
      </c>
      <c r="O24065" t="b">
        <v>1</v>
      </c>
      <c r="P24065" t="b">
        <v>0</v>
      </c>
      <c r="Q24065">
        <v>2.5226053002902998E-3</v>
      </c>
      <c r="R24065">
        <v>1.6287351416610001E-3</v>
      </c>
      <c r="S24065">
        <v>1.4043987920879001E-3</v>
      </c>
      <c r="T24065">
        <v>2.9528221129430534E-5</v>
      </c>
      <c r="U24065">
        <v>2.4284898976994916E-5</v>
      </c>
      <c r="W24065">
        <v>1.4337710872344E-3</v>
      </c>
      <c r="X24065">
        <v>8.1071334875810006E-3</v>
      </c>
      <c r="AA24065">
        <v>3.9998430544909098E-2</v>
      </c>
      <c r="AB24065">
        <v>5.9529184271960001E-4</v>
      </c>
    </row>
    <row r="24066" spans="1:28" x14ac:dyDescent="0.2">
      <c r="A24066">
        <v>34</v>
      </c>
      <c r="B24066">
        <v>6</v>
      </c>
      <c r="C24066">
        <v>0.04</v>
      </c>
      <c r="D24066">
        <v>10</v>
      </c>
      <c r="E24066">
        <v>9.9998966862068954</v>
      </c>
      <c r="F24066">
        <v>0.4248313520689655</v>
      </c>
      <c r="G24066">
        <v>14.903133310344828</v>
      </c>
      <c r="H24066">
        <v>1.5060128867844182</v>
      </c>
      <c r="I24066">
        <v>4.2889237630543101E-2</v>
      </c>
      <c r="J24066">
        <v>2.5954706645309238</v>
      </c>
      <c r="K24066">
        <v>0.1003385300088219</v>
      </c>
      <c r="L24066">
        <v>2.296844245831021</v>
      </c>
      <c r="O24066" t="b">
        <v>1</v>
      </c>
      <c r="P24066" t="b">
        <v>0</v>
      </c>
      <c r="Q24066">
        <v>2.7912089397689002E-3</v>
      </c>
      <c r="R24066">
        <v>1.8758341724536001E-3</v>
      </c>
      <c r="S24066">
        <v>1.3345027639558001E-3</v>
      </c>
      <c r="T24066">
        <v>2.9836562515869913E-5</v>
      </c>
      <c r="U24066">
        <v>1.3098807481789852E-5</v>
      </c>
      <c r="V24066">
        <v>2.1470365964428199E-2</v>
      </c>
      <c r="W24066">
        <v>9.9522005383720011E-4</v>
      </c>
      <c r="X24066">
        <v>9.0022669725370996E-3</v>
      </c>
      <c r="AA24066">
        <v>4.0003797417097101E-2</v>
      </c>
      <c r="AB24066">
        <v>5.9732046696189995E-4</v>
      </c>
    </row>
    <row r="24067" spans="1:28" x14ac:dyDescent="0.2">
      <c r="A24067">
        <v>34</v>
      </c>
      <c r="B24067">
        <v>6</v>
      </c>
      <c r="C24067">
        <v>4.5622999999999997E-2</v>
      </c>
      <c r="D24067">
        <v>0.72</v>
      </c>
      <c r="E24067">
        <v>0.72042858862068959</v>
      </c>
      <c r="F24067">
        <v>2.62709376551724E-2</v>
      </c>
      <c r="G24067">
        <v>0.76743049586206891</v>
      </c>
      <c r="H24067">
        <v>2.0021350285769466</v>
      </c>
      <c r="I24067">
        <v>5.62853641117705E-2</v>
      </c>
      <c r="J24067">
        <v>4.6799939097660097</v>
      </c>
      <c r="K24067">
        <v>2.9326565259326669</v>
      </c>
      <c r="L24067">
        <v>51.113940202341418</v>
      </c>
      <c r="M24067">
        <v>2.0253615211633775</v>
      </c>
      <c r="N24067">
        <v>5.2037066552056768</v>
      </c>
      <c r="O24067" t="b">
        <v>1</v>
      </c>
      <c r="P24067" t="b">
        <v>0</v>
      </c>
      <c r="Q24067">
        <v>3.6728745198325E-3</v>
      </c>
      <c r="R24067">
        <v>4.2241915622850002E-4</v>
      </c>
      <c r="S24067">
        <v>9.1012273269275473E-6</v>
      </c>
      <c r="T24067">
        <v>5.5816102457561002E-3</v>
      </c>
      <c r="U24067">
        <v>5.5399614967380001E-4</v>
      </c>
      <c r="V24067">
        <v>2.8075346055346301E-2</v>
      </c>
      <c r="W24067">
        <v>1.74403506915453E-2</v>
      </c>
      <c r="X24067">
        <v>0.26907271038353242</v>
      </c>
      <c r="Y24067">
        <v>1.07160067895955E-2</v>
      </c>
      <c r="Z24067">
        <v>3.39189311775005E-2</v>
      </c>
      <c r="AA24067">
        <v>4.56548582069655E-2</v>
      </c>
      <c r="AB24067">
        <v>9.3033158490560004E-4</v>
      </c>
    </row>
    <row r="24068" spans="1:28" x14ac:dyDescent="0.2">
      <c r="A24068">
        <v>34</v>
      </c>
      <c r="B24068">
        <v>6</v>
      </c>
      <c r="C24068">
        <v>4.8031999999999998E-2</v>
      </c>
      <c r="D24068">
        <v>0.72</v>
      </c>
      <c r="E24068">
        <v>0.71967976793103439</v>
      </c>
      <c r="F24068">
        <v>2.7244962689655101E-2</v>
      </c>
      <c r="G24068">
        <v>0.74950256724137931</v>
      </c>
      <c r="H24068">
        <v>2.0939467545090249</v>
      </c>
      <c r="I24068">
        <v>6.1982607198968698E-2</v>
      </c>
      <c r="J24068">
        <v>4.7288724648866687</v>
      </c>
      <c r="K24068">
        <v>2.9637672025948132</v>
      </c>
      <c r="L24068">
        <v>48.470604280048214</v>
      </c>
      <c r="M24068">
        <v>2.0127403080627935</v>
      </c>
      <c r="N24068">
        <v>4.9903006904796365</v>
      </c>
      <c r="O24068" t="b">
        <v>1</v>
      </c>
      <c r="P24068" t="b">
        <v>0</v>
      </c>
      <c r="Q24068">
        <v>3.9506255781041003E-3</v>
      </c>
      <c r="R24068">
        <v>4.5883369379989998E-4</v>
      </c>
      <c r="S24068">
        <v>9.3157758595721483E-6</v>
      </c>
      <c r="T24068">
        <v>2.9450231409067999E-3</v>
      </c>
      <c r="U24068">
        <v>3.1907010094529999E-4</v>
      </c>
      <c r="V24068">
        <v>1.9801374107888702E-2</v>
      </c>
      <c r="W24068">
        <v>1.6664732635047402E-2</v>
      </c>
      <c r="X24068">
        <v>0.27089101484157152</v>
      </c>
      <c r="Y24068">
        <v>1.16397380172304E-2</v>
      </c>
      <c r="Z24068">
        <v>4.0139145858883701E-2</v>
      </c>
      <c r="AA24068">
        <v>4.8037531761373098E-2</v>
      </c>
      <c r="AB24068">
        <v>9.7437422796599999E-4</v>
      </c>
    </row>
    <row r="24069" spans="1:28" x14ac:dyDescent="0.2">
      <c r="A24069">
        <v>34</v>
      </c>
      <c r="B24069">
        <v>6</v>
      </c>
      <c r="C24069">
        <v>0.05</v>
      </c>
      <c r="D24069">
        <v>0.66</v>
      </c>
      <c r="E24069">
        <v>0.659058484137931</v>
      </c>
      <c r="F24069">
        <v>2.4065684137931E-2</v>
      </c>
      <c r="G24069">
        <v>0.60003399413793101</v>
      </c>
      <c r="H24069">
        <v>2.4269363252069289</v>
      </c>
      <c r="I24069">
        <v>6.8662542724634595E-2</v>
      </c>
      <c r="J24069">
        <v>6.5070180555188672</v>
      </c>
      <c r="K24069">
        <v>4.476298047839494</v>
      </c>
      <c r="L24069">
        <v>65.842727026959238</v>
      </c>
      <c r="M24069">
        <v>2.4893443621325884</v>
      </c>
      <c r="N24069">
        <v>6.0073670811433466</v>
      </c>
      <c r="O24069" t="b">
        <v>1</v>
      </c>
      <c r="P24069" t="b">
        <v>0</v>
      </c>
      <c r="Q24069">
        <v>4.5368490648401002E-3</v>
      </c>
      <c r="R24069">
        <v>4.8117536203270002E-4</v>
      </c>
      <c r="S24069">
        <v>1.2249714364676158E-5</v>
      </c>
      <c r="T24069">
        <v>9.0590767087785993E-3</v>
      </c>
      <c r="U24069">
        <v>3.859650892407E-4</v>
      </c>
      <c r="V24069">
        <v>4.3089164084689303E-2</v>
      </c>
      <c r="W24069">
        <v>2.2320278588632499E-2</v>
      </c>
      <c r="X24069">
        <v>0.34964622175479299</v>
      </c>
      <c r="Y24069">
        <v>1.7585233378064499E-2</v>
      </c>
      <c r="Z24069">
        <v>2.97516450320073E-2</v>
      </c>
      <c r="AA24069">
        <v>5.0031016413930998E-2</v>
      </c>
      <c r="AB24069">
        <v>1.1491374886114E-3</v>
      </c>
    </row>
    <row r="24070" spans="1:28" x14ac:dyDescent="0.2">
      <c r="A24070">
        <v>34</v>
      </c>
      <c r="B24070">
        <v>6</v>
      </c>
      <c r="C24070">
        <v>0.05</v>
      </c>
      <c r="D24070">
        <v>0.68</v>
      </c>
      <c r="E24070">
        <v>0.67917245827586215</v>
      </c>
      <c r="F24070">
        <v>2.54361474827586E-2</v>
      </c>
      <c r="G24070">
        <v>0.64825902379310341</v>
      </c>
      <c r="H24070">
        <v>2.2764912190669326</v>
      </c>
      <c r="I24070">
        <v>6.8332009795132695E-2</v>
      </c>
      <c r="J24070">
        <v>5.8060287899350227</v>
      </c>
      <c r="K24070">
        <v>3.8097649027855121</v>
      </c>
      <c r="L24070">
        <v>57.581134908234397</v>
      </c>
      <c r="M24070">
        <v>2.3754341434728876</v>
      </c>
      <c r="N24070">
        <v>5.4816501206228034</v>
      </c>
      <c r="O24070" t="b">
        <v>1</v>
      </c>
      <c r="P24070" t="b">
        <v>0</v>
      </c>
      <c r="Q24070">
        <v>4.2076655678482001E-3</v>
      </c>
      <c r="R24070">
        <v>4.8149012987220002E-4</v>
      </c>
      <c r="S24070">
        <v>1.1242158100504742E-5</v>
      </c>
      <c r="T24070">
        <v>1.6173313785907799E-2</v>
      </c>
      <c r="U24070">
        <v>4.3656248927209998E-4</v>
      </c>
      <c r="V24070">
        <v>5.4075717983137997E-2</v>
      </c>
      <c r="W24070">
        <v>3.6659146175213798E-2</v>
      </c>
      <c r="X24070">
        <v>0.29317995648673129</v>
      </c>
      <c r="Y24070">
        <v>7.7845834314962002E-3</v>
      </c>
      <c r="Z24070">
        <v>3.6403512045082402E-2</v>
      </c>
      <c r="AA24070">
        <v>4.9969776653890997E-2</v>
      </c>
      <c r="AB24070">
        <v>1.0962839102835E-3</v>
      </c>
    </row>
    <row r="24071" spans="1:28" x14ac:dyDescent="0.2">
      <c r="A24071">
        <v>34</v>
      </c>
      <c r="B24071">
        <v>6</v>
      </c>
      <c r="C24071">
        <v>0.05</v>
      </c>
      <c r="D24071">
        <v>0.7</v>
      </c>
      <c r="E24071">
        <v>0.69987237551724135</v>
      </c>
      <c r="F24071">
        <v>2.6800376988505601E-2</v>
      </c>
      <c r="G24071">
        <v>0.69393496977011493</v>
      </c>
      <c r="H24071">
        <v>2.1437996522061913</v>
      </c>
      <c r="I24071">
        <v>6.6424107620933703E-2</v>
      </c>
      <c r="J24071">
        <v>5.3552055651857415</v>
      </c>
      <c r="K24071">
        <v>3.547330437015713</v>
      </c>
      <c r="L24071">
        <v>55.009382596434719</v>
      </c>
      <c r="M24071">
        <v>2.151619347637451</v>
      </c>
      <c r="N24071">
        <v>5.5393668685506396</v>
      </c>
      <c r="O24071" t="b">
        <v>1</v>
      </c>
      <c r="P24071" t="b">
        <v>0</v>
      </c>
      <c r="Q24071">
        <v>4.1409619348804E-3</v>
      </c>
      <c r="R24071">
        <v>4.746126018603E-4</v>
      </c>
      <c r="S24071">
        <v>1.0550231323759188E-5</v>
      </c>
      <c r="T24071">
        <v>3.7961455401762999E-3</v>
      </c>
      <c r="U24071">
        <v>2.9681070258910002E-4</v>
      </c>
      <c r="V24071">
        <v>5.0424607244565503E-2</v>
      </c>
      <c r="W24071">
        <v>3.4765074790679203E-2</v>
      </c>
      <c r="X24071">
        <v>0.45589005114907988</v>
      </c>
      <c r="Y24071">
        <v>1.4372160484683301E-2</v>
      </c>
      <c r="Z24071">
        <v>4.7199500405462697E-2</v>
      </c>
      <c r="AA24071">
        <v>4.9989435510748199E-2</v>
      </c>
      <c r="AB24071">
        <v>1.0841355113716E-3</v>
      </c>
    </row>
    <row r="24072" spans="1:28" x14ac:dyDescent="0.2">
      <c r="A24072">
        <v>34</v>
      </c>
      <c r="B24072">
        <v>6</v>
      </c>
      <c r="C24072">
        <v>0.05</v>
      </c>
      <c r="D24072">
        <v>0.75</v>
      </c>
      <c r="E24072">
        <v>0.75008364413793094</v>
      </c>
      <c r="F24072">
        <v>2.99928619655172E-2</v>
      </c>
      <c r="G24072">
        <v>0.796319628275862</v>
      </c>
      <c r="H24072">
        <v>1.9519940052774445</v>
      </c>
      <c r="I24072">
        <v>6.4951636441395497E-2</v>
      </c>
      <c r="J24072">
        <v>4.6781233356325789</v>
      </c>
      <c r="K24072">
        <v>2.8719783565959909</v>
      </c>
      <c r="L24072">
        <v>45.618673694374571</v>
      </c>
      <c r="M24072">
        <v>1.960486626238847</v>
      </c>
      <c r="N24072">
        <v>4.9428489043680699</v>
      </c>
      <c r="O24072" t="b">
        <v>1</v>
      </c>
      <c r="P24072" t="b">
        <v>0</v>
      </c>
      <c r="Q24072">
        <v>3.8989005299944002E-3</v>
      </c>
      <c r="R24072">
        <v>4.874579566076E-4</v>
      </c>
      <c r="S24072">
        <v>9.3324494325393122E-6</v>
      </c>
      <c r="T24072">
        <v>2.735248153862E-3</v>
      </c>
      <c r="U24072">
        <v>3.9231633564369998E-4</v>
      </c>
      <c r="V24072">
        <v>3.28143659025679E-2</v>
      </c>
      <c r="W24072">
        <v>2.4987347737234201E-2</v>
      </c>
      <c r="X24072">
        <v>0.28194395469405492</v>
      </c>
      <c r="Y24072">
        <v>1.5777653003087099E-2</v>
      </c>
      <c r="Z24072">
        <v>5.0674222554438202E-2</v>
      </c>
      <c r="AA24072">
        <v>4.9926912514580903E-2</v>
      </c>
      <c r="AB24072">
        <v>1.0218744570078E-3</v>
      </c>
    </row>
    <row r="24073" spans="1:28" x14ac:dyDescent="0.2">
      <c r="A24073">
        <v>34</v>
      </c>
      <c r="B24073">
        <v>6</v>
      </c>
      <c r="C24073">
        <v>0.05</v>
      </c>
      <c r="D24073">
        <v>0.8</v>
      </c>
      <c r="E24073">
        <v>0.80028490022988497</v>
      </c>
      <c r="F24073">
        <v>3.3060217195402197E-2</v>
      </c>
      <c r="G24073">
        <v>0.8907819725287357</v>
      </c>
      <c r="H24073">
        <v>1.8398938287334128</v>
      </c>
      <c r="I24073">
        <v>6.1591907252993801E-2</v>
      </c>
      <c r="J24073">
        <v>3.9297919003587807</v>
      </c>
      <c r="K24073">
        <v>2.2020425468040106</v>
      </c>
      <c r="L24073">
        <v>36.858165586443477</v>
      </c>
      <c r="M24073">
        <v>1.8244688145275223</v>
      </c>
      <c r="N24073">
        <v>3.8763811828679442</v>
      </c>
      <c r="O24073" t="b">
        <v>1</v>
      </c>
      <c r="P24073" t="b">
        <v>0</v>
      </c>
      <c r="Q24073">
        <v>3.6062785592338E-3</v>
      </c>
      <c r="R24073">
        <v>4.8022141221820003E-4</v>
      </c>
      <c r="S24073">
        <v>8.3874387912079527E-6</v>
      </c>
      <c r="T24073">
        <v>3.8582220051860002E-3</v>
      </c>
      <c r="U24073">
        <v>2.5538624594179999E-4</v>
      </c>
      <c r="V24073">
        <v>3.6812607437236002E-2</v>
      </c>
      <c r="W24073">
        <v>2.5874706303010499E-2</v>
      </c>
      <c r="X24073">
        <v>0.2376398608250771</v>
      </c>
      <c r="Y24073">
        <v>4.4719559380702002E-3</v>
      </c>
      <c r="Z24073">
        <v>7.0017021676156602E-2</v>
      </c>
      <c r="AA24073">
        <v>5.0010007282119601E-2</v>
      </c>
      <c r="AB24073">
        <v>9.4275136720759997E-4</v>
      </c>
    </row>
    <row r="24074" spans="1:28" x14ac:dyDescent="0.2">
      <c r="A24074">
        <v>34</v>
      </c>
      <c r="B24074">
        <v>6</v>
      </c>
      <c r="C24074">
        <v>0.05</v>
      </c>
      <c r="D24074">
        <v>0.85</v>
      </c>
      <c r="E24074">
        <v>0.85000906999999992</v>
      </c>
      <c r="F24074">
        <v>3.6059666137930997E-2</v>
      </c>
      <c r="G24074">
        <v>0.98028304275862077</v>
      </c>
      <c r="H24074">
        <v>1.762143068298978</v>
      </c>
      <c r="I24074">
        <v>6.1040431308142497E-2</v>
      </c>
      <c r="J24074">
        <v>3.7464057691946842</v>
      </c>
      <c r="K24074">
        <v>1.9672072975418424</v>
      </c>
      <c r="L24074">
        <v>33.339444349480679</v>
      </c>
      <c r="M24074">
        <v>1.77225082818082</v>
      </c>
      <c r="N24074">
        <v>3.5896262923628965</v>
      </c>
      <c r="O24074" t="b">
        <v>1</v>
      </c>
      <c r="P24074" t="b">
        <v>0</v>
      </c>
      <c r="Q24074">
        <v>3.3750735026446999E-3</v>
      </c>
      <c r="R24074">
        <v>4.8726721834609998E-4</v>
      </c>
      <c r="S24074">
        <v>7.9251564987639952E-6</v>
      </c>
      <c r="T24074">
        <v>2.9703941200042998E-3</v>
      </c>
      <c r="U24074">
        <v>2.8109265613129999E-4</v>
      </c>
      <c r="V24074">
        <v>1.20579335922343E-2</v>
      </c>
      <c r="W24074">
        <v>7.7278490917949997E-3</v>
      </c>
      <c r="X24074">
        <v>0.17655483515181419</v>
      </c>
      <c r="Y24074">
        <v>7.3730500358671E-3</v>
      </c>
      <c r="Z24074">
        <v>3.3749977265329502E-2</v>
      </c>
      <c r="AA24074">
        <v>4.9995571821363098E-2</v>
      </c>
      <c r="AB24074">
        <v>9.3260056561959999E-4</v>
      </c>
    </row>
    <row r="24075" spans="1:28" x14ac:dyDescent="0.2">
      <c r="A24075">
        <v>34</v>
      </c>
      <c r="B24075">
        <v>6</v>
      </c>
      <c r="C24075">
        <v>0.05</v>
      </c>
      <c r="D24075">
        <v>0.9</v>
      </c>
      <c r="E24075">
        <v>0.90002637540229891</v>
      </c>
      <c r="F24075">
        <v>3.90178120804597E-2</v>
      </c>
      <c r="G24075">
        <v>1.0674873195402299</v>
      </c>
      <c r="H24075">
        <v>1.7295786661521619</v>
      </c>
      <c r="I24075">
        <v>5.9970940595897998E-2</v>
      </c>
      <c r="J24075">
        <v>3.5501706951528709</v>
      </c>
      <c r="K24075">
        <v>1.7516524255191159</v>
      </c>
      <c r="L24075">
        <v>29.804921237482318</v>
      </c>
      <c r="M24075">
        <v>1.6958770442425031</v>
      </c>
      <c r="N24075">
        <v>3.2495062251412308</v>
      </c>
      <c r="O24075" t="b">
        <v>1</v>
      </c>
      <c r="P24075" t="b">
        <v>0</v>
      </c>
      <c r="Q24075">
        <v>3.1861101429868999E-3</v>
      </c>
      <c r="R24075">
        <v>4.9165374514229996E-4</v>
      </c>
      <c r="S24075">
        <v>8.1480794219356137E-6</v>
      </c>
      <c r="T24075">
        <v>2.9310103937792002E-3</v>
      </c>
      <c r="U24075">
        <v>2.3073924796739999E-4</v>
      </c>
      <c r="V24075">
        <v>1.6422551922718999E-2</v>
      </c>
      <c r="W24075">
        <v>8.2724885928731999E-3</v>
      </c>
      <c r="X24075">
        <v>0.1458340299560372</v>
      </c>
      <c r="Y24075">
        <v>5.0779511988708996E-3</v>
      </c>
      <c r="Z24075">
        <v>3.2833636410712803E-2</v>
      </c>
      <c r="AA24075">
        <v>4.9977637510414903E-2</v>
      </c>
      <c r="AB24075">
        <v>9.0421652504119997E-4</v>
      </c>
    </row>
    <row r="24076" spans="1:28" x14ac:dyDescent="0.2">
      <c r="A24076">
        <v>34</v>
      </c>
      <c r="B24076">
        <v>6</v>
      </c>
      <c r="C24076">
        <v>0.05</v>
      </c>
      <c r="D24076">
        <v>0.95</v>
      </c>
      <c r="E24076">
        <v>0.950243003103448</v>
      </c>
      <c r="F24076">
        <v>4.1937804275862002E-2</v>
      </c>
      <c r="G24076">
        <v>1.1527460862068963</v>
      </c>
      <c r="H24076">
        <v>1.690231305043064</v>
      </c>
      <c r="I24076">
        <v>5.8421375749995202E-2</v>
      </c>
      <c r="J24076">
        <v>3.6190968355385742</v>
      </c>
      <c r="K24076">
        <v>1.6669202462773105</v>
      </c>
      <c r="L24076">
        <v>28.240685644941841</v>
      </c>
      <c r="M24076">
        <v>1.7500873738870415</v>
      </c>
      <c r="N24076">
        <v>3.2235445953505044</v>
      </c>
      <c r="O24076" t="b">
        <v>1</v>
      </c>
      <c r="P24076" t="b">
        <v>0</v>
      </c>
      <c r="Q24076">
        <v>3.0824895313008999E-3</v>
      </c>
      <c r="R24076">
        <v>4.9467665708290002E-4</v>
      </c>
      <c r="S24076">
        <v>7.8989488970674659E-6</v>
      </c>
      <c r="T24076">
        <v>1.4209650800279001E-3</v>
      </c>
      <c r="U24076">
        <v>7.333118034920903E-5</v>
      </c>
      <c r="V24076">
        <v>2.2448280232334299E-2</v>
      </c>
      <c r="W24076">
        <v>8.4060749920742001E-3</v>
      </c>
      <c r="X24076">
        <v>0.1123844307666351</v>
      </c>
      <c r="Y24076">
        <v>1.2399590569651901E-2</v>
      </c>
      <c r="Z24076">
        <v>3.3546837694113402E-2</v>
      </c>
      <c r="AA24076">
        <v>5.0020155157473697E-2</v>
      </c>
      <c r="AB24076">
        <v>9.0328638743040004E-4</v>
      </c>
    </row>
    <row r="24077" spans="1:28" x14ac:dyDescent="0.2">
      <c r="A24077">
        <v>34</v>
      </c>
      <c r="B24077">
        <v>6</v>
      </c>
      <c r="C24077">
        <v>0.05</v>
      </c>
      <c r="D24077">
        <v>1</v>
      </c>
      <c r="E24077">
        <v>0.9999453356321838</v>
      </c>
      <c r="F24077">
        <v>4.4846964160919399E-2</v>
      </c>
      <c r="G24077">
        <v>1.2358649218390805</v>
      </c>
      <c r="H24077">
        <v>1.6542374180233292</v>
      </c>
      <c r="I24077">
        <v>5.7064984370060502E-2</v>
      </c>
      <c r="J24077">
        <v>3.1140613285889964</v>
      </c>
      <c r="O24077" t="b">
        <v>1</v>
      </c>
      <c r="P24077" t="b">
        <v>0</v>
      </c>
      <c r="Q24077">
        <v>2.9726963052076E-3</v>
      </c>
      <c r="R24077">
        <v>5.1077729060369998E-4</v>
      </c>
      <c r="S24077">
        <v>7.6794051887325457E-6</v>
      </c>
      <c r="T24077">
        <v>1.0611808080129999E-3</v>
      </c>
      <c r="U24077">
        <v>2.8774821898270003E-4</v>
      </c>
      <c r="V24077">
        <v>2.13658753307659E-2</v>
      </c>
      <c r="W24077">
        <v>1.0473547972502601E-2</v>
      </c>
      <c r="X24077">
        <v>0.1282776384382624</v>
      </c>
      <c r="AA24077">
        <v>4.99976092984502E-2</v>
      </c>
      <c r="AB24077">
        <v>8.5975812241589997E-4</v>
      </c>
    </row>
    <row r="24078" spans="1:28" x14ac:dyDescent="0.2">
      <c r="A24078">
        <v>34</v>
      </c>
      <c r="B24078">
        <v>6</v>
      </c>
      <c r="C24078">
        <v>0.05</v>
      </c>
      <c r="D24078">
        <v>1.1000000000000001</v>
      </c>
      <c r="E24078">
        <v>1.0998315919540229</v>
      </c>
      <c r="F24078">
        <v>5.0584744747126403E-2</v>
      </c>
      <c r="G24078">
        <v>1.3991479540229883</v>
      </c>
      <c r="H24078">
        <v>1.6201452049630052</v>
      </c>
      <c r="I24078">
        <v>5.7662922590190901E-2</v>
      </c>
      <c r="J24078">
        <v>3.2167608908159728</v>
      </c>
      <c r="K24078">
        <v>1.2310183083313295</v>
      </c>
      <c r="L24078">
        <v>21.365393379753808</v>
      </c>
      <c r="M24078">
        <v>1.65613121551478</v>
      </c>
      <c r="N24078">
        <v>2.2010240189064705</v>
      </c>
      <c r="O24078" t="b">
        <v>1</v>
      </c>
      <c r="P24078" t="b">
        <v>0</v>
      </c>
      <c r="Q24078">
        <v>2.7549760300234999E-3</v>
      </c>
      <c r="R24078">
        <v>5.3141223050229996E-4</v>
      </c>
      <c r="S24078">
        <v>7.3253309184954657E-6</v>
      </c>
      <c r="T24078">
        <v>1.1289369705111999E-3</v>
      </c>
      <c r="U24078">
        <v>1.41772828899E-4</v>
      </c>
      <c r="V24078">
        <v>2.2895629159138502E-2</v>
      </c>
      <c r="W24078">
        <v>6.7876365488830004E-3</v>
      </c>
      <c r="X24078">
        <v>5.3522433853958003E-2</v>
      </c>
      <c r="Y24078">
        <v>7.2315884099934998E-3</v>
      </c>
      <c r="Z24078">
        <v>3.1933745063784699E-2</v>
      </c>
      <c r="AA24078">
        <v>5.0002625279120097E-2</v>
      </c>
      <c r="AB24078">
        <v>8.4722471244789998E-4</v>
      </c>
    </row>
    <row r="24079" spans="1:28" x14ac:dyDescent="0.2">
      <c r="A24079">
        <v>34</v>
      </c>
      <c r="B24079">
        <v>6</v>
      </c>
      <c r="C24079">
        <v>0.05</v>
      </c>
      <c r="D24079">
        <v>1.2</v>
      </c>
      <c r="E24079">
        <v>1.2000454011494253</v>
      </c>
      <c r="F24079">
        <v>5.6296690942528697E-2</v>
      </c>
      <c r="G24079">
        <v>1.5597540459770114</v>
      </c>
      <c r="H24079">
        <v>1.5890942745968399</v>
      </c>
      <c r="I24079">
        <v>5.6592626368494499E-2</v>
      </c>
      <c r="J24079">
        <v>3.0762979559478314</v>
      </c>
      <c r="K24079">
        <v>1.0868763493710669</v>
      </c>
      <c r="L24079">
        <v>18.696926736868381</v>
      </c>
      <c r="M24079">
        <v>1.5598947170402695</v>
      </c>
      <c r="N24079">
        <v>1.9773076520127109</v>
      </c>
      <c r="O24079" t="b">
        <v>1</v>
      </c>
      <c r="P24079" t="b">
        <v>0</v>
      </c>
      <c r="Q24079">
        <v>2.6294725245565001E-3</v>
      </c>
      <c r="R24079">
        <v>5.4307158490859997E-4</v>
      </c>
      <c r="S24079">
        <v>7.0217559221368181E-6</v>
      </c>
      <c r="T24079">
        <v>5.0216423260819999E-4</v>
      </c>
      <c r="U24079">
        <v>8.2558365023438848E-5</v>
      </c>
      <c r="V24079">
        <v>1.07158488689293E-2</v>
      </c>
      <c r="W24079">
        <v>3.3894186507908001E-3</v>
      </c>
      <c r="X24079">
        <v>3.91661201396582E-2</v>
      </c>
      <c r="Y24079">
        <v>3.7068746865381E-3</v>
      </c>
      <c r="Z24079">
        <v>2.0559678101854301E-2</v>
      </c>
      <c r="AA24079">
        <v>5.0002963856023999E-2</v>
      </c>
      <c r="AB24079">
        <v>8.2771134980240001E-4</v>
      </c>
    </row>
    <row r="24080" spans="1:28" x14ac:dyDescent="0.2">
      <c r="A24080">
        <v>34</v>
      </c>
      <c r="B24080">
        <v>6</v>
      </c>
      <c r="C24080">
        <v>0.05</v>
      </c>
      <c r="D24080">
        <v>1.3</v>
      </c>
      <c r="E24080">
        <v>1.3000586885057472</v>
      </c>
      <c r="F24080">
        <v>6.1951116471264299E-2</v>
      </c>
      <c r="G24080">
        <v>1.7180190747126438</v>
      </c>
      <c r="H24080">
        <v>1.5742512128834223</v>
      </c>
      <c r="I24080">
        <v>5.7147516402683701E-2</v>
      </c>
      <c r="J24080">
        <v>2.9035261016785605</v>
      </c>
      <c r="K24080">
        <v>0.92171942584859556</v>
      </c>
      <c r="L24080">
        <v>16.281054157978161</v>
      </c>
      <c r="M24080">
        <v>1.546297196073348</v>
      </c>
      <c r="O24080" t="b">
        <v>1</v>
      </c>
      <c r="P24080" t="b">
        <v>0</v>
      </c>
      <c r="Q24080">
        <v>2.5371957550047999E-3</v>
      </c>
      <c r="R24080">
        <v>5.6005430279999996E-4</v>
      </c>
      <c r="S24080">
        <v>6.9636787043739597E-6</v>
      </c>
      <c r="T24080">
        <v>4.1851057405870002E-4</v>
      </c>
      <c r="U24080">
        <v>8.7503291180021493E-5</v>
      </c>
      <c r="V24080">
        <v>3.4697282456134501E-2</v>
      </c>
      <c r="W24080">
        <v>1.4920797744423999E-2</v>
      </c>
      <c r="X24080">
        <v>0.13195327769689169</v>
      </c>
      <c r="Y24080">
        <v>7.0854684373071004E-3</v>
      </c>
      <c r="AA24080">
        <v>5.0010625812364602E-2</v>
      </c>
      <c r="AB24080">
        <v>8.0523111240929997E-4</v>
      </c>
    </row>
    <row r="24081" spans="1:28" x14ac:dyDescent="0.2">
      <c r="A24081">
        <v>34</v>
      </c>
      <c r="B24081">
        <v>6</v>
      </c>
      <c r="C24081">
        <v>0.05</v>
      </c>
      <c r="D24081">
        <v>1.4</v>
      </c>
      <c r="E24081">
        <v>1.3998492655172414</v>
      </c>
      <c r="F24081">
        <v>6.7557755551724094E-2</v>
      </c>
      <c r="G24081">
        <v>1.8744639252873565</v>
      </c>
      <c r="H24081">
        <v>1.5624323883304965</v>
      </c>
      <c r="I24081">
        <v>5.5792431012199301E-2</v>
      </c>
      <c r="J24081">
        <v>2.8675699455810855</v>
      </c>
      <c r="K24081">
        <v>0.83757242577368729</v>
      </c>
      <c r="L24081">
        <v>15.356023823903929</v>
      </c>
      <c r="M24081">
        <v>1.58791365042743</v>
      </c>
      <c r="N24081">
        <v>1.2053252899258109</v>
      </c>
      <c r="O24081" t="b">
        <v>1</v>
      </c>
      <c r="P24081" t="b">
        <v>0</v>
      </c>
      <c r="Q24081">
        <v>2.4297452060288E-3</v>
      </c>
      <c r="R24081">
        <v>5.9410676367560003E-4</v>
      </c>
      <c r="S24081">
        <v>6.812617413686201E-6</v>
      </c>
      <c r="T24081">
        <v>2.0280148315560001E-4</v>
      </c>
      <c r="U24081">
        <v>8.0425685126544761E-5</v>
      </c>
      <c r="V24081">
        <v>1.0138222006908899E-2</v>
      </c>
      <c r="W24081">
        <v>3.8198970594368999E-3</v>
      </c>
      <c r="X24081">
        <v>5.2040887738353601E-2</v>
      </c>
      <c r="Y24081">
        <v>4.5444990337098002E-3</v>
      </c>
      <c r="Z24081">
        <v>3.4328012965289E-2</v>
      </c>
      <c r="AA24081">
        <v>5.0004921079819999E-2</v>
      </c>
      <c r="AB24081">
        <v>8.0730311636160003E-4</v>
      </c>
    </row>
    <row r="24082" spans="1:28" x14ac:dyDescent="0.2">
      <c r="A24082">
        <v>34</v>
      </c>
      <c r="B24082">
        <v>6</v>
      </c>
      <c r="C24082">
        <v>0.05</v>
      </c>
      <c r="D24082">
        <v>1.5</v>
      </c>
      <c r="E24082">
        <v>1.4999409643678163</v>
      </c>
      <c r="F24082">
        <v>7.3175222896551595E-2</v>
      </c>
      <c r="G24082">
        <v>2.0301682333333329</v>
      </c>
      <c r="H24082">
        <v>1.5508299606571463</v>
      </c>
      <c r="I24082">
        <v>5.6471068398350102E-2</v>
      </c>
      <c r="J24082">
        <v>2.8685877745969171</v>
      </c>
      <c r="K24082">
        <v>0.7977754989852941</v>
      </c>
      <c r="L24082">
        <v>14.234458526178219</v>
      </c>
      <c r="M24082">
        <v>1.5269241122955739</v>
      </c>
      <c r="N24082">
        <v>1.3698804423931172</v>
      </c>
      <c r="O24082" t="b">
        <v>1</v>
      </c>
      <c r="P24082" t="b">
        <v>0</v>
      </c>
      <c r="Q24082">
        <v>2.3111755073534999E-3</v>
      </c>
      <c r="R24082">
        <v>6.2241434950810004E-4</v>
      </c>
      <c r="S24082">
        <v>6.8277025212822915E-6</v>
      </c>
      <c r="T24082">
        <v>4.890517059822E-4</v>
      </c>
      <c r="U24082">
        <v>5.0283042571242104E-5</v>
      </c>
      <c r="V24082">
        <v>1.47972037741831E-2</v>
      </c>
      <c r="W24082">
        <v>5.0027292401950002E-3</v>
      </c>
      <c r="X24082">
        <v>5.1855490270481003E-2</v>
      </c>
      <c r="Y24082">
        <v>3.4880994106814998E-3</v>
      </c>
      <c r="Z24082">
        <v>4.6048770383396803E-2</v>
      </c>
      <c r="AA24082">
        <v>4.9992626195634E-2</v>
      </c>
      <c r="AB24082">
        <v>8.0515277550509998E-4</v>
      </c>
    </row>
    <row r="24083" spans="1:28" x14ac:dyDescent="0.2">
      <c r="A24083">
        <v>34</v>
      </c>
      <c r="B24083">
        <v>6</v>
      </c>
      <c r="C24083">
        <v>0.05</v>
      </c>
      <c r="D24083">
        <v>1.6</v>
      </c>
      <c r="E24083">
        <v>1.6000007597701149</v>
      </c>
      <c r="F24083">
        <v>7.8784013758620597E-2</v>
      </c>
      <c r="G24083">
        <v>2.185178929885057</v>
      </c>
      <c r="H24083">
        <v>1.5456634914644043</v>
      </c>
      <c r="I24083">
        <v>5.5858173538192703E-2</v>
      </c>
      <c r="J24083">
        <v>3.006125844743333</v>
      </c>
      <c r="K24083">
        <v>0.754996948859054</v>
      </c>
      <c r="L24083">
        <v>12.783552840752099</v>
      </c>
      <c r="M24083">
        <v>1.5785185986026018</v>
      </c>
      <c r="O24083" t="b">
        <v>1</v>
      </c>
      <c r="P24083" t="b">
        <v>0</v>
      </c>
      <c r="Q24083">
        <v>2.2461574809833E-3</v>
      </c>
      <c r="R24083">
        <v>6.4154187444120003E-4</v>
      </c>
      <c r="S24083">
        <v>6.8367472289545908E-6</v>
      </c>
      <c r="T24083">
        <v>3.389072801203E-4</v>
      </c>
      <c r="U24083">
        <v>3.2896653210863239E-5</v>
      </c>
      <c r="V24083">
        <v>2.81264781631544E-2</v>
      </c>
      <c r="W24083">
        <v>9.6219443205942997E-3</v>
      </c>
      <c r="X24083">
        <v>7.6580097778581699E-2</v>
      </c>
      <c r="Y24083">
        <v>4.9275844539217002E-3</v>
      </c>
      <c r="AA24083">
        <v>4.9998233527745302E-2</v>
      </c>
      <c r="AB24083">
        <v>7.8813777323019998E-4</v>
      </c>
    </row>
    <row r="24084" spans="1:28" x14ac:dyDescent="0.2">
      <c r="A24084">
        <v>34</v>
      </c>
      <c r="B24084">
        <v>6</v>
      </c>
      <c r="C24084">
        <v>0.05</v>
      </c>
      <c r="D24084">
        <v>1.7</v>
      </c>
      <c r="E24084">
        <v>1.6998241367816089</v>
      </c>
      <c r="F24084">
        <v>8.4340295229884996E-2</v>
      </c>
      <c r="G24084">
        <v>2.339135572413793</v>
      </c>
      <c r="H24084">
        <v>1.5388262094620091</v>
      </c>
      <c r="I24084">
        <v>5.6097970369139903E-2</v>
      </c>
      <c r="J24084">
        <v>2.8911191628720423</v>
      </c>
      <c r="K24084">
        <v>0.67459539796107315</v>
      </c>
      <c r="L24084">
        <v>11.822842045859016</v>
      </c>
      <c r="M24084">
        <v>1.581898505553317</v>
      </c>
      <c r="N24084">
        <v>1.0144968827621024</v>
      </c>
      <c r="O24084" t="b">
        <v>1</v>
      </c>
      <c r="P24084" t="b">
        <v>0</v>
      </c>
      <c r="Q24084">
        <v>2.1765035073564999E-3</v>
      </c>
      <c r="R24084">
        <v>6.5516057384619995E-4</v>
      </c>
      <c r="S24084">
        <v>6.8549023410565997E-6</v>
      </c>
      <c r="T24084">
        <v>1.499271947361E-4</v>
      </c>
      <c r="U24084">
        <v>1.002408969088E-4</v>
      </c>
      <c r="V24084">
        <v>1.86300984496168E-2</v>
      </c>
      <c r="W24084">
        <v>4.1807588331746002E-3</v>
      </c>
      <c r="X24084">
        <v>6.0180451633628999E-2</v>
      </c>
      <c r="Y24084">
        <v>6.2833922751762E-3</v>
      </c>
      <c r="Z24084">
        <v>4.4319024066744997E-2</v>
      </c>
      <c r="AA24084">
        <v>4.9987513931011397E-2</v>
      </c>
      <c r="AB24084">
        <v>7.8630017142470004E-4</v>
      </c>
    </row>
    <row r="24085" spans="1:28" x14ac:dyDescent="0.2">
      <c r="A24085">
        <v>34</v>
      </c>
      <c r="B24085">
        <v>6</v>
      </c>
      <c r="C24085">
        <v>0.05</v>
      </c>
      <c r="D24085">
        <v>1.8</v>
      </c>
      <c r="E24085">
        <v>1.7998996758620691</v>
      </c>
      <c r="F24085">
        <v>8.9917009011494201E-2</v>
      </c>
      <c r="G24085">
        <v>2.4929474896551724</v>
      </c>
      <c r="H24085">
        <v>1.5354721099935826</v>
      </c>
      <c r="I24085">
        <v>5.5653853260486899E-2</v>
      </c>
      <c r="J24085">
        <v>2.7336321180113456</v>
      </c>
      <c r="K24085">
        <v>0.61091358161104337</v>
      </c>
      <c r="L24085">
        <v>11.023939512075415</v>
      </c>
      <c r="M24085">
        <v>1.5142879279329395</v>
      </c>
      <c r="O24085" t="b">
        <v>1</v>
      </c>
      <c r="P24085" t="b">
        <v>0</v>
      </c>
      <c r="Q24085">
        <v>2.1197772590003001E-3</v>
      </c>
      <c r="R24085">
        <v>6.8448345402109996E-4</v>
      </c>
      <c r="S24085">
        <v>7.0258521970004337E-6</v>
      </c>
      <c r="T24085">
        <v>1.6910856310890001E-4</v>
      </c>
      <c r="U24085">
        <v>5.9494979305140978E-5</v>
      </c>
      <c r="V24085">
        <v>4.7782396899442602E-2</v>
      </c>
      <c r="W24085">
        <v>1.34423279416453E-2</v>
      </c>
      <c r="X24085">
        <v>0.1032031320104216</v>
      </c>
      <c r="Y24085">
        <v>7.6901836803924001E-3</v>
      </c>
      <c r="AA24085">
        <v>4.9998477337110402E-2</v>
      </c>
      <c r="AB24085">
        <v>7.819443414376E-4</v>
      </c>
    </row>
    <row r="24086" spans="1:28" x14ac:dyDescent="0.2">
      <c r="A24086">
        <v>34</v>
      </c>
      <c r="B24086">
        <v>6</v>
      </c>
      <c r="C24086">
        <v>0.05</v>
      </c>
      <c r="D24086">
        <v>1.9</v>
      </c>
      <c r="E24086">
        <v>1.9000518160919535</v>
      </c>
      <c r="F24086">
        <v>9.5484294114942497E-2</v>
      </c>
      <c r="G24086">
        <v>2.6463695701149423</v>
      </c>
      <c r="H24086">
        <v>1.5317624516042532</v>
      </c>
      <c r="I24086">
        <v>5.5123305898841998E-2</v>
      </c>
      <c r="J24086">
        <v>2.7551517108917443</v>
      </c>
      <c r="K24086">
        <v>0.57513734162139241</v>
      </c>
      <c r="L24086">
        <v>10.355496805676603</v>
      </c>
      <c r="M24086">
        <v>1.541128940757861</v>
      </c>
      <c r="O24086" t="b">
        <v>1</v>
      </c>
      <c r="P24086" t="b">
        <v>0</v>
      </c>
      <c r="Q24086">
        <v>2.0872560715646999E-3</v>
      </c>
      <c r="R24086">
        <v>7.117022128415E-4</v>
      </c>
      <c r="S24086">
        <v>7.0154304236702637E-6</v>
      </c>
      <c r="T24086">
        <v>1.6460392423349999E-4</v>
      </c>
      <c r="U24086">
        <v>5.5110498794968693E-5</v>
      </c>
      <c r="V24086">
        <v>9.6157551542834993E-3</v>
      </c>
      <c r="W24086">
        <v>3.3724540720022002E-3</v>
      </c>
      <c r="X24086">
        <v>8.1758242790110305E-2</v>
      </c>
      <c r="Y24086">
        <v>7.3475507907609997E-3</v>
      </c>
      <c r="AA24086">
        <v>4.9996795500749799E-2</v>
      </c>
      <c r="AB24086">
        <v>7.7123056772259997E-4</v>
      </c>
    </row>
    <row r="24087" spans="1:28" x14ac:dyDescent="0.2">
      <c r="A24087">
        <v>34</v>
      </c>
      <c r="B24087">
        <v>6</v>
      </c>
      <c r="C24087">
        <v>0.05</v>
      </c>
      <c r="D24087">
        <v>2</v>
      </c>
      <c r="E24087">
        <v>2.0000282977011494</v>
      </c>
      <c r="F24087">
        <v>0.1010482051609194</v>
      </c>
      <c r="G24087">
        <v>2.7993881045977016</v>
      </c>
      <c r="H24087">
        <v>1.5291718344839738</v>
      </c>
      <c r="I24087">
        <v>5.5601279620026298E-2</v>
      </c>
      <c r="J24087">
        <v>2.7718986357688831</v>
      </c>
      <c r="K24087">
        <v>0.54507126075149182</v>
      </c>
      <c r="L24087">
        <v>9.6436528457369093</v>
      </c>
      <c r="M24087">
        <v>1.5393116312697943</v>
      </c>
      <c r="O24087" t="b">
        <v>1</v>
      </c>
      <c r="P24087" t="b">
        <v>0</v>
      </c>
      <c r="Q24087">
        <v>2.0292000057176999E-3</v>
      </c>
      <c r="R24087">
        <v>7.3272080351500005E-4</v>
      </c>
      <c r="S24087">
        <v>7.137531821684234E-6</v>
      </c>
      <c r="T24087">
        <v>3.4539657695180001E-4</v>
      </c>
      <c r="U24087">
        <v>1.337282554844E-4</v>
      </c>
      <c r="V24087">
        <v>2.1289099284979102E-2</v>
      </c>
      <c r="W24087">
        <v>3.8831243985078998E-3</v>
      </c>
      <c r="X24087">
        <v>3.7252029049115301E-2</v>
      </c>
      <c r="Y24087">
        <v>6.6447661629546002E-3</v>
      </c>
      <c r="AA24087">
        <v>5.0000525362439499E-2</v>
      </c>
      <c r="AB24087">
        <v>7.6354421054699998E-4</v>
      </c>
    </row>
    <row r="24088" spans="1:28" x14ac:dyDescent="0.2">
      <c r="A24088">
        <v>34</v>
      </c>
      <c r="B24088">
        <v>6</v>
      </c>
      <c r="C24088">
        <v>0.05</v>
      </c>
      <c r="D24088">
        <v>2.4</v>
      </c>
      <c r="E24088">
        <v>2.4001080942528734</v>
      </c>
      <c r="F24088">
        <v>0.1231949328735631</v>
      </c>
      <c r="G24088">
        <v>3.4089940206896556</v>
      </c>
      <c r="H24088">
        <v>1.5208253268806442</v>
      </c>
      <c r="I24088">
        <v>5.5623889857456199E-2</v>
      </c>
      <c r="J24088">
        <v>2.5842622550550196</v>
      </c>
      <c r="K24088">
        <v>0.40996799536496831</v>
      </c>
      <c r="L24088">
        <v>7.6814802887308664</v>
      </c>
      <c r="M24088">
        <v>1.5336616633205664</v>
      </c>
      <c r="O24088" t="b">
        <v>1</v>
      </c>
      <c r="P24088" t="b">
        <v>0</v>
      </c>
      <c r="Q24088">
        <v>1.900838632872E-3</v>
      </c>
      <c r="R24088">
        <v>8.3512079513239999E-4</v>
      </c>
      <c r="S24088">
        <v>7.8672627634504341E-6</v>
      </c>
      <c r="T24088">
        <v>1.6766116127540001E-4</v>
      </c>
      <c r="U24088">
        <v>4.1085427198814786E-5</v>
      </c>
      <c r="V24088">
        <v>2.2262472628479298E-2</v>
      </c>
      <c r="W24088">
        <v>5.7371211206523002E-3</v>
      </c>
      <c r="X24088">
        <v>4.0628117304380401E-2</v>
      </c>
      <c r="Y24088">
        <v>6.2220304282440001E-3</v>
      </c>
      <c r="AA24088">
        <v>4.9999002049658299E-2</v>
      </c>
      <c r="AB24088">
        <v>7.5132338401030004E-4</v>
      </c>
    </row>
    <row r="24089" spans="1:28" x14ac:dyDescent="0.2">
      <c r="A24089">
        <v>34</v>
      </c>
      <c r="B24089">
        <v>6</v>
      </c>
      <c r="C24089">
        <v>0.05</v>
      </c>
      <c r="D24089">
        <v>2.8</v>
      </c>
      <c r="E24089">
        <v>2.7998047666666666</v>
      </c>
      <c r="F24089">
        <v>0.14526314839080451</v>
      </c>
      <c r="G24089">
        <v>4.0158192333333327</v>
      </c>
      <c r="H24089">
        <v>1.516697166703332</v>
      </c>
      <c r="I24089">
        <v>5.5344611806162299E-2</v>
      </c>
      <c r="J24089">
        <v>2.6438889157043683</v>
      </c>
      <c r="K24089">
        <v>0.36725272318434399</v>
      </c>
      <c r="L24089">
        <v>6.6073476338021653</v>
      </c>
      <c r="M24089">
        <v>1.5004083759254654</v>
      </c>
      <c r="O24089" t="b">
        <v>1</v>
      </c>
      <c r="P24089" t="b">
        <v>0</v>
      </c>
      <c r="Q24089">
        <v>1.8369169687121999E-3</v>
      </c>
      <c r="R24089">
        <v>9.2093573009520001E-4</v>
      </c>
      <c r="S24089">
        <v>8.8789421841476399E-6</v>
      </c>
      <c r="T24089">
        <v>3.7161365164159712E-5</v>
      </c>
      <c r="U24089">
        <v>6.8029357277614986E-5</v>
      </c>
      <c r="V24089">
        <v>3.6373634875849201E-2</v>
      </c>
      <c r="W24089">
        <v>4.5792956033255004E-3</v>
      </c>
      <c r="X24089">
        <v>2.4238191548055298E-2</v>
      </c>
      <c r="Y24089">
        <v>8.0783496681420992E-3</v>
      </c>
      <c r="AA24089">
        <v>5.0009150408265202E-2</v>
      </c>
      <c r="AB24089">
        <v>7.5317188782959995E-4</v>
      </c>
    </row>
    <row r="24090" spans="1:28" x14ac:dyDescent="0.2">
      <c r="A24090">
        <v>34</v>
      </c>
      <c r="B24090">
        <v>6</v>
      </c>
      <c r="C24090">
        <v>0.05</v>
      </c>
      <c r="D24090">
        <v>3.8</v>
      </c>
      <c r="E24090">
        <v>3.7999968678160911</v>
      </c>
      <c r="F24090">
        <v>0.20025518195402289</v>
      </c>
      <c r="G24090">
        <v>5.5291883505747128</v>
      </c>
      <c r="H24090">
        <v>1.511352098350941</v>
      </c>
      <c r="I24090">
        <v>5.4970034557008399E-2</v>
      </c>
      <c r="J24090">
        <v>2.7178910796441818</v>
      </c>
      <c r="K24090">
        <v>0.2646238543067877</v>
      </c>
      <c r="L24090">
        <v>4.5437908476328852</v>
      </c>
      <c r="M24090">
        <v>1.5463147027574109</v>
      </c>
      <c r="O24090" t="b">
        <v>1</v>
      </c>
      <c r="P24090" t="b">
        <v>0</v>
      </c>
      <c r="Q24090">
        <v>1.8040535747733E-3</v>
      </c>
      <c r="R24090">
        <v>1.1580355734282001E-3</v>
      </c>
      <c r="S24090">
        <v>1.3343519419998894E-5</v>
      </c>
      <c r="T24090">
        <v>3.347246032603801E-5</v>
      </c>
      <c r="U24090">
        <v>1.3920033473409829E-5</v>
      </c>
      <c r="V24090">
        <v>2.0993266577233799E-2</v>
      </c>
      <c r="W24090">
        <v>2.0411997293314E-3</v>
      </c>
      <c r="X24090">
        <v>2.32020961561544E-2</v>
      </c>
      <c r="Y24090">
        <v>6.8686064146905E-3</v>
      </c>
      <c r="AA24090">
        <v>4.9997851041492999E-2</v>
      </c>
      <c r="AB24090">
        <v>7.2534320002049998E-4</v>
      </c>
    </row>
    <row r="24091" spans="1:28" x14ac:dyDescent="0.2">
      <c r="A24091">
        <v>34</v>
      </c>
      <c r="B24091">
        <v>6</v>
      </c>
      <c r="C24091">
        <v>0.05</v>
      </c>
      <c r="D24091">
        <v>4.5999999999999996</v>
      </c>
      <c r="E24091">
        <v>4.5999081057471258</v>
      </c>
      <c r="F24091">
        <v>0.2441979236781609</v>
      </c>
      <c r="G24091">
        <v>6.7373914988505748</v>
      </c>
      <c r="H24091">
        <v>1.5096257997179008</v>
      </c>
      <c r="I24091">
        <v>5.4632068399357997E-2</v>
      </c>
      <c r="J24091">
        <v>2.7417287059499351</v>
      </c>
      <c r="K24091">
        <v>0.2205430081101559</v>
      </c>
      <c r="L24091">
        <v>3.7485944748783071</v>
      </c>
      <c r="M24091">
        <v>1.5475788189487381</v>
      </c>
      <c r="O24091" t="b">
        <v>1</v>
      </c>
      <c r="P24091" t="b">
        <v>0</v>
      </c>
      <c r="Q24091">
        <v>1.8492003878779E-3</v>
      </c>
      <c r="R24091">
        <v>1.3624118617546999E-3</v>
      </c>
      <c r="S24091">
        <v>2.6915553391106921E-5</v>
      </c>
      <c r="T24091">
        <v>7.5610975009340832E-5</v>
      </c>
      <c r="U24091">
        <v>4.070708831904985E-5</v>
      </c>
      <c r="V24091">
        <v>1.4017162080506001E-2</v>
      </c>
      <c r="W24091">
        <v>2.2275880581797002E-3</v>
      </c>
      <c r="X24091">
        <v>2.6498560300139098E-2</v>
      </c>
      <c r="Y24091">
        <v>5.1999793644708003E-3</v>
      </c>
      <c r="AA24091">
        <v>4.9996320596567202E-2</v>
      </c>
      <c r="AB24091">
        <v>7.2761396125209995E-4</v>
      </c>
    </row>
    <row r="24092" spans="1:28" x14ac:dyDescent="0.2">
      <c r="A24092">
        <v>34</v>
      </c>
      <c r="B24092">
        <v>6</v>
      </c>
      <c r="C24092">
        <v>0.05</v>
      </c>
      <c r="D24092">
        <v>5.3</v>
      </c>
      <c r="E24092">
        <v>5.3000168977011493</v>
      </c>
      <c r="F24092">
        <v>0.28256778942528732</v>
      </c>
      <c r="G24092">
        <v>7.7938938091954029</v>
      </c>
      <c r="H24092">
        <v>1.5095634920163348</v>
      </c>
      <c r="I24092">
        <v>5.5000998850579901E-2</v>
      </c>
      <c r="J24092">
        <v>2.5426823673347378</v>
      </c>
      <c r="K24092">
        <v>0.18357808749492299</v>
      </c>
      <c r="L24092">
        <v>3.4051052614255779</v>
      </c>
      <c r="O24092" t="b">
        <v>1</v>
      </c>
      <c r="P24092" t="b">
        <v>0</v>
      </c>
      <c r="Q24092">
        <v>1.9356031085248999E-3</v>
      </c>
      <c r="R24092">
        <v>1.5190387280476E-3</v>
      </c>
      <c r="S24092">
        <v>4.1906772230515104E-5</v>
      </c>
      <c r="T24092">
        <v>2.8007661673367652E-5</v>
      </c>
      <c r="U24092">
        <v>1.6226610472364747E-5</v>
      </c>
      <c r="V24092">
        <v>2.0084706806912801E-2</v>
      </c>
      <c r="W24092">
        <v>1.5626631701336001E-3</v>
      </c>
      <c r="X24092">
        <v>1.5729207200265601E-2</v>
      </c>
      <c r="AA24092">
        <v>4.9997386102316202E-2</v>
      </c>
      <c r="AB24092">
        <v>7.4126129201070002E-4</v>
      </c>
    </row>
    <row r="24093" spans="1:28" x14ac:dyDescent="0.2">
      <c r="A24093">
        <v>34</v>
      </c>
      <c r="B24093">
        <v>6</v>
      </c>
      <c r="C24093">
        <v>0.05</v>
      </c>
      <c r="D24093">
        <v>6</v>
      </c>
      <c r="E24093">
        <v>5.9996140160919538</v>
      </c>
      <c r="F24093">
        <v>0.320840870229885</v>
      </c>
      <c r="G24093">
        <v>8.8491830011494255</v>
      </c>
      <c r="H24093">
        <v>1.5086321364243911</v>
      </c>
      <c r="I24093">
        <v>5.4737279863655702E-2</v>
      </c>
      <c r="J24093">
        <v>2.678389411551259</v>
      </c>
      <c r="K24093">
        <v>0.16911197232529909</v>
      </c>
      <c r="L24093">
        <v>2.9921271721387481</v>
      </c>
      <c r="M24093">
        <v>1.5308336054943172</v>
      </c>
      <c r="O24093" t="b">
        <v>1</v>
      </c>
      <c r="P24093" t="b">
        <v>0</v>
      </c>
      <c r="Q24093">
        <v>2.0471894959971002E-3</v>
      </c>
      <c r="R24093">
        <v>1.688285773363E-3</v>
      </c>
      <c r="S24093">
        <v>1.25639100093E-4</v>
      </c>
      <c r="T24093">
        <v>3.9284826402887039E-5</v>
      </c>
      <c r="U24093">
        <v>2.9320363879156259E-5</v>
      </c>
      <c r="V24093">
        <v>2.5908757881530999E-2</v>
      </c>
      <c r="W24093">
        <v>1.3978604564472E-3</v>
      </c>
      <c r="X24093">
        <v>1.2503260690174999E-2</v>
      </c>
      <c r="Y24093">
        <v>4.7046177989248997E-3</v>
      </c>
      <c r="AA24093">
        <v>4.9990045225795698E-2</v>
      </c>
      <c r="AB24093">
        <v>7.4208877948050002E-4</v>
      </c>
    </row>
    <row r="24094" spans="1:28" x14ac:dyDescent="0.2">
      <c r="A24094">
        <v>34</v>
      </c>
      <c r="B24094">
        <v>6</v>
      </c>
      <c r="C24094">
        <v>0.05</v>
      </c>
      <c r="D24094">
        <v>7.2</v>
      </c>
      <c r="E24094">
        <v>7.1996580287356311</v>
      </c>
      <c r="F24094">
        <v>0.38645232160919529</v>
      </c>
      <c r="G24094">
        <v>10.658759586206896</v>
      </c>
      <c r="H24094">
        <v>1.5079948845299649</v>
      </c>
      <c r="I24094">
        <v>5.46528719533355E-2</v>
      </c>
      <c r="J24094">
        <v>2.5636648000251325</v>
      </c>
      <c r="K24094">
        <v>0.133093332448674</v>
      </c>
      <c r="L24094">
        <v>2.4124799535939268</v>
      </c>
      <c r="M24094">
        <v>1.5060937928384517</v>
      </c>
      <c r="O24094" t="b">
        <v>1</v>
      </c>
      <c r="P24094" t="b">
        <v>0</v>
      </c>
      <c r="Q24094">
        <v>2.3053835434189E-3</v>
      </c>
      <c r="R24094">
        <v>1.9626896653395999E-3</v>
      </c>
      <c r="S24094">
        <v>3.2054158688989999E-4</v>
      </c>
      <c r="T24094">
        <v>2.9321684830831816E-5</v>
      </c>
      <c r="U24094">
        <v>2.6371386068217809E-5</v>
      </c>
      <c r="V24094">
        <v>2.5347937453686901E-2</v>
      </c>
      <c r="W24094">
        <v>1.4078915974485001E-3</v>
      </c>
      <c r="X24094">
        <v>1.0103098547988401E-2</v>
      </c>
      <c r="Y24094">
        <v>7.0547153263418004E-3</v>
      </c>
      <c r="AA24094">
        <v>5.0000720579903297E-2</v>
      </c>
      <c r="AB24094">
        <v>7.2901694166499996E-4</v>
      </c>
    </row>
    <row r="24095" spans="1:28" x14ac:dyDescent="0.2">
      <c r="A24095">
        <v>34</v>
      </c>
      <c r="B24095">
        <v>6</v>
      </c>
      <c r="C24095">
        <v>0.05</v>
      </c>
      <c r="D24095">
        <v>10</v>
      </c>
      <c r="E24095">
        <v>10.00299893678161</v>
      </c>
      <c r="F24095">
        <v>0.53942101712643675</v>
      </c>
      <c r="G24095">
        <v>14.88439606896552</v>
      </c>
      <c r="H24095">
        <v>1.5076512947152352</v>
      </c>
      <c r="I24095">
        <v>5.4644703476036699E-2</v>
      </c>
      <c r="J24095">
        <v>2.6124664762749013</v>
      </c>
      <c r="K24095">
        <v>9.9472601005022296E-2</v>
      </c>
      <c r="L24095">
        <v>1.7742571636637652</v>
      </c>
      <c r="O24095" t="b">
        <v>1</v>
      </c>
      <c r="P24095" t="b">
        <v>0</v>
      </c>
      <c r="Q24095">
        <v>4.4509772553375003E-3</v>
      </c>
      <c r="R24095">
        <v>2.6162262469729999E-3</v>
      </c>
      <c r="S24095">
        <v>4.9643578106486003E-3</v>
      </c>
      <c r="T24095">
        <v>4.9212078006801508E-5</v>
      </c>
      <c r="U24095">
        <v>2.3398077786075543E-5</v>
      </c>
      <c r="V24095">
        <v>2.81089145284385E-2</v>
      </c>
      <c r="W24095">
        <v>1.7094685100312E-3</v>
      </c>
      <c r="X24095">
        <v>1.5796080984430701E-2</v>
      </c>
      <c r="AA24095">
        <v>5.0005492367938602E-2</v>
      </c>
      <c r="AB24095">
        <v>7.3140793097400004E-4</v>
      </c>
    </row>
    <row r="24096" spans="1:28" x14ac:dyDescent="0.2">
      <c r="A24096">
        <v>34</v>
      </c>
      <c r="B24096">
        <v>6</v>
      </c>
      <c r="C24096">
        <v>5.2782000000000003E-2</v>
      </c>
      <c r="D24096">
        <v>0.83</v>
      </c>
      <c r="E24096">
        <v>0.83013558068965521</v>
      </c>
      <c r="F24096">
        <v>3.6436054896551703E-2</v>
      </c>
      <c r="G24096">
        <v>0.92795416551724141</v>
      </c>
      <c r="H24096">
        <v>1.8299427048911201</v>
      </c>
      <c r="I24096">
        <v>6.3940824901206297E-2</v>
      </c>
      <c r="J24096">
        <v>3.9380253972551809</v>
      </c>
      <c r="K24096">
        <v>2.1369682387327096</v>
      </c>
      <c r="L24096">
        <v>34.575558782480599</v>
      </c>
      <c r="M24096">
        <v>1.8582211523028804</v>
      </c>
      <c r="N24096">
        <v>3.7276090114959266</v>
      </c>
      <c r="O24096" t="b">
        <v>1</v>
      </c>
      <c r="P24096" t="b">
        <v>0</v>
      </c>
      <c r="Q24096">
        <v>3.4666668884775998E-3</v>
      </c>
      <c r="R24096">
        <v>5.2922527919929999E-4</v>
      </c>
      <c r="S24096">
        <v>8.7099708086827471E-6</v>
      </c>
      <c r="T24096">
        <v>3.3334371029155999E-3</v>
      </c>
      <c r="U24096">
        <v>3.930268410308E-4</v>
      </c>
      <c r="V24096">
        <v>2.66097403056441E-2</v>
      </c>
      <c r="W24096">
        <v>2.0444753760733299E-2</v>
      </c>
      <c r="X24096">
        <v>0.1496154630874926</v>
      </c>
      <c r="Y24096">
        <v>8.5471847498782994E-3</v>
      </c>
      <c r="Z24096">
        <v>5.7385013405214499E-2</v>
      </c>
      <c r="AA24096">
        <v>5.27506449425095E-2</v>
      </c>
      <c r="AB24096">
        <v>1.0113124463230999E-3</v>
      </c>
    </row>
    <row r="24097" spans="1:28" x14ac:dyDescent="0.2">
      <c r="A24097">
        <v>34</v>
      </c>
      <c r="B24097">
        <v>6</v>
      </c>
      <c r="C24097">
        <v>5.3925000000000001E-2</v>
      </c>
      <c r="D24097">
        <v>0.73</v>
      </c>
      <c r="E24097">
        <v>0.72923378482758616</v>
      </c>
      <c r="F24097">
        <v>3.02644503103448E-2</v>
      </c>
      <c r="G24097">
        <v>0.72651862137931045</v>
      </c>
      <c r="H24097">
        <v>2.0827092746229865</v>
      </c>
      <c r="I24097">
        <v>6.6011823990222498E-2</v>
      </c>
      <c r="J24097">
        <v>5.2572269832527372</v>
      </c>
      <c r="K24097">
        <v>3.319459483584339</v>
      </c>
      <c r="L24097">
        <v>47.174467567945612</v>
      </c>
      <c r="M24097">
        <v>2.0925733956436079</v>
      </c>
      <c r="N24097">
        <v>5.0237906884691563</v>
      </c>
      <c r="O24097" t="b">
        <v>1</v>
      </c>
      <c r="P24097" t="b">
        <v>0</v>
      </c>
      <c r="Q24097">
        <v>4.0998447387176002E-3</v>
      </c>
      <c r="R24097">
        <v>5.3368992393049998E-4</v>
      </c>
      <c r="S24097">
        <v>1.0651335118230107E-5</v>
      </c>
      <c r="T24097">
        <v>7.0579588306437001E-3</v>
      </c>
      <c r="U24097">
        <v>3.5927052826810002E-4</v>
      </c>
      <c r="V24097">
        <v>5.5741469789761799E-2</v>
      </c>
      <c r="W24097">
        <v>3.1694618135576898E-2</v>
      </c>
      <c r="X24097">
        <v>0.16383122157726809</v>
      </c>
      <c r="Y24097">
        <v>7.8074119926348001E-3</v>
      </c>
      <c r="Z24097">
        <v>3.02707924537617E-2</v>
      </c>
      <c r="AA24097">
        <v>5.3922450174970799E-2</v>
      </c>
      <c r="AB24097">
        <v>1.1483413306999E-3</v>
      </c>
    </row>
    <row r="24098" spans="1:28" x14ac:dyDescent="0.2">
      <c r="A24098">
        <v>34</v>
      </c>
      <c r="B24098">
        <v>6</v>
      </c>
      <c r="C24098">
        <v>0.06</v>
      </c>
      <c r="D24098">
        <v>0.77</v>
      </c>
      <c r="E24098">
        <v>0.77018945931034477</v>
      </c>
      <c r="F24098">
        <v>3.5807766310344803E-2</v>
      </c>
      <c r="G24098">
        <v>0.76946415068965524</v>
      </c>
      <c r="H24098">
        <v>1.9869710697891101</v>
      </c>
      <c r="I24098">
        <v>7.7259859750895998E-2</v>
      </c>
      <c r="J24098">
        <v>5.0095940058421577</v>
      </c>
      <c r="K24098">
        <v>2.9781629561739096</v>
      </c>
      <c r="L24098">
        <v>38.384655632706384</v>
      </c>
      <c r="M24098">
        <v>2.0393301128790764</v>
      </c>
      <c r="N24098">
        <v>4.3096507873470946</v>
      </c>
      <c r="O24098" t="b">
        <v>1</v>
      </c>
      <c r="P24098" t="b">
        <v>0</v>
      </c>
      <c r="Q24098">
        <v>4.0186693699189998E-3</v>
      </c>
      <c r="R24098">
        <v>6.3175341780100005E-4</v>
      </c>
      <c r="S24098">
        <v>1.0490409368912962E-5</v>
      </c>
      <c r="T24098">
        <v>3.1178096891577999E-3</v>
      </c>
      <c r="U24098">
        <v>3.3678033712909998E-4</v>
      </c>
      <c r="V24098">
        <v>5.1370060356588802E-2</v>
      </c>
      <c r="W24098">
        <v>3.2194043540480499E-2</v>
      </c>
      <c r="X24098">
        <v>0.30290082903329218</v>
      </c>
      <c r="Y24098">
        <v>1.0852556195739001E-2</v>
      </c>
      <c r="Z24098">
        <v>4.0544612671461103E-2</v>
      </c>
      <c r="AA24098">
        <v>5.9949117563739301E-2</v>
      </c>
      <c r="AB24098">
        <v>1.2444473349408E-3</v>
      </c>
    </row>
    <row r="24099" spans="1:28" x14ac:dyDescent="0.2">
      <c r="A24099">
        <v>34</v>
      </c>
      <c r="B24099">
        <v>6</v>
      </c>
      <c r="C24099">
        <v>0.06</v>
      </c>
      <c r="D24099">
        <v>0.89</v>
      </c>
      <c r="E24099">
        <v>0.88988919000000011</v>
      </c>
      <c r="F24099">
        <v>4.4717424482758603E-2</v>
      </c>
      <c r="G24099">
        <v>0.99363399413793085</v>
      </c>
      <c r="H24099">
        <v>1.7835085289379686</v>
      </c>
      <c r="I24099">
        <v>7.4995600404461696E-2</v>
      </c>
      <c r="J24099">
        <v>4.0381185428208104</v>
      </c>
      <c r="K24099">
        <v>2.1234422443046306</v>
      </c>
      <c r="L24099">
        <v>29.10375360786276</v>
      </c>
      <c r="M24099">
        <v>1.7389572695286899</v>
      </c>
      <c r="N24099">
        <v>3.6743868273279001</v>
      </c>
      <c r="O24099" t="b">
        <v>1</v>
      </c>
      <c r="P24099" t="b">
        <v>0</v>
      </c>
      <c r="Q24099">
        <v>3.3960877962042001E-3</v>
      </c>
      <c r="R24099">
        <v>6.6433563725820004E-4</v>
      </c>
      <c r="S24099">
        <v>8.8113277374665169E-6</v>
      </c>
      <c r="T24099">
        <v>3.2965219287660998E-3</v>
      </c>
      <c r="U24099">
        <v>1.676449064499E-4</v>
      </c>
      <c r="V24099">
        <v>1.7232294741677701E-2</v>
      </c>
      <c r="W24099">
        <v>1.5813040231814599E-2</v>
      </c>
      <c r="X24099">
        <v>0.26729264259986002</v>
      </c>
      <c r="Y24099">
        <v>6.5000658040717E-3</v>
      </c>
      <c r="Z24099">
        <v>4.8793992128231302E-2</v>
      </c>
      <c r="AA24099">
        <v>6.0004053374437601E-2</v>
      </c>
      <c r="AB24099">
        <v>1.1588749444205E-3</v>
      </c>
    </row>
    <row r="24100" spans="1:28" x14ac:dyDescent="0.2">
      <c r="A24100">
        <v>34</v>
      </c>
      <c r="B24100">
        <v>6</v>
      </c>
      <c r="C24100">
        <v>0.06</v>
      </c>
      <c r="D24100">
        <v>1.37</v>
      </c>
      <c r="E24100">
        <v>1.3701397344827588</v>
      </c>
      <c r="F24100">
        <v>7.8526743724137898E-2</v>
      </c>
      <c r="G24100">
        <v>1.7830482931034479</v>
      </c>
      <c r="H24100">
        <v>1.5810882297071964</v>
      </c>
      <c r="I24100">
        <v>7.0059904988546903E-2</v>
      </c>
      <c r="J24100">
        <v>2.9922456408260665</v>
      </c>
      <c r="K24100">
        <v>0.91712725056656264</v>
      </c>
      <c r="L24100">
        <v>13.224053431877854</v>
      </c>
      <c r="M24100">
        <v>1.5393741474915763</v>
      </c>
      <c r="N24100">
        <v>1.4291714710386278</v>
      </c>
      <c r="O24100" t="b">
        <v>1</v>
      </c>
      <c r="P24100" t="b">
        <v>0</v>
      </c>
      <c r="Q24100">
        <v>2.6182263807796998E-3</v>
      </c>
      <c r="R24100">
        <v>7.8321332556839998E-4</v>
      </c>
      <c r="S24100">
        <v>7.4023681468194272E-6</v>
      </c>
      <c r="T24100">
        <v>5.1920631120980004E-4</v>
      </c>
      <c r="U24100">
        <v>1.4572188002920001E-4</v>
      </c>
      <c r="V24100">
        <v>2.2246361023694601E-2</v>
      </c>
      <c r="W24100">
        <v>7.9017911669836995E-3</v>
      </c>
      <c r="X24100">
        <v>0.1395712377509454</v>
      </c>
      <c r="Y24100">
        <v>1.27135097692924E-2</v>
      </c>
      <c r="Z24100">
        <v>5.1190041919075703E-2</v>
      </c>
      <c r="AA24100">
        <v>5.9993521379770001E-2</v>
      </c>
      <c r="AB24100">
        <v>9.8322297292510004E-4</v>
      </c>
    </row>
    <row r="24101" spans="1:28" x14ac:dyDescent="0.2">
      <c r="A24101">
        <v>34</v>
      </c>
      <c r="B24101">
        <v>6</v>
      </c>
      <c r="C24101">
        <v>0.06</v>
      </c>
      <c r="D24101">
        <v>1.85</v>
      </c>
      <c r="E24101">
        <v>1.8495878310344829</v>
      </c>
      <c r="F24101">
        <v>0.1113724689655172</v>
      </c>
      <c r="G24101">
        <v>2.5283378586206897</v>
      </c>
      <c r="H24101">
        <v>1.5403768706560159</v>
      </c>
      <c r="I24101">
        <v>6.82963280222805E-2</v>
      </c>
      <c r="J24101">
        <v>2.7744389796321176</v>
      </c>
      <c r="K24101">
        <v>0.57554921466142106</v>
      </c>
      <c r="L24101">
        <v>8.4603965296469941</v>
      </c>
      <c r="M24101">
        <v>1.5670207328566024</v>
      </c>
      <c r="O24101" t="b">
        <v>1</v>
      </c>
      <c r="P24101" t="b">
        <v>0</v>
      </c>
      <c r="Q24101">
        <v>2.2696732161651E-3</v>
      </c>
      <c r="R24101">
        <v>9.2642720903930004E-4</v>
      </c>
      <c r="S24101">
        <v>7.4661945841063649E-6</v>
      </c>
      <c r="T24101">
        <v>1.825299861144E-4</v>
      </c>
      <c r="U24101">
        <v>7.9741898528345092E-5</v>
      </c>
      <c r="V24101">
        <v>3.2121228012365201E-2</v>
      </c>
      <c r="W24101">
        <v>7.3910427180110001E-3</v>
      </c>
      <c r="X24101">
        <v>3.5644796690982201E-2</v>
      </c>
      <c r="Y24101">
        <v>7.3026534384733003E-3</v>
      </c>
      <c r="AA24101">
        <v>6.0003629211797999E-2</v>
      </c>
      <c r="AB24101">
        <v>9.1051532701620001E-4</v>
      </c>
    </row>
    <row r="24102" spans="1:28" x14ac:dyDescent="0.2">
      <c r="A24102">
        <v>34</v>
      </c>
      <c r="B24102">
        <v>6</v>
      </c>
      <c r="C24102">
        <v>0.06</v>
      </c>
      <c r="D24102">
        <v>2.3199999999999998</v>
      </c>
      <c r="E24102">
        <v>2.3197516448275861</v>
      </c>
      <c r="F24102">
        <v>0.14332564862068961</v>
      </c>
      <c r="G24102">
        <v>3.2483804517241377</v>
      </c>
      <c r="I24102">
        <v>6.7661804462192707E-2</v>
      </c>
      <c r="J24102">
        <v>2.7353713240739275</v>
      </c>
      <c r="K24102">
        <v>0.45501532782805781</v>
      </c>
      <c r="M24102">
        <v>1.5269890576007781</v>
      </c>
      <c r="O24102" t="b">
        <v>1</v>
      </c>
      <c r="P24102" t="b">
        <v>0</v>
      </c>
      <c r="Q24102">
        <v>2.0749416474564E-3</v>
      </c>
      <c r="R24102">
        <v>1.0681937533856E-3</v>
      </c>
      <c r="S24102">
        <v>8.3040745926476617E-6</v>
      </c>
      <c r="T24102">
        <v>1.7845521521549999E-4</v>
      </c>
      <c r="U24102">
        <v>6.9252652387054664E-5</v>
      </c>
      <c r="V24102">
        <v>3.3723429267701797E-2</v>
      </c>
      <c r="W24102">
        <v>5.8931298451305996E-3</v>
      </c>
      <c r="X24102">
        <v>3.6859091924083903E-2</v>
      </c>
      <c r="Y24102">
        <v>8.1161934246631005E-3</v>
      </c>
      <c r="AA24102">
        <v>6.0018376003999299E-2</v>
      </c>
      <c r="AB24102">
        <v>8.9966712056589997E-4</v>
      </c>
    </row>
    <row r="24103" spans="1:28" x14ac:dyDescent="0.2">
      <c r="A24103">
        <v>34</v>
      </c>
      <c r="B24103">
        <v>6</v>
      </c>
      <c r="C24103">
        <v>0.06</v>
      </c>
      <c r="D24103">
        <v>2.8</v>
      </c>
      <c r="E24103">
        <v>2.7999122862068964</v>
      </c>
      <c r="F24103">
        <v>0.1757593627586207</v>
      </c>
      <c r="G24103">
        <v>3.9791851448275866</v>
      </c>
      <c r="H24103">
        <v>1.5196397813252045</v>
      </c>
      <c r="I24103">
        <v>6.7477975307250096E-2</v>
      </c>
      <c r="J24103">
        <v>2.6916790473670211</v>
      </c>
      <c r="K24103">
        <v>0.36677721950906089</v>
      </c>
      <c r="L24103">
        <v>5.4450374032349442</v>
      </c>
      <c r="M24103">
        <v>1.5385805607863496</v>
      </c>
      <c r="O24103" t="b">
        <v>1</v>
      </c>
      <c r="P24103" t="b">
        <v>0</v>
      </c>
      <c r="Q24103">
        <v>1.9802434634906001E-3</v>
      </c>
      <c r="R24103">
        <v>1.2311051377042999E-3</v>
      </c>
      <c r="S24103">
        <v>9.7332332978441355E-6</v>
      </c>
      <c r="T24103">
        <v>2.112528766988E-4</v>
      </c>
      <c r="U24103">
        <v>5.8891850903924438E-5</v>
      </c>
      <c r="V24103">
        <v>1.0872421823975799E-2</v>
      </c>
      <c r="W24103">
        <v>2.6583296957675001E-3</v>
      </c>
      <c r="X24103">
        <v>3.0154088399168E-2</v>
      </c>
      <c r="Y24103">
        <v>9.1710811277748994E-3</v>
      </c>
      <c r="AA24103">
        <v>6.0005044225962298E-2</v>
      </c>
      <c r="AB24103">
        <v>8.9210240588190001E-4</v>
      </c>
    </row>
    <row r="24104" spans="1:28" x14ac:dyDescent="0.2">
      <c r="A24104">
        <v>34</v>
      </c>
      <c r="B24104">
        <v>6</v>
      </c>
      <c r="C24104">
        <v>0.06</v>
      </c>
      <c r="D24104">
        <v>3.28</v>
      </c>
      <c r="E24104">
        <v>3.2799609137931034</v>
      </c>
      <c r="F24104">
        <v>0.20813829</v>
      </c>
      <c r="G24104">
        <v>4.7075267172413797</v>
      </c>
      <c r="H24104">
        <v>1.5156039767736762</v>
      </c>
      <c r="I24104">
        <v>6.7429311745140399E-2</v>
      </c>
      <c r="J24104">
        <v>2.5291392916814721</v>
      </c>
      <c r="K24104">
        <v>0.29346435006251859</v>
      </c>
      <c r="L24104">
        <v>4.5679656775142119</v>
      </c>
      <c r="O24104" t="b">
        <v>1</v>
      </c>
      <c r="P24104" t="b">
        <v>0</v>
      </c>
      <c r="Q24104">
        <v>1.9026190331726E-3</v>
      </c>
      <c r="R24104">
        <v>1.3381504298821999E-3</v>
      </c>
      <c r="S24104">
        <v>1.1621668244970018E-5</v>
      </c>
      <c r="T24104">
        <v>6.6788153117080184E-5</v>
      </c>
      <c r="U24104">
        <v>6.6890754088908563E-5</v>
      </c>
      <c r="V24104">
        <v>2.2308820178620101E-2</v>
      </c>
      <c r="W24104">
        <v>2.2618847400055E-3</v>
      </c>
      <c r="X24104">
        <v>2.1351788381046899E-2</v>
      </c>
      <c r="AA24104">
        <v>6.0007010448258603E-2</v>
      </c>
      <c r="AB24104">
        <v>8.8983057583209998E-4</v>
      </c>
    </row>
    <row r="24105" spans="1:28" x14ac:dyDescent="0.2">
      <c r="A24105">
        <v>34</v>
      </c>
      <c r="B24105">
        <v>6</v>
      </c>
      <c r="C24105">
        <v>0.06</v>
      </c>
      <c r="D24105">
        <v>3.76</v>
      </c>
      <c r="E24105">
        <v>3.7600317068965521</v>
      </c>
      <c r="F24105">
        <v>0.2404025027586206</v>
      </c>
      <c r="G24105">
        <v>5.4346193137931031</v>
      </c>
      <c r="H24105">
        <v>1.5144357206867445</v>
      </c>
      <c r="I24105">
        <v>6.7324296040178297E-2</v>
      </c>
      <c r="J24105">
        <v>2.5827750821447393</v>
      </c>
      <c r="K24105">
        <v>0.26253492919249688</v>
      </c>
      <c r="L24105">
        <v>3.9905085766106998</v>
      </c>
      <c r="M24105">
        <v>1.5002412254074282</v>
      </c>
      <c r="O24105" t="b">
        <v>1</v>
      </c>
      <c r="P24105" t="b">
        <v>0</v>
      </c>
      <c r="Q24105">
        <v>1.9704460818795E-3</v>
      </c>
      <c r="R24105">
        <v>1.5153603868704999E-3</v>
      </c>
      <c r="S24105">
        <v>1.4344772215745404E-5</v>
      </c>
      <c r="T24105">
        <v>1.7948339508379999E-4</v>
      </c>
      <c r="U24105">
        <v>1.122383522764E-4</v>
      </c>
      <c r="V24105">
        <v>1.88809902078673E-2</v>
      </c>
      <c r="W24105">
        <v>2.6908992052920998E-3</v>
      </c>
      <c r="X24105">
        <v>1.6919602946881999E-2</v>
      </c>
      <c r="Y24105">
        <v>5.0793072649628996E-3</v>
      </c>
      <c r="AA24105">
        <v>6.0015114147641997E-2</v>
      </c>
      <c r="AB24105">
        <v>8.8751767455529996E-4</v>
      </c>
    </row>
    <row r="24106" spans="1:28" x14ac:dyDescent="0.2">
      <c r="A24106">
        <v>34</v>
      </c>
      <c r="B24106">
        <v>6</v>
      </c>
      <c r="C24106">
        <v>0.06</v>
      </c>
      <c r="D24106">
        <v>4.24</v>
      </c>
      <c r="E24106">
        <v>4.2398285586206903</v>
      </c>
      <c r="F24106">
        <v>0.27265984344827582</v>
      </c>
      <c r="G24106">
        <v>6.1605051000000008</v>
      </c>
      <c r="I24106">
        <v>6.7410420014411998E-2</v>
      </c>
      <c r="J24106">
        <v>2.6810915828659252</v>
      </c>
      <c r="O24106" t="b">
        <v>1</v>
      </c>
      <c r="P24106" t="b">
        <v>0</v>
      </c>
      <c r="Q24106">
        <v>1.9477641080759001E-3</v>
      </c>
      <c r="R24106">
        <v>1.6603969765302E-3</v>
      </c>
      <c r="S24106">
        <v>1.7774322107705637E-5</v>
      </c>
      <c r="T24106">
        <v>1.108800944606E-4</v>
      </c>
      <c r="U24106">
        <v>7.2192563925180196E-5</v>
      </c>
      <c r="V24106">
        <v>2.42819118269537E-2</v>
      </c>
      <c r="W24106">
        <v>2.5046633404873001E-3</v>
      </c>
      <c r="X24106">
        <v>1.5131479055286799E-2</v>
      </c>
      <c r="AA24106">
        <v>6.0003350024995801E-2</v>
      </c>
      <c r="AB24106">
        <v>8.8839593118549996E-4</v>
      </c>
    </row>
    <row r="24107" spans="1:28" x14ac:dyDescent="0.2">
      <c r="A24107">
        <v>34</v>
      </c>
      <c r="B24107">
        <v>6</v>
      </c>
      <c r="C24107">
        <v>0.06</v>
      </c>
      <c r="D24107">
        <v>4.72</v>
      </c>
      <c r="E24107">
        <v>4.7198087034482761</v>
      </c>
      <c r="F24107">
        <v>0.30476807344827578</v>
      </c>
      <c r="G24107">
        <v>6.8859809241379315</v>
      </c>
      <c r="H24107">
        <v>1.5114803943533417</v>
      </c>
      <c r="I24107">
        <v>6.6796299085861696E-2</v>
      </c>
      <c r="K24107">
        <v>0.1957849599059657</v>
      </c>
      <c r="L24107">
        <v>3.0557858732381855</v>
      </c>
      <c r="O24107" t="b">
        <v>1</v>
      </c>
      <c r="P24107" t="b">
        <v>0</v>
      </c>
      <c r="Q24107">
        <v>2.0470997770994999E-3</v>
      </c>
      <c r="R24107">
        <v>1.8772950410214E-3</v>
      </c>
      <c r="S24107">
        <v>3.2093362157396228E-5</v>
      </c>
      <c r="T24107">
        <v>2.9893463846188503E-5</v>
      </c>
      <c r="U24107">
        <v>2.9026056561018781E-5</v>
      </c>
      <c r="W24107">
        <v>1.3521051313045999E-3</v>
      </c>
      <c r="X24107">
        <v>2.05739618561986E-2</v>
      </c>
      <c r="AA24107">
        <v>6.0001339326778799E-2</v>
      </c>
      <c r="AB24107">
        <v>8.7267444140210002E-4</v>
      </c>
    </row>
    <row r="24108" spans="1:28" x14ac:dyDescent="0.2">
      <c r="A24108">
        <v>34</v>
      </c>
      <c r="B24108">
        <v>6</v>
      </c>
      <c r="C24108">
        <v>0.06</v>
      </c>
      <c r="D24108">
        <v>5.2</v>
      </c>
      <c r="E24108">
        <v>5.1997680413793104</v>
      </c>
      <c r="F24108">
        <v>0.33691666931034481</v>
      </c>
      <c r="G24108">
        <v>7.6111247172413794</v>
      </c>
      <c r="O24108" t="b">
        <v>1</v>
      </c>
      <c r="P24108" t="b">
        <v>0</v>
      </c>
      <c r="Q24108">
        <v>2.0722656233554001E-3</v>
      </c>
      <c r="R24108">
        <v>1.9867970562945001E-3</v>
      </c>
      <c r="S24108">
        <v>3.9509183190431043E-5</v>
      </c>
      <c r="AA24108">
        <v>6.0002735260789801E-2</v>
      </c>
      <c r="AB24108">
        <v>8.4807785121990005E-4</v>
      </c>
    </row>
    <row r="24109" spans="1:28" x14ac:dyDescent="0.2">
      <c r="A24109">
        <v>34</v>
      </c>
      <c r="B24109">
        <v>6</v>
      </c>
      <c r="C24109">
        <v>0.06</v>
      </c>
      <c r="D24109">
        <v>5.68</v>
      </c>
      <c r="E24109">
        <v>5.6798644275862067</v>
      </c>
      <c r="F24109">
        <v>0.36901308206896549</v>
      </c>
      <c r="G24109">
        <v>8.3364714896551728</v>
      </c>
      <c r="O24109" t="b">
        <v>1</v>
      </c>
      <c r="P24109" t="b">
        <v>0</v>
      </c>
      <c r="Q24109">
        <v>2.1480851472553998E-3</v>
      </c>
      <c r="R24109">
        <v>2.0783504446320999E-3</v>
      </c>
      <c r="S24109">
        <v>5.0129066566375398E-5</v>
      </c>
      <c r="AA24109">
        <v>5.99880516080653E-2</v>
      </c>
      <c r="AB24109">
        <v>8.6103303244869996E-4</v>
      </c>
    </row>
    <row r="24110" spans="1:28" x14ac:dyDescent="0.2">
      <c r="A24110">
        <v>34</v>
      </c>
      <c r="B24110">
        <v>6</v>
      </c>
      <c r="C24110">
        <v>0.06</v>
      </c>
      <c r="D24110">
        <v>6.16</v>
      </c>
      <c r="E24110">
        <v>6.1596556655172412</v>
      </c>
      <c r="F24110">
        <v>0.40119062931034472</v>
      </c>
      <c r="G24110">
        <v>9.0609871344827582</v>
      </c>
      <c r="I24110">
        <v>6.7234141838530007E-2</v>
      </c>
      <c r="J24110">
        <v>2.5784976920522795</v>
      </c>
      <c r="O24110" t="b">
        <v>1</v>
      </c>
      <c r="P24110" t="b">
        <v>0</v>
      </c>
      <c r="Q24110">
        <v>2.2745523093991001E-3</v>
      </c>
      <c r="R24110">
        <v>2.2878071942414001E-3</v>
      </c>
      <c r="S24110">
        <v>2.8344033366789999E-4</v>
      </c>
      <c r="T24110">
        <v>3.1509398492909703E-5</v>
      </c>
      <c r="U24110">
        <v>1.7488505036049174E-5</v>
      </c>
      <c r="V24110">
        <v>1.9941531096803099E-2</v>
      </c>
      <c r="W24110">
        <v>1.4474709254844E-3</v>
      </c>
      <c r="X24110">
        <v>8.7745834519424998E-3</v>
      </c>
      <c r="AA24110">
        <v>6.0000049641726297E-2</v>
      </c>
      <c r="AB24110">
        <v>8.6784088717360003E-4</v>
      </c>
    </row>
    <row r="24111" spans="1:28" x14ac:dyDescent="0.2">
      <c r="A24111">
        <v>34</v>
      </c>
      <c r="B24111">
        <v>6</v>
      </c>
      <c r="C24111">
        <v>0.06</v>
      </c>
      <c r="D24111">
        <v>6.64</v>
      </c>
      <c r="E24111">
        <v>6.6394248379310339</v>
      </c>
      <c r="F24111">
        <v>0.43321450275862061</v>
      </c>
      <c r="G24111">
        <v>9.7852956724137936</v>
      </c>
      <c r="I24111">
        <v>6.6878925209972198E-2</v>
      </c>
      <c r="J24111">
        <v>2.6106269123521884</v>
      </c>
      <c r="O24111" t="b">
        <v>1</v>
      </c>
      <c r="P24111" t="b">
        <v>0</v>
      </c>
      <c r="Q24111">
        <v>2.3865086349274E-3</v>
      </c>
      <c r="R24111">
        <v>2.4462085051563998E-3</v>
      </c>
      <c r="S24111">
        <v>2.223031539055E-4</v>
      </c>
      <c r="T24111">
        <v>3.8331625774856361E-5</v>
      </c>
      <c r="U24111">
        <v>2.3037540999513359E-5</v>
      </c>
      <c r="V24111">
        <v>9.1113650949205E-3</v>
      </c>
      <c r="W24111">
        <v>8.2692466551970004E-4</v>
      </c>
      <c r="X24111">
        <v>5.4249037335597997E-3</v>
      </c>
      <c r="AA24111">
        <v>5.9993168005332401E-2</v>
      </c>
      <c r="AB24111">
        <v>8.5863054889330004E-4</v>
      </c>
    </row>
    <row r="24112" spans="1:28" x14ac:dyDescent="0.2">
      <c r="A24112">
        <v>34</v>
      </c>
      <c r="B24112">
        <v>6</v>
      </c>
      <c r="C24112">
        <v>0.06</v>
      </c>
      <c r="D24112">
        <v>7.12</v>
      </c>
      <c r="E24112">
        <v>7.1197587310344819</v>
      </c>
      <c r="F24112">
        <v>0.46522642827586203</v>
      </c>
      <c r="G24112">
        <v>10.510198517241379</v>
      </c>
      <c r="I24112">
        <v>6.7007461535816701E-2</v>
      </c>
      <c r="J24112">
        <v>2.602794184317311</v>
      </c>
      <c r="O24112" t="b">
        <v>1</v>
      </c>
      <c r="P24112" t="b">
        <v>0</v>
      </c>
      <c r="Q24112">
        <v>2.5050337959399999E-3</v>
      </c>
      <c r="R24112">
        <v>2.6089893640880999E-3</v>
      </c>
      <c r="S24112">
        <v>5.3867455289350003E-4</v>
      </c>
      <c r="T24112">
        <v>3.8346418760298256E-5</v>
      </c>
      <c r="U24112">
        <v>2.4570371436979305E-5</v>
      </c>
      <c r="V24112">
        <v>3.0028901793060399E-2</v>
      </c>
      <c r="W24112">
        <v>1.8965535108894001E-3</v>
      </c>
      <c r="X24112">
        <v>7.1374758268595E-3</v>
      </c>
      <c r="AA24112">
        <v>5.9996902432927803E-2</v>
      </c>
      <c r="AB24112">
        <v>8.7689216209139997E-4</v>
      </c>
    </row>
    <row r="24113" spans="1:28" x14ac:dyDescent="0.2">
      <c r="A24113">
        <v>34</v>
      </c>
      <c r="B24113">
        <v>6</v>
      </c>
      <c r="C24113">
        <v>0.06</v>
      </c>
      <c r="D24113">
        <v>7.6</v>
      </c>
      <c r="E24113">
        <v>7.5998046068965524</v>
      </c>
      <c r="F24113">
        <v>0.49741693413793109</v>
      </c>
      <c r="G24113">
        <v>11.234947551724138</v>
      </c>
      <c r="I24113">
        <v>6.6887387946015106E-2</v>
      </c>
      <c r="J24113">
        <v>2.5830195351142051</v>
      </c>
      <c r="O24113" t="b">
        <v>1</v>
      </c>
      <c r="P24113" t="b">
        <v>0</v>
      </c>
      <c r="Q24113">
        <v>2.6891622234267E-3</v>
      </c>
      <c r="R24113">
        <v>2.7919849574996E-3</v>
      </c>
      <c r="S24113">
        <v>4.8553147490370001E-4</v>
      </c>
      <c r="T24113">
        <v>3.8959262897832868E-5</v>
      </c>
      <c r="U24113">
        <v>3.2822831317590408E-5</v>
      </c>
      <c r="V24113">
        <v>1.76583649094782E-2</v>
      </c>
      <c r="W24113">
        <v>9.3988257834359996E-4</v>
      </c>
      <c r="X24113">
        <v>6.2107075946423998E-3</v>
      </c>
      <c r="AA24113">
        <v>5.9995687518746801E-2</v>
      </c>
      <c r="AB24113">
        <v>8.6307653453739997E-4</v>
      </c>
    </row>
    <row r="24114" spans="1:28" x14ac:dyDescent="0.2">
      <c r="A24114">
        <v>34</v>
      </c>
      <c r="B24114">
        <v>6</v>
      </c>
      <c r="C24114">
        <v>0.06</v>
      </c>
      <c r="D24114">
        <v>8.08</v>
      </c>
      <c r="E24114">
        <v>8.0795594655172422</v>
      </c>
      <c r="F24114">
        <v>0.52939673793103448</v>
      </c>
      <c r="G24114">
        <v>11.958910896551725</v>
      </c>
      <c r="O24114" t="b">
        <v>1</v>
      </c>
      <c r="P24114" t="b">
        <v>0</v>
      </c>
      <c r="Q24114">
        <v>2.7651218449407E-3</v>
      </c>
      <c r="R24114">
        <v>2.8626611736479002E-3</v>
      </c>
      <c r="S24114">
        <v>8.7675820870109996E-4</v>
      </c>
      <c r="AA24114">
        <v>6.00008026328945E-2</v>
      </c>
      <c r="AB24114">
        <v>8.2997375441820002E-4</v>
      </c>
    </row>
    <row r="24115" spans="1:28" x14ac:dyDescent="0.2">
      <c r="A24115">
        <v>34</v>
      </c>
      <c r="B24115">
        <v>6</v>
      </c>
      <c r="C24115">
        <v>0.06</v>
      </c>
      <c r="D24115">
        <v>8.56</v>
      </c>
      <c r="E24115">
        <v>8.5613062482758604</v>
      </c>
      <c r="F24115">
        <v>0.56157745137931037</v>
      </c>
      <c r="G24115">
        <v>12.685986965517245</v>
      </c>
      <c r="O24115" t="b">
        <v>1</v>
      </c>
      <c r="P24115" t="b">
        <v>0</v>
      </c>
      <c r="Q24115">
        <v>2.9663177581247999E-3</v>
      </c>
      <c r="R24115">
        <v>3.0167956451946001E-3</v>
      </c>
      <c r="S24115">
        <v>1.0925706806211E-3</v>
      </c>
      <c r="AA24115">
        <v>5.9996995100816498E-2</v>
      </c>
      <c r="AB24115">
        <v>8.4919065004620002E-4</v>
      </c>
    </row>
    <row r="24116" spans="1:28" x14ac:dyDescent="0.2">
      <c r="A24116">
        <v>34</v>
      </c>
      <c r="B24116">
        <v>6</v>
      </c>
      <c r="C24116">
        <v>0.06</v>
      </c>
      <c r="D24116">
        <v>9.0399999999999991</v>
      </c>
      <c r="E24116">
        <v>9.0420922551724114</v>
      </c>
      <c r="F24116">
        <v>0.59353371310344838</v>
      </c>
      <c r="G24116">
        <v>13.41128131034483</v>
      </c>
      <c r="O24116" t="b">
        <v>1</v>
      </c>
      <c r="P24116" t="b">
        <v>0</v>
      </c>
      <c r="Q24116">
        <v>3.0965109080681001E-3</v>
      </c>
      <c r="R24116">
        <v>3.1914496768893998E-3</v>
      </c>
      <c r="S24116">
        <v>1.2250218434655001E-3</v>
      </c>
      <c r="T24116">
        <v>2.280972077556968E-5</v>
      </c>
      <c r="U24116">
        <v>2.7595871831748189E-5</v>
      </c>
      <c r="V24116">
        <v>2.2973995648527101E-2</v>
      </c>
      <c r="W24116">
        <v>1.0668726222471999E-3</v>
      </c>
      <c r="X24116">
        <v>6.0768717570120999E-3</v>
      </c>
      <c r="AA24116">
        <v>5.9998046308948498E-2</v>
      </c>
      <c r="AB24116">
        <v>8.4783950811659998E-4</v>
      </c>
    </row>
    <row r="24117" spans="1:28" x14ac:dyDescent="0.2">
      <c r="A24117">
        <v>34</v>
      </c>
      <c r="B24117">
        <v>6</v>
      </c>
      <c r="C24117">
        <v>0.06</v>
      </c>
      <c r="D24117">
        <v>9.52</v>
      </c>
      <c r="E24117">
        <v>9.5263394827586207</v>
      </c>
      <c r="F24117">
        <v>0.62571454620689648</v>
      </c>
      <c r="G24117">
        <v>14.141860206896551</v>
      </c>
      <c r="O24117" t="b">
        <v>1</v>
      </c>
      <c r="P24117" t="b">
        <v>0</v>
      </c>
      <c r="Q24117">
        <v>3.8673121168791998E-3</v>
      </c>
      <c r="R24117">
        <v>3.2997415968534002E-3</v>
      </c>
      <c r="S24117">
        <v>3.5299198100556001E-3</v>
      </c>
      <c r="AA24117">
        <v>6.0012764855857298E-2</v>
      </c>
      <c r="AB24117">
        <v>8.5637084871740003E-4</v>
      </c>
    </row>
    <row r="24118" spans="1:28" x14ac:dyDescent="0.2">
      <c r="A24118">
        <v>34</v>
      </c>
      <c r="B24118">
        <v>6</v>
      </c>
      <c r="C24118">
        <v>0.06</v>
      </c>
      <c r="D24118">
        <v>10</v>
      </c>
      <c r="E24118">
        <v>10.006713796551724</v>
      </c>
      <c r="F24118">
        <v>0.65773642862068959</v>
      </c>
      <c r="G24118">
        <v>14.866697931034482</v>
      </c>
      <c r="H24118">
        <v>1.5092119910988226</v>
      </c>
      <c r="I24118">
        <v>6.6554681344996494E-2</v>
      </c>
      <c r="J24118">
        <v>2.5790366520234742</v>
      </c>
      <c r="K24118">
        <v>9.3578361465876003E-2</v>
      </c>
      <c r="L24118">
        <v>1.3732670209270414</v>
      </c>
      <c r="M24118">
        <v>1.5159177381247584</v>
      </c>
      <c r="O24118" t="b">
        <v>1</v>
      </c>
      <c r="P24118" t="b">
        <v>0</v>
      </c>
      <c r="Q24118">
        <v>5.3963129652083996E-3</v>
      </c>
      <c r="R24118">
        <v>3.4505089508772E-3</v>
      </c>
      <c r="S24118">
        <v>6.5961414182529E-3</v>
      </c>
      <c r="T24118">
        <v>3.0277579126798768E-5</v>
      </c>
      <c r="U24118">
        <v>2.884016724239026E-5</v>
      </c>
      <c r="V24118">
        <v>2.6639921909758502E-2</v>
      </c>
      <c r="W24118">
        <v>7.5016374731470001E-4</v>
      </c>
      <c r="X24118">
        <v>8.8412163177599996E-3</v>
      </c>
      <c r="Y24118">
        <v>8.0703935799708998E-3</v>
      </c>
      <c r="AA24118">
        <v>5.9996277020496501E-2</v>
      </c>
      <c r="AB24118">
        <v>8.5629412394150003E-4</v>
      </c>
    </row>
    <row r="24119" spans="1:28" x14ac:dyDescent="0.2">
      <c r="A24119">
        <v>34</v>
      </c>
      <c r="B24119">
        <v>6</v>
      </c>
      <c r="C24119">
        <v>6.1346999999999999E-2</v>
      </c>
      <c r="D24119">
        <v>0.74</v>
      </c>
      <c r="E24119">
        <v>0.73973124896551723</v>
      </c>
      <c r="F24119">
        <v>3.39106094482758E-2</v>
      </c>
      <c r="G24119">
        <v>0.69674559586206897</v>
      </c>
      <c r="H24119">
        <v>2.1975513500410901</v>
      </c>
      <c r="I24119">
        <v>8.2610495666310305E-2</v>
      </c>
      <c r="J24119">
        <v>5.7054736664177916</v>
      </c>
      <c r="K24119">
        <v>3.5550543912644224</v>
      </c>
      <c r="L24119">
        <v>43.491569792300723</v>
      </c>
      <c r="M24119">
        <v>2.2015885971346245</v>
      </c>
      <c r="N24119">
        <v>4.6568705096227427</v>
      </c>
      <c r="O24119" t="b">
        <v>1</v>
      </c>
      <c r="P24119" t="b">
        <v>0</v>
      </c>
      <c r="Q24119">
        <v>4.1323886696881E-3</v>
      </c>
      <c r="R24119">
        <v>6.4809308974650003E-4</v>
      </c>
      <c r="S24119">
        <v>1.2127077374127986E-5</v>
      </c>
      <c r="T24119">
        <v>8.0841123622380998E-3</v>
      </c>
      <c r="U24119">
        <v>4.5212857387090001E-4</v>
      </c>
      <c r="V24119">
        <v>3.3585249676280703E-2</v>
      </c>
      <c r="W24119">
        <v>1.16997002976033E-2</v>
      </c>
      <c r="X24119">
        <v>0.1236651071122026</v>
      </c>
      <c r="Y24119">
        <v>1.6864649598334398E-2</v>
      </c>
      <c r="Z24119">
        <v>1.57286986705991E-2</v>
      </c>
      <c r="AA24119">
        <v>6.1397154057657E-2</v>
      </c>
      <c r="AB24119">
        <v>1.3459743392169E-3</v>
      </c>
    </row>
    <row r="24120" spans="1:28" x14ac:dyDescent="0.2">
      <c r="A24120">
        <v>34</v>
      </c>
      <c r="B24120">
        <v>6</v>
      </c>
      <c r="C24120">
        <v>6.3349000000000003E-2</v>
      </c>
      <c r="D24120">
        <v>0.87</v>
      </c>
      <c r="E24120">
        <v>0.87042613551724146</v>
      </c>
      <c r="F24120">
        <v>4.5243324965517202E-2</v>
      </c>
      <c r="G24120">
        <v>0.93926736827586199</v>
      </c>
      <c r="H24120">
        <v>1.8232426381537907</v>
      </c>
      <c r="I24120">
        <v>7.79953272980103E-2</v>
      </c>
      <c r="J24120">
        <v>4.1486096214613948</v>
      </c>
      <c r="K24120">
        <v>2.2180219717087368</v>
      </c>
      <c r="L24120">
        <v>28.612651736312973</v>
      </c>
      <c r="M24120">
        <v>1.785664188453558</v>
      </c>
      <c r="N24120">
        <v>3.5405136327232225</v>
      </c>
      <c r="O24120" t="b">
        <v>1</v>
      </c>
      <c r="P24120" t="b">
        <v>0</v>
      </c>
      <c r="Q24120">
        <v>3.7584544202035998E-3</v>
      </c>
      <c r="R24120">
        <v>6.8269723567830002E-4</v>
      </c>
      <c r="S24120">
        <v>9.7057551903439527E-6</v>
      </c>
      <c r="T24120">
        <v>1.7205703443520001E-3</v>
      </c>
      <c r="U24120">
        <v>1.5124476724990001E-4</v>
      </c>
      <c r="V24120">
        <v>2.6257294703777499E-2</v>
      </c>
      <c r="W24120">
        <v>1.47266593108464E-2</v>
      </c>
      <c r="X24120">
        <v>0.22008922945244011</v>
      </c>
      <c r="Y24120">
        <v>1.6160689612412699E-2</v>
      </c>
      <c r="Z24120">
        <v>4.46377863204361E-2</v>
      </c>
      <c r="AA24120">
        <v>6.3320087118813498E-2</v>
      </c>
      <c r="AB24120">
        <v>1.2400982528933001E-3</v>
      </c>
    </row>
    <row r="24121" spans="1:28" x14ac:dyDescent="0.2">
      <c r="A24121">
        <v>34</v>
      </c>
      <c r="B24121">
        <v>6</v>
      </c>
      <c r="C24121">
        <v>6.3464000000000007E-2</v>
      </c>
      <c r="D24121">
        <v>0.89</v>
      </c>
      <c r="E24121">
        <v>0.89023235620689667</v>
      </c>
      <c r="F24121">
        <v>4.6848139241379302E-2</v>
      </c>
      <c r="G24121">
        <v>0.97464736793103479</v>
      </c>
      <c r="H24121">
        <v>1.7981801130705417</v>
      </c>
      <c r="I24121">
        <v>8.05609563965132E-2</v>
      </c>
      <c r="J24121">
        <v>3.9696849272257362</v>
      </c>
      <c r="K24121">
        <v>2.0220713992492767</v>
      </c>
      <c r="L24121">
        <v>26.473496152260022</v>
      </c>
      <c r="M24121">
        <v>1.803019074942616</v>
      </c>
      <c r="N24121">
        <v>3.1754459770865409</v>
      </c>
      <c r="O24121" t="b">
        <v>1</v>
      </c>
      <c r="P24121" t="b">
        <v>0</v>
      </c>
      <c r="Q24121">
        <v>3.7072844162577999E-3</v>
      </c>
      <c r="R24121">
        <v>7.0538143046169996E-4</v>
      </c>
      <c r="S24121">
        <v>9.4852042074460848E-6</v>
      </c>
      <c r="T24121">
        <v>2.4490804943768998E-3</v>
      </c>
      <c r="U24121">
        <v>2.826614105411E-4</v>
      </c>
      <c r="V24121">
        <v>1.2993425344624899E-2</v>
      </c>
      <c r="W24121">
        <v>1.24770526819449E-2</v>
      </c>
      <c r="X24121">
        <v>0.21254742954853861</v>
      </c>
      <c r="Y24121">
        <v>6.8165620793393996E-3</v>
      </c>
      <c r="Z24121">
        <v>3.9493197790390698E-2</v>
      </c>
      <c r="AA24121">
        <v>6.3472388401933005E-2</v>
      </c>
      <c r="AB24121">
        <v>1.2126321221371001E-3</v>
      </c>
    </row>
    <row r="24122" spans="1:28" x14ac:dyDescent="0.2">
      <c r="A24122">
        <v>34</v>
      </c>
      <c r="B24122">
        <v>6</v>
      </c>
      <c r="C24122">
        <v>6.3932000000000003E-2</v>
      </c>
      <c r="D24122">
        <v>0.79</v>
      </c>
      <c r="E24122">
        <v>0.79003039275862064</v>
      </c>
      <c r="F24122">
        <v>3.9119536000000003E-2</v>
      </c>
      <c r="G24122">
        <v>0.78475727275862073</v>
      </c>
      <c r="H24122">
        <v>1.9889920736290387</v>
      </c>
      <c r="I24122">
        <v>8.1221599837556793E-2</v>
      </c>
      <c r="J24122">
        <v>4.8674875437572682</v>
      </c>
      <c r="K24122">
        <v>2.8395254719331242</v>
      </c>
      <c r="L24122">
        <v>34.696795663304798</v>
      </c>
      <c r="M24122">
        <v>1.9982235437500668</v>
      </c>
      <c r="N24122">
        <v>3.9926486109500465</v>
      </c>
      <c r="O24122" t="b">
        <v>1</v>
      </c>
      <c r="P24122" t="b">
        <v>0</v>
      </c>
      <c r="Q24122">
        <v>4.0573497836052996E-3</v>
      </c>
      <c r="R24122">
        <v>6.9782225496500003E-4</v>
      </c>
      <c r="S24122">
        <v>1.0706425326271348E-5</v>
      </c>
      <c r="T24122">
        <v>3.4248061468665002E-3</v>
      </c>
      <c r="U24122">
        <v>4.0103689197350001E-4</v>
      </c>
      <c r="V24122">
        <v>3.3240798115435198E-2</v>
      </c>
      <c r="W24122">
        <v>1.7259920813493101E-2</v>
      </c>
      <c r="X24122">
        <v>0.12811882159800589</v>
      </c>
      <c r="Y24122">
        <v>1.1605290552227299E-2</v>
      </c>
      <c r="Z24122">
        <v>1.8981860368834699E-2</v>
      </c>
      <c r="AA24122">
        <v>6.40238300449925E-2</v>
      </c>
      <c r="AB24122">
        <v>1.3260701244725999E-3</v>
      </c>
    </row>
    <row r="24123" spans="1:28" x14ac:dyDescent="0.2">
      <c r="A24123">
        <v>34</v>
      </c>
      <c r="B24123">
        <v>6</v>
      </c>
      <c r="C24123">
        <v>6.7554000000000003E-2</v>
      </c>
      <c r="D24123">
        <v>0.75</v>
      </c>
      <c r="E24123">
        <v>0.7496941479310345</v>
      </c>
      <c r="F24123">
        <v>3.7039812793103401E-2</v>
      </c>
      <c r="G24123">
        <v>0.67598959000000003</v>
      </c>
      <c r="H24123">
        <v>2.2565099465400853</v>
      </c>
      <c r="I24123">
        <v>9.1495511470761903E-2</v>
      </c>
      <c r="J24123">
        <v>5.7697450595462545</v>
      </c>
      <c r="K24123">
        <v>3.603413954075267</v>
      </c>
      <c r="L24123">
        <v>40.163601746976369</v>
      </c>
      <c r="M24123">
        <v>2.1807735863527404</v>
      </c>
      <c r="N24123">
        <v>4.3677925410521468</v>
      </c>
      <c r="O24123" t="b">
        <v>1</v>
      </c>
      <c r="P24123" t="b">
        <v>0</v>
      </c>
      <c r="Q24123">
        <v>4.5438797259952004E-3</v>
      </c>
      <c r="R24123">
        <v>7.5361513711779998E-4</v>
      </c>
      <c r="S24123">
        <v>1.304556598991508E-5</v>
      </c>
      <c r="T24123">
        <v>6.2725700120991002E-3</v>
      </c>
      <c r="U24123">
        <v>4.3532261971020002E-4</v>
      </c>
      <c r="V24123">
        <v>4.1277482168759698E-2</v>
      </c>
      <c r="W24123">
        <v>2.6964460627959101E-2</v>
      </c>
      <c r="X24123">
        <v>0.24688120224992829</v>
      </c>
      <c r="Y24123">
        <v>1.05308651592008E-2</v>
      </c>
      <c r="Z24123">
        <v>2.1226537391809699E-2</v>
      </c>
      <c r="AA24123">
        <v>6.7607575304115902E-2</v>
      </c>
      <c r="AB24123">
        <v>1.5185158482181999E-3</v>
      </c>
    </row>
    <row r="24124" spans="1:28" x14ac:dyDescent="0.2">
      <c r="A24124">
        <v>34</v>
      </c>
      <c r="B24124">
        <v>6</v>
      </c>
      <c r="C24124">
        <v>7.0000000000000007E-2</v>
      </c>
      <c r="D24124">
        <v>0.71</v>
      </c>
      <c r="E24124">
        <v>0.70915776310344836</v>
      </c>
      <c r="F24124">
        <v>3.3911105931034399E-2</v>
      </c>
      <c r="G24124">
        <v>0.56255645965517231</v>
      </c>
      <c r="H24124">
        <v>2.742615744390438</v>
      </c>
      <c r="I24124">
        <v>0.1050566289063615</v>
      </c>
      <c r="J24124">
        <v>8.9581718899438751</v>
      </c>
      <c r="O24124" t="b">
        <v>1</v>
      </c>
      <c r="P24124" t="b">
        <v>0</v>
      </c>
      <c r="Q24124">
        <v>5.0721526239712999E-3</v>
      </c>
      <c r="R24124">
        <v>8.1201650328040003E-4</v>
      </c>
      <c r="S24124">
        <v>1.7410117865465558E-5</v>
      </c>
      <c r="T24124">
        <v>5.21776520178426E-2</v>
      </c>
      <c r="U24124">
        <v>1.2864293021438999E-3</v>
      </c>
      <c r="V24124">
        <v>8.5315393492347805E-2</v>
      </c>
      <c r="W24124">
        <v>3.7108689288066203E-2</v>
      </c>
      <c r="X24124">
        <v>0.2602765249276105</v>
      </c>
      <c r="AA24124">
        <v>7.00684355607398E-2</v>
      </c>
      <c r="AB24124">
        <v>1.8201840052245E-3</v>
      </c>
    </row>
    <row r="24125" spans="1:28" x14ac:dyDescent="0.2">
      <c r="A24125">
        <v>34</v>
      </c>
      <c r="B24125">
        <v>6</v>
      </c>
      <c r="C24125">
        <v>7.0000000000000007E-2</v>
      </c>
      <c r="D24125">
        <v>0.79</v>
      </c>
      <c r="E24125">
        <v>0.79070785172413804</v>
      </c>
      <c r="F24125">
        <v>4.17011725172413E-2</v>
      </c>
      <c r="G24125">
        <v>0.74539212965517243</v>
      </c>
      <c r="H24125">
        <v>2.057700648969472</v>
      </c>
      <c r="I24125">
        <v>9.1139609306477798E-2</v>
      </c>
      <c r="J24125">
        <v>5.3412843790955646</v>
      </c>
      <c r="K24125">
        <v>3.1491977492247152</v>
      </c>
      <c r="L24125">
        <v>33.937147437641315</v>
      </c>
      <c r="M24125">
        <v>2.0422930669791981</v>
      </c>
      <c r="N24125">
        <v>3.9802306632495834</v>
      </c>
      <c r="O24125" t="b">
        <v>1</v>
      </c>
      <c r="P24125" t="b">
        <v>0</v>
      </c>
      <c r="Q24125">
        <v>4.1308654869172002E-3</v>
      </c>
      <c r="R24125">
        <v>8.0018888869999995E-4</v>
      </c>
      <c r="S24125">
        <v>1.1985406350490352E-5</v>
      </c>
      <c r="T24125">
        <v>4.0396370775725998E-3</v>
      </c>
      <c r="U24125">
        <v>4.6741925897120001E-4</v>
      </c>
      <c r="V24125">
        <v>1.9388951294297602E-2</v>
      </c>
      <c r="W24125">
        <v>1.1603326499679699E-2</v>
      </c>
      <c r="X24125">
        <v>0.12668071040760689</v>
      </c>
      <c r="Y24125">
        <v>6.3532873708483997E-3</v>
      </c>
      <c r="Z24125">
        <v>1.5871186376820098E-2</v>
      </c>
      <c r="AA24125">
        <v>7.0004896767205393E-2</v>
      </c>
      <c r="AB24125">
        <v>1.5054155106379999E-3</v>
      </c>
    </row>
    <row r="24126" spans="1:28" x14ac:dyDescent="0.2">
      <c r="A24126">
        <v>34</v>
      </c>
      <c r="B24126">
        <v>6</v>
      </c>
      <c r="C24126">
        <v>7.3896000000000003E-2</v>
      </c>
      <c r="D24126">
        <v>0.76</v>
      </c>
      <c r="E24126">
        <v>0.76095028965517231</v>
      </c>
      <c r="F24126">
        <v>4.0292801724137899E-2</v>
      </c>
      <c r="G24126">
        <v>0.65667806724137934</v>
      </c>
      <c r="H24126">
        <v>2.2264181062255179</v>
      </c>
      <c r="I24126">
        <v>0.10018425285076241</v>
      </c>
      <c r="J24126">
        <v>6.3214979459871401</v>
      </c>
      <c r="K24126">
        <v>3.8967300224431232</v>
      </c>
      <c r="L24126">
        <v>38.344273695685331</v>
      </c>
      <c r="M24126">
        <v>2.2493030904315572</v>
      </c>
      <c r="N24126">
        <v>4.1974588351668487</v>
      </c>
      <c r="O24126" t="b">
        <v>1</v>
      </c>
      <c r="P24126" t="b">
        <v>0</v>
      </c>
      <c r="Q24126">
        <v>4.7223857085700004E-3</v>
      </c>
      <c r="R24126">
        <v>8.7106955608940004E-4</v>
      </c>
      <c r="S24126">
        <v>1.4659736035065409E-5</v>
      </c>
      <c r="T24126">
        <v>7.5333163505492996E-3</v>
      </c>
      <c r="U24126">
        <v>6.2067568442220002E-4</v>
      </c>
      <c r="V24126">
        <v>1.9351090492203699E-2</v>
      </c>
      <c r="W24126">
        <v>2.2558102148264099E-2</v>
      </c>
      <c r="X24126">
        <v>0.2299437862648778</v>
      </c>
      <c r="Y24126">
        <v>1.43513726005531E-2</v>
      </c>
      <c r="Z24126">
        <v>2.94176692353669E-2</v>
      </c>
      <c r="AA24126">
        <v>7.3892891184802495E-2</v>
      </c>
      <c r="AB24126">
        <v>1.6896918582216E-3</v>
      </c>
    </row>
    <row r="24127" spans="1:28" x14ac:dyDescent="0.2">
      <c r="A24127">
        <v>34</v>
      </c>
      <c r="B24127">
        <v>6</v>
      </c>
      <c r="C24127">
        <v>7.8062000000000006E-2</v>
      </c>
      <c r="D24127">
        <v>0.77</v>
      </c>
      <c r="E24127">
        <v>0.77059402931034471</v>
      </c>
      <c r="F24127">
        <v>4.2771653172413798E-2</v>
      </c>
      <c r="G24127">
        <v>0.65117340931034484</v>
      </c>
      <c r="H24127">
        <v>2.1866396961700527</v>
      </c>
      <c r="I24127">
        <v>0.1076507704693262</v>
      </c>
      <c r="J24127">
        <v>6.5481974835580736</v>
      </c>
      <c r="K24127">
        <v>4.1065236417045279</v>
      </c>
      <c r="L24127">
        <v>38.649895991979037</v>
      </c>
      <c r="M24127">
        <v>2.2419142935307739</v>
      </c>
      <c r="N24127">
        <v>4.2322712924892532</v>
      </c>
      <c r="O24127" t="b">
        <v>1</v>
      </c>
      <c r="P24127" t="b">
        <v>0</v>
      </c>
      <c r="Q24127">
        <v>4.6638169822490003E-3</v>
      </c>
      <c r="R24127">
        <v>9.2998253763750005E-4</v>
      </c>
      <c r="S24127">
        <v>1.5186561439925936E-5</v>
      </c>
      <c r="T24127">
        <v>1.41586771741108E-2</v>
      </c>
      <c r="U24127">
        <v>8.9113565745640002E-4</v>
      </c>
      <c r="V24127">
        <v>4.0585966067058402E-2</v>
      </c>
      <c r="W24127">
        <v>1.9587872105673299E-2</v>
      </c>
      <c r="X24127">
        <v>9.0363765236149696E-2</v>
      </c>
      <c r="Y24127">
        <v>1.1460841305255201E-2</v>
      </c>
      <c r="Z24127">
        <v>8.4454951183909992E-3</v>
      </c>
      <c r="AA24127">
        <v>7.8060236543909298E-2</v>
      </c>
      <c r="AB24127">
        <v>1.8684657905838999E-3</v>
      </c>
    </row>
    <row r="24128" spans="1:28" x14ac:dyDescent="0.2">
      <c r="A24128">
        <v>34</v>
      </c>
      <c r="B24128">
        <v>6</v>
      </c>
      <c r="C24128">
        <v>0.08</v>
      </c>
      <c r="D24128">
        <v>0.73</v>
      </c>
      <c r="E24128">
        <v>0.73082880758620694</v>
      </c>
      <c r="F24128">
        <v>3.8792207551724099E-2</v>
      </c>
      <c r="G24128">
        <v>0.53993650517241376</v>
      </c>
      <c r="I24128">
        <v>0.1210182309406226</v>
      </c>
      <c r="K24128">
        <v>6.0632186237950618</v>
      </c>
      <c r="O24128" t="b">
        <v>1</v>
      </c>
      <c r="P24128" t="b">
        <v>0</v>
      </c>
      <c r="Q24128">
        <v>5.4851465394938001E-3</v>
      </c>
      <c r="R24128">
        <v>1.0001527323522999E-3</v>
      </c>
      <c r="S24128">
        <v>2.184756151751004E-5</v>
      </c>
      <c r="U24128">
        <v>1.4591637973408E-3</v>
      </c>
      <c r="W24128">
        <v>0.1022305911259395</v>
      </c>
      <c r="X24128">
        <v>0.55550073492735752</v>
      </c>
      <c r="AA24128">
        <v>7.9779813447758696E-2</v>
      </c>
      <c r="AB24128">
        <v>2.1558590212474001E-3</v>
      </c>
    </row>
    <row r="24129" spans="1:28" x14ac:dyDescent="0.2">
      <c r="A24129">
        <v>34</v>
      </c>
      <c r="B24129">
        <v>6</v>
      </c>
      <c r="C24129">
        <v>0.09</v>
      </c>
      <c r="D24129">
        <v>0.75</v>
      </c>
      <c r="E24129">
        <v>0.74965395620689657</v>
      </c>
      <c r="F24129">
        <v>4.3648171344827499E-2</v>
      </c>
      <c r="G24129">
        <v>0.51805030379310346</v>
      </c>
      <c r="H24129">
        <v>2.7119998040904987</v>
      </c>
      <c r="I24129">
        <v>0.1308647320042429</v>
      </c>
      <c r="O24129" t="b">
        <v>1</v>
      </c>
      <c r="P24129" t="b">
        <v>0</v>
      </c>
      <c r="Q24129">
        <v>5.5955797554312001E-3</v>
      </c>
      <c r="R24129">
        <v>1.1960510099269001E-3</v>
      </c>
      <c r="S24129">
        <v>2.2624835617331367E-5</v>
      </c>
      <c r="T24129">
        <v>1.2211581039703099E-2</v>
      </c>
      <c r="U24129">
        <v>9.1529382171380005E-4</v>
      </c>
      <c r="AA24129">
        <v>9.0278658123645994E-2</v>
      </c>
      <c r="AB24129">
        <v>2.5955105998808998E-3</v>
      </c>
    </row>
    <row r="24130" spans="1:28" x14ac:dyDescent="0.2">
      <c r="A24130">
        <v>34</v>
      </c>
      <c r="B24130">
        <v>6</v>
      </c>
      <c r="C24130">
        <v>9.0421000000000001E-2</v>
      </c>
      <c r="D24130">
        <v>0.78</v>
      </c>
      <c r="E24130">
        <v>0.77899295275862079</v>
      </c>
      <c r="F24130">
        <v>4.7643999379310298E-2</v>
      </c>
      <c r="G24130">
        <v>0.58914508310344826</v>
      </c>
      <c r="H24130">
        <v>2.4180720729624019</v>
      </c>
      <c r="I24130">
        <v>0.13983538783031271</v>
      </c>
      <c r="J24130">
        <v>7.8289748391053093</v>
      </c>
      <c r="K24130">
        <v>4.8385043304323121</v>
      </c>
      <c r="L24130">
        <v>36.983007556205067</v>
      </c>
      <c r="M24130">
        <v>2.363133198165011</v>
      </c>
      <c r="N24130">
        <v>3.9223836824966329</v>
      </c>
      <c r="O24130" t="b">
        <v>1</v>
      </c>
      <c r="P24130" t="b">
        <v>0</v>
      </c>
      <c r="Q24130">
        <v>5.0240435647774997E-3</v>
      </c>
      <c r="R24130">
        <v>1.1814152635313E-3</v>
      </c>
      <c r="S24130">
        <v>1.8099881670269057E-5</v>
      </c>
      <c r="T24130">
        <v>1.04584446516502E-2</v>
      </c>
      <c r="U24130">
        <v>4.7196717371780002E-4</v>
      </c>
      <c r="V24130">
        <v>5.8299685830264299E-2</v>
      </c>
      <c r="W24130">
        <v>2.7443838651100401E-2</v>
      </c>
      <c r="X24130">
        <v>0.1690486212726191</v>
      </c>
      <c r="Y24130">
        <v>1.71301218896164E-2</v>
      </c>
      <c r="Z24130">
        <v>1.49574524153089E-2</v>
      </c>
      <c r="AA24130">
        <v>9.0439092301283094E-2</v>
      </c>
      <c r="AB24130">
        <v>2.2753263459419E-3</v>
      </c>
    </row>
    <row r="24131" spans="1:28" x14ac:dyDescent="0.2">
      <c r="A24131">
        <v>34</v>
      </c>
      <c r="B24131">
        <v>6</v>
      </c>
      <c r="C24131">
        <v>9.5397999999999997E-2</v>
      </c>
      <c r="D24131">
        <v>0.79</v>
      </c>
      <c r="E24131">
        <v>0.78942608551724147</v>
      </c>
      <c r="F24131">
        <v>5.0527624137931E-2</v>
      </c>
      <c r="G24131">
        <v>0.58131601620689655</v>
      </c>
      <c r="H24131">
        <v>2.3871463820613044</v>
      </c>
      <c r="I24131">
        <v>0.13884236291006519</v>
      </c>
      <c r="J24131">
        <v>8.1233419225408259</v>
      </c>
      <c r="K24131">
        <v>5.0263199863415107</v>
      </c>
      <c r="L24131">
        <v>36.159260051278657</v>
      </c>
      <c r="M24131">
        <v>2.3411559185369657</v>
      </c>
      <c r="N24131">
        <v>3.8305792880884271</v>
      </c>
      <c r="O24131" t="b">
        <v>1</v>
      </c>
      <c r="P24131" t="b">
        <v>0</v>
      </c>
      <c r="Q24131">
        <v>5.0618898105570997E-3</v>
      </c>
      <c r="R24131">
        <v>1.2810544800214E-3</v>
      </c>
      <c r="S24131">
        <v>1.8746159669045129E-5</v>
      </c>
      <c r="T24131">
        <v>1.31572927573936E-2</v>
      </c>
      <c r="U24131">
        <v>8.3127226188239997E-4</v>
      </c>
      <c r="V24131">
        <v>9.7100474508009196E-2</v>
      </c>
      <c r="W24131">
        <v>5.3361039613705197E-2</v>
      </c>
      <c r="X24131">
        <v>0.20571430121708961</v>
      </c>
      <c r="Y24131">
        <v>6.2507564822876002E-3</v>
      </c>
      <c r="Z24131">
        <v>1.1680118302690799E-2</v>
      </c>
      <c r="AA24131">
        <v>9.5508876437260401E-2</v>
      </c>
      <c r="AB24131">
        <v>2.4576477594327002E-3</v>
      </c>
    </row>
    <row r="24132" spans="1:28" x14ac:dyDescent="0.2">
      <c r="A24132">
        <v>34</v>
      </c>
      <c r="B24132">
        <v>6</v>
      </c>
      <c r="C24132">
        <v>0.1</v>
      </c>
      <c r="D24132">
        <v>0.82</v>
      </c>
      <c r="E24132">
        <v>0.82004341655172408</v>
      </c>
      <c r="F24132">
        <v>5.6181540965517203E-2</v>
      </c>
      <c r="G24132">
        <v>0.62255404655172419</v>
      </c>
      <c r="H24132">
        <v>2.3153113761793125</v>
      </c>
      <c r="I24132">
        <v>0.15306655279453529</v>
      </c>
      <c r="J24132">
        <v>7.5609486883732382</v>
      </c>
      <c r="K24132">
        <v>4.5957234854916971</v>
      </c>
      <c r="L24132">
        <v>32.32069175050804</v>
      </c>
      <c r="M24132">
        <v>2.1993328093779971</v>
      </c>
      <c r="N24132">
        <v>3.6633671395198895</v>
      </c>
      <c r="O24132" t="b">
        <v>1</v>
      </c>
      <c r="P24132" t="b">
        <v>0</v>
      </c>
      <c r="Q24132">
        <v>4.7595690975200996E-3</v>
      </c>
      <c r="R24132">
        <v>1.3812744590893E-3</v>
      </c>
      <c r="S24132">
        <v>1.75857894777229E-5</v>
      </c>
      <c r="T24132">
        <v>1.41742717365853E-2</v>
      </c>
      <c r="U24132">
        <v>2.0995563860157001E-3</v>
      </c>
      <c r="V24132">
        <v>9.6965847041340203E-2</v>
      </c>
      <c r="W24132">
        <v>6.6393265834529494E-2</v>
      </c>
      <c r="X24132">
        <v>0.4087694611268054</v>
      </c>
      <c r="Y24132">
        <v>9.2503180920682996E-3</v>
      </c>
      <c r="Z24132">
        <v>2.70792518594637E-2</v>
      </c>
      <c r="AA24132">
        <v>0.1001044067322113</v>
      </c>
      <c r="AB24132">
        <v>2.5431429220627E-3</v>
      </c>
    </row>
    <row r="24133" spans="1:28" x14ac:dyDescent="0.2">
      <c r="A24133">
        <v>34</v>
      </c>
      <c r="B24133">
        <v>6</v>
      </c>
      <c r="C24133">
        <v>0.1</v>
      </c>
      <c r="D24133">
        <v>0.85</v>
      </c>
      <c r="E24133">
        <v>0.85050162103448268</v>
      </c>
      <c r="F24133">
        <v>6.04873886896551E-2</v>
      </c>
      <c r="G24133">
        <v>0.68836660206896549</v>
      </c>
      <c r="H24133">
        <v>2.1014517403564494</v>
      </c>
      <c r="I24133">
        <v>0.137597988758586</v>
      </c>
      <c r="J24133">
        <v>6.5996695036167026</v>
      </c>
      <c r="K24133">
        <v>3.738438676189856</v>
      </c>
      <c r="L24133">
        <v>26.702569022562106</v>
      </c>
      <c r="M24133">
        <v>2.1518656407176038</v>
      </c>
      <c r="N24133">
        <v>3.2984222009118502</v>
      </c>
      <c r="O24133" t="b">
        <v>1</v>
      </c>
      <c r="P24133" t="b">
        <v>0</v>
      </c>
      <c r="Q24133">
        <v>4.7033138826383996E-3</v>
      </c>
      <c r="R24133">
        <v>1.3674558684072999E-3</v>
      </c>
      <c r="S24133">
        <v>1.6058134164588996E-5</v>
      </c>
      <c r="T24133">
        <v>2.5258678657122001E-3</v>
      </c>
      <c r="U24133">
        <v>8.0055773287310002E-4</v>
      </c>
      <c r="V24133">
        <v>3.9705894360577997E-2</v>
      </c>
      <c r="W24133">
        <v>1.93362997389241E-2</v>
      </c>
      <c r="X24133">
        <v>9.1569779037780505E-2</v>
      </c>
      <c r="Y24133">
        <v>9.3111516068695999E-3</v>
      </c>
      <c r="Z24133">
        <v>1.0538643448388001E-2</v>
      </c>
      <c r="AA24133">
        <v>0.10007950749875021</v>
      </c>
      <c r="AB24133">
        <v>2.3549590666484999E-3</v>
      </c>
    </row>
    <row r="24134" spans="1:28" x14ac:dyDescent="0.2">
      <c r="A24134">
        <v>34</v>
      </c>
      <c r="B24134">
        <v>6</v>
      </c>
      <c r="C24134">
        <v>0.1</v>
      </c>
      <c r="D24134">
        <v>0.9</v>
      </c>
      <c r="E24134">
        <v>0.89985988126436789</v>
      </c>
      <c r="F24134">
        <v>6.7242144298850504E-2</v>
      </c>
      <c r="G24134">
        <v>0.78936391678160911</v>
      </c>
      <c r="H24134">
        <v>1.9667199063492171</v>
      </c>
      <c r="I24134">
        <v>0.13417319576927039</v>
      </c>
      <c r="J24134">
        <v>5.5367409825878235</v>
      </c>
      <c r="K24134">
        <v>2.9344233958359967</v>
      </c>
      <c r="L24134">
        <v>21.673516747133576</v>
      </c>
      <c r="M24134">
        <v>1.959637886870272</v>
      </c>
      <c r="N24134">
        <v>2.964859870528719</v>
      </c>
      <c r="O24134" t="b">
        <v>1</v>
      </c>
      <c r="P24134" t="b">
        <v>0</v>
      </c>
      <c r="Q24134">
        <v>4.4040585870993004E-3</v>
      </c>
      <c r="R24134">
        <v>1.3916785909057999E-3</v>
      </c>
      <c r="S24134">
        <v>1.4088684194690754E-5</v>
      </c>
      <c r="T24134">
        <v>3.3947196891089002E-3</v>
      </c>
      <c r="U24134">
        <v>6.4165696230610004E-4</v>
      </c>
      <c r="V24134">
        <v>3.3577909895142602E-2</v>
      </c>
      <c r="W24134">
        <v>1.6418945419293299E-2</v>
      </c>
      <c r="X24134">
        <v>8.7266884944059903E-2</v>
      </c>
      <c r="Y24134">
        <v>1.8348431787501701E-2</v>
      </c>
      <c r="Z24134">
        <v>1.61034045494922E-2</v>
      </c>
      <c r="AA24134">
        <v>9.9987070221629698E-2</v>
      </c>
      <c r="AB24134">
        <v>2.1768898803410002E-3</v>
      </c>
    </row>
    <row r="24135" spans="1:28" x14ac:dyDescent="0.2">
      <c r="A24135">
        <v>34</v>
      </c>
      <c r="B24135">
        <v>6</v>
      </c>
      <c r="C24135">
        <v>0.1</v>
      </c>
      <c r="D24135">
        <v>0.95</v>
      </c>
      <c r="E24135">
        <v>0.9501807493103448</v>
      </c>
      <c r="F24135">
        <v>7.4004056517241304E-2</v>
      </c>
      <c r="G24135">
        <v>0.88639385034482765</v>
      </c>
      <c r="H24135">
        <v>1.8848238320216937</v>
      </c>
      <c r="I24135">
        <v>0.13277175816403849</v>
      </c>
      <c r="J24135">
        <v>4.8075204104461147</v>
      </c>
      <c r="K24135">
        <v>2.3826300909426386</v>
      </c>
      <c r="M24135">
        <v>1.8475180168839611</v>
      </c>
      <c r="N24135">
        <v>2.6261151012226285</v>
      </c>
      <c r="O24135" t="b">
        <v>1</v>
      </c>
      <c r="P24135" t="b">
        <v>0</v>
      </c>
      <c r="Q24135">
        <v>4.1923926358781996E-3</v>
      </c>
      <c r="R24135">
        <v>1.4158837422075E-3</v>
      </c>
      <c r="S24135">
        <v>1.3018587948316396E-5</v>
      </c>
      <c r="T24135">
        <v>2.2156045500051E-3</v>
      </c>
      <c r="U24135">
        <v>6.5878118794510001E-4</v>
      </c>
      <c r="V24135">
        <v>2.2070209706628499E-2</v>
      </c>
      <c r="W24135">
        <v>1.77375210685582E-2</v>
      </c>
      <c r="X24135">
        <v>0.13099826719230209</v>
      </c>
      <c r="Y24135">
        <v>1.00992863527048E-2</v>
      </c>
      <c r="Z24135">
        <v>2.52602393189243E-2</v>
      </c>
      <c r="AA24135">
        <v>0.100120752257957</v>
      </c>
      <c r="AB24135">
        <v>2.0557998569872E-3</v>
      </c>
    </row>
    <row r="24136" spans="1:28" x14ac:dyDescent="0.2">
      <c r="A24136">
        <v>34</v>
      </c>
      <c r="B24136">
        <v>6</v>
      </c>
      <c r="C24136">
        <v>0.1</v>
      </c>
      <c r="D24136">
        <v>1</v>
      </c>
      <c r="E24136">
        <v>0.99995146770114962</v>
      </c>
      <c r="F24136">
        <v>8.0576395528735495E-2</v>
      </c>
      <c r="G24136">
        <v>0.97794471195402322</v>
      </c>
      <c r="I24136">
        <v>0.1313314398793814</v>
      </c>
      <c r="J24136">
        <v>4.5826131214518586</v>
      </c>
      <c r="O24136" t="b">
        <v>1</v>
      </c>
      <c r="P24136" t="b">
        <v>0</v>
      </c>
      <c r="Q24136">
        <v>3.9346710662901997E-3</v>
      </c>
      <c r="R24136">
        <v>1.4449781002269001E-3</v>
      </c>
      <c r="S24136">
        <v>1.1772676959519671E-5</v>
      </c>
      <c r="T24136">
        <v>1.3907922484097E-3</v>
      </c>
      <c r="U24136">
        <v>6.3071190844660001E-4</v>
      </c>
      <c r="V24136">
        <v>4.9712792601416998E-2</v>
      </c>
      <c r="W24136">
        <v>2.61650079016921E-2</v>
      </c>
      <c r="X24136">
        <v>0.1533558784756088</v>
      </c>
      <c r="AA24136">
        <v>0.1000944617563739</v>
      </c>
      <c r="AB24136">
        <v>1.9706964231099998E-3</v>
      </c>
    </row>
    <row r="24137" spans="1:28" x14ac:dyDescent="0.2">
      <c r="A24137">
        <v>34</v>
      </c>
      <c r="B24137">
        <v>6</v>
      </c>
      <c r="C24137">
        <v>0.1</v>
      </c>
      <c r="D24137">
        <v>1.1000000000000001</v>
      </c>
      <c r="E24137">
        <v>1.1000855620689656</v>
      </c>
      <c r="F24137">
        <v>9.35790556551723E-2</v>
      </c>
      <c r="G24137">
        <v>1.1546993540229886</v>
      </c>
      <c r="H24137">
        <v>1.7315760349621592</v>
      </c>
      <c r="I24137">
        <v>0.1272821967531319</v>
      </c>
      <c r="J24137">
        <v>4.0367826086771359</v>
      </c>
      <c r="K24137">
        <v>1.6190526348887393</v>
      </c>
      <c r="L24137">
        <v>12.45641617818668</v>
      </c>
      <c r="M24137">
        <v>1.7206898317121051</v>
      </c>
      <c r="N24137">
        <v>1.9359084853070103</v>
      </c>
      <c r="O24137" t="b">
        <v>1</v>
      </c>
      <c r="P24137" t="b">
        <v>0</v>
      </c>
      <c r="Q24137">
        <v>3.6649629343199E-3</v>
      </c>
      <c r="R24137">
        <v>1.4988322860182001E-3</v>
      </c>
      <c r="S24137">
        <v>1.1054793726564142E-5</v>
      </c>
      <c r="T24137">
        <v>1.2571352145456E-3</v>
      </c>
      <c r="U24137">
        <v>7.2276472902930002E-4</v>
      </c>
      <c r="V24137">
        <v>2.7323398991284501E-2</v>
      </c>
      <c r="W24137">
        <v>1.1163519379167401E-2</v>
      </c>
      <c r="X24137">
        <v>4.8323696703047099E-2</v>
      </c>
      <c r="Y24137">
        <v>5.2645906581135996E-3</v>
      </c>
      <c r="Z24137">
        <v>1.9081468543958501E-2</v>
      </c>
      <c r="AA24137">
        <v>0.1000143271788035</v>
      </c>
      <c r="AB24137">
        <v>1.8251576256247E-3</v>
      </c>
    </row>
    <row r="24138" spans="1:28" x14ac:dyDescent="0.2">
      <c r="A24138">
        <v>34</v>
      </c>
      <c r="B24138">
        <v>6</v>
      </c>
      <c r="C24138">
        <v>0.1</v>
      </c>
      <c r="D24138">
        <v>1.2</v>
      </c>
      <c r="E24138">
        <v>1.199938164367816</v>
      </c>
      <c r="F24138">
        <v>0.1063504417241378</v>
      </c>
      <c r="G24138">
        <v>1.3245289632183908</v>
      </c>
      <c r="H24138">
        <v>1.6731358268972163</v>
      </c>
      <c r="I24138">
        <v>0.129410341921261</v>
      </c>
      <c r="J24138">
        <v>3.7022403658998981</v>
      </c>
      <c r="K24138">
        <v>1.3489473889875458</v>
      </c>
      <c r="L24138">
        <v>10.8144425988105</v>
      </c>
      <c r="M24138">
        <v>1.6828551287547215</v>
      </c>
      <c r="N24138">
        <v>1.6709833259825833</v>
      </c>
      <c r="O24138" t="b">
        <v>1</v>
      </c>
      <c r="P24138" t="b">
        <v>0</v>
      </c>
      <c r="Q24138">
        <v>3.42795837225E-3</v>
      </c>
      <c r="R24138">
        <v>1.5709407244039999E-3</v>
      </c>
      <c r="S24138">
        <v>1.024185329419508E-5</v>
      </c>
      <c r="T24138">
        <v>1.5642185083826999E-3</v>
      </c>
      <c r="U24138">
        <v>3.3151816576509999E-4</v>
      </c>
      <c r="V24138">
        <v>1.8699982495861401E-2</v>
      </c>
      <c r="W24138">
        <v>9.5052015842899008E-3</v>
      </c>
      <c r="X24138">
        <v>7.8989786296831205E-2</v>
      </c>
      <c r="Y24138">
        <v>4.3246384602824003E-3</v>
      </c>
      <c r="Z24138">
        <v>2.4002922512670902E-2</v>
      </c>
      <c r="AA24138">
        <v>0.10002204824195959</v>
      </c>
      <c r="AB24138">
        <v>1.7691753494441E-3</v>
      </c>
    </row>
    <row r="24139" spans="1:28" x14ac:dyDescent="0.2">
      <c r="A24139">
        <v>34</v>
      </c>
      <c r="B24139">
        <v>6</v>
      </c>
      <c r="C24139">
        <v>0.1</v>
      </c>
      <c r="D24139">
        <v>1.3</v>
      </c>
      <c r="E24139">
        <v>1.3001944183908043</v>
      </c>
      <c r="F24139">
        <v>0.1190380733333333</v>
      </c>
      <c r="G24139">
        <v>1.4902489574712643</v>
      </c>
      <c r="H24139">
        <v>1.6387884840540556</v>
      </c>
      <c r="I24139">
        <v>0.1243903093737624</v>
      </c>
      <c r="J24139">
        <v>3.4463934394063749</v>
      </c>
      <c r="K24139">
        <v>1.1184900666020461</v>
      </c>
      <c r="L24139">
        <v>8.9908112764514616</v>
      </c>
      <c r="M24139">
        <v>1.6370927509253466</v>
      </c>
      <c r="N24139">
        <v>1.318089290222068</v>
      </c>
      <c r="O24139" t="b">
        <v>1</v>
      </c>
      <c r="P24139" t="b">
        <v>0</v>
      </c>
      <c r="Q24139">
        <v>3.3121292529749002E-3</v>
      </c>
      <c r="R24139">
        <v>1.63389400642E-3</v>
      </c>
      <c r="S24139">
        <v>9.8236147076948503E-6</v>
      </c>
      <c r="T24139">
        <v>8.7641997378300001E-4</v>
      </c>
      <c r="U24139">
        <v>3.4042895142689998E-4</v>
      </c>
      <c r="V24139">
        <v>1.7992319701637501E-2</v>
      </c>
      <c r="W24139">
        <v>5.7091559068760001E-3</v>
      </c>
      <c r="X24139">
        <v>5.1307729432886903E-2</v>
      </c>
      <c r="Y24139">
        <v>8.0835629547734E-3</v>
      </c>
      <c r="Z24139">
        <v>1.6802869099287E-2</v>
      </c>
      <c r="AA24139">
        <v>0.10000542669555069</v>
      </c>
      <c r="AB24139">
        <v>1.6897830687104E-3</v>
      </c>
    </row>
    <row r="24140" spans="1:28" x14ac:dyDescent="0.2">
      <c r="A24140">
        <v>34</v>
      </c>
      <c r="B24140">
        <v>6</v>
      </c>
      <c r="C24140">
        <v>0.1</v>
      </c>
      <c r="D24140">
        <v>1.4</v>
      </c>
      <c r="E24140">
        <v>1.3998649632183906</v>
      </c>
      <c r="F24140">
        <v>0.1315853333333333</v>
      </c>
      <c r="G24140">
        <v>1.652564304597701</v>
      </c>
      <c r="H24140">
        <v>1.6174130950016203</v>
      </c>
      <c r="I24140">
        <v>0.1259572790929526</v>
      </c>
      <c r="J24140">
        <v>3.4264553399953077</v>
      </c>
      <c r="K24140">
        <v>1.005127736327331</v>
      </c>
      <c r="L24140">
        <v>7.8443207926290484</v>
      </c>
      <c r="M24140">
        <v>1.6233430751097917</v>
      </c>
      <c r="N24140">
        <v>1.1875680831485511</v>
      </c>
      <c r="O24140" t="b">
        <v>1</v>
      </c>
      <c r="P24140" t="b">
        <v>0</v>
      </c>
      <c r="Q24140">
        <v>3.1614576662914E-3</v>
      </c>
      <c r="R24140">
        <v>1.6810191636847001E-3</v>
      </c>
      <c r="S24140">
        <v>9.4254323690004121E-6</v>
      </c>
      <c r="T24140">
        <v>2.7864859360080002E-4</v>
      </c>
      <c r="U24140">
        <v>2.207742744333E-4</v>
      </c>
      <c r="V24140">
        <v>1.9845950719749501E-2</v>
      </c>
      <c r="W24140">
        <v>7.6518648662452999E-3</v>
      </c>
      <c r="X24140">
        <v>4.0522844566945201E-2</v>
      </c>
      <c r="Y24140">
        <v>2.9363813916071999E-3</v>
      </c>
      <c r="Z24140">
        <v>2.45178567401357E-2</v>
      </c>
      <c r="AA24140">
        <v>0.1000091777703716</v>
      </c>
      <c r="AB24140">
        <v>1.6417704983864999E-3</v>
      </c>
    </row>
    <row r="24141" spans="1:28" x14ac:dyDescent="0.2">
      <c r="A24141">
        <v>34</v>
      </c>
      <c r="B24141">
        <v>6</v>
      </c>
      <c r="C24141">
        <v>0.1</v>
      </c>
      <c r="D24141">
        <v>1.5</v>
      </c>
      <c r="E24141">
        <v>1.4999970620689655</v>
      </c>
      <c r="F24141">
        <v>0.14406865896551721</v>
      </c>
      <c r="G24141">
        <v>1.813429186206897</v>
      </c>
      <c r="H24141">
        <v>1.5990028119936111</v>
      </c>
      <c r="I24141">
        <v>0.12507237680463559</v>
      </c>
      <c r="J24141">
        <v>3.2201483941981115</v>
      </c>
      <c r="K24141">
        <v>0.8895437403826042</v>
      </c>
      <c r="L24141">
        <v>7.2513420697931155</v>
      </c>
      <c r="M24141">
        <v>1.5832205802725623</v>
      </c>
      <c r="N24141">
        <v>1.0374566703206494</v>
      </c>
      <c r="O24141" t="b">
        <v>1</v>
      </c>
      <c r="P24141" t="b">
        <v>0</v>
      </c>
      <c r="Q24141">
        <v>3.0557699809566998E-3</v>
      </c>
      <c r="R24141">
        <v>1.7441642995525001E-3</v>
      </c>
      <c r="S24141">
        <v>9.3172169281643836E-6</v>
      </c>
      <c r="T24141">
        <v>4.6681697539140002E-4</v>
      </c>
      <c r="U24141">
        <v>1.9095795750849999E-4</v>
      </c>
      <c r="V24141">
        <v>1.81612111298219E-2</v>
      </c>
      <c r="W24141">
        <v>4.6667956831735E-3</v>
      </c>
      <c r="X24141">
        <v>8.04660390639092E-2</v>
      </c>
      <c r="Y24141">
        <v>3.4647028393430999E-3</v>
      </c>
      <c r="Z24141">
        <v>1.90479235402802E-2</v>
      </c>
      <c r="AA24141">
        <v>0.1000028756707215</v>
      </c>
      <c r="AB24141">
        <v>1.6191338980798E-3</v>
      </c>
    </row>
    <row r="24142" spans="1:28" x14ac:dyDescent="0.2">
      <c r="A24142">
        <v>34</v>
      </c>
      <c r="B24142">
        <v>6</v>
      </c>
      <c r="C24142">
        <v>0.1</v>
      </c>
      <c r="D24142">
        <v>1.6</v>
      </c>
      <c r="E24142">
        <v>1.6000426689655172</v>
      </c>
      <c r="F24142">
        <v>0.15655538229885049</v>
      </c>
      <c r="G24142">
        <v>1.9725733896551725</v>
      </c>
      <c r="H24142">
        <v>1.5828468254462846</v>
      </c>
      <c r="I24142">
        <v>0.1231839106537109</v>
      </c>
      <c r="J24142">
        <v>3.2618715427707601</v>
      </c>
      <c r="K24142">
        <v>0.83646627719937838</v>
      </c>
      <c r="L24142">
        <v>6.4965387414491671</v>
      </c>
      <c r="M24142">
        <v>1.5385261577346614</v>
      </c>
      <c r="N24142">
        <v>1.036570117168613</v>
      </c>
      <c r="O24142" t="b">
        <v>1</v>
      </c>
      <c r="P24142" t="b">
        <v>0</v>
      </c>
      <c r="Q24142">
        <v>2.9000158655486E-3</v>
      </c>
      <c r="R24142">
        <v>1.8220476306148E-3</v>
      </c>
      <c r="S24142">
        <v>9.1114264691077696E-6</v>
      </c>
      <c r="T24142">
        <v>8.0304734720190003E-4</v>
      </c>
      <c r="U24142">
        <v>2.6771363498070001E-4</v>
      </c>
      <c r="V24142">
        <v>2.6703158741205098E-2</v>
      </c>
      <c r="W24142">
        <v>6.8623979380574001E-3</v>
      </c>
      <c r="X24142">
        <v>2.07016484219174E-2</v>
      </c>
      <c r="Y24142">
        <v>6.7351167306786003E-3</v>
      </c>
      <c r="Z24142">
        <v>2.5571285057021598E-2</v>
      </c>
      <c r="AA24142">
        <v>0.1000069399433427</v>
      </c>
      <c r="AB24142">
        <v>1.5917453187625E-3</v>
      </c>
    </row>
    <row r="24143" spans="1:28" x14ac:dyDescent="0.2">
      <c r="A24143">
        <v>34</v>
      </c>
      <c r="B24143">
        <v>6</v>
      </c>
      <c r="C24143">
        <v>0.1</v>
      </c>
      <c r="D24143">
        <v>1.7</v>
      </c>
      <c r="E24143">
        <v>1.7000567793103449</v>
      </c>
      <c r="F24143">
        <v>0.1689363348275861</v>
      </c>
      <c r="G24143">
        <v>2.1303584241379312</v>
      </c>
      <c r="H24143">
        <v>1.5721286538421166</v>
      </c>
      <c r="I24143">
        <v>0.1216417794965149</v>
      </c>
      <c r="J24143">
        <v>3.0301354047755771</v>
      </c>
      <c r="K24143">
        <v>0.72716966170759756</v>
      </c>
      <c r="L24143">
        <v>5.9681096747621121</v>
      </c>
      <c r="M24143">
        <v>1.5232821089027353</v>
      </c>
      <c r="N24143">
        <v>0.78004288134705169</v>
      </c>
      <c r="O24143" t="b">
        <v>1</v>
      </c>
      <c r="P24143" t="b">
        <v>0</v>
      </c>
      <c r="Q24143">
        <v>2.8619702825397001E-3</v>
      </c>
      <c r="R24143">
        <v>1.8909861937586999E-3</v>
      </c>
      <c r="S24143">
        <v>9.1018610657477477E-6</v>
      </c>
      <c r="T24143">
        <v>2.1698239520099999E-4</v>
      </c>
      <c r="U24143">
        <v>1.884521944511E-4</v>
      </c>
      <c r="V24143">
        <v>1.9550283547807398E-2</v>
      </c>
      <c r="W24143">
        <v>2.9987127668759002E-3</v>
      </c>
      <c r="X24143">
        <v>1.8231595224349698E-2</v>
      </c>
      <c r="Y24143">
        <v>1.22215677417151E-2</v>
      </c>
      <c r="Z24143">
        <v>1.42060503670893E-2</v>
      </c>
      <c r="AA24143">
        <v>9.9989355707382099E-2</v>
      </c>
      <c r="AB24143">
        <v>1.5725131085074001E-3</v>
      </c>
    </row>
    <row r="24144" spans="1:28" x14ac:dyDescent="0.2">
      <c r="A24144">
        <v>34</v>
      </c>
      <c r="B24144">
        <v>6</v>
      </c>
      <c r="C24144">
        <v>0.1</v>
      </c>
      <c r="D24144">
        <v>1.8</v>
      </c>
      <c r="E24144">
        <v>1.8000451781609197</v>
      </c>
      <c r="F24144">
        <v>0.18129111252873559</v>
      </c>
      <c r="G24144">
        <v>2.2872641482758618</v>
      </c>
      <c r="H24144">
        <v>1.565403574103913</v>
      </c>
      <c r="I24144">
        <v>0.1224681947896647</v>
      </c>
      <c r="J24144">
        <v>3.1273691945446611</v>
      </c>
      <c r="K24144">
        <v>0.67608421275483221</v>
      </c>
      <c r="L24144">
        <v>5.3601057856060939</v>
      </c>
      <c r="M24144">
        <v>1.5923411720706429</v>
      </c>
      <c r="N24144">
        <v>0.69324525140664961</v>
      </c>
      <c r="O24144" t="b">
        <v>1</v>
      </c>
      <c r="P24144" t="b">
        <v>0</v>
      </c>
      <c r="Q24144">
        <v>2.7395631068339002E-3</v>
      </c>
      <c r="R24144">
        <v>1.9607048399761001E-3</v>
      </c>
      <c r="S24144">
        <v>9.1759096722202862E-6</v>
      </c>
      <c r="T24144">
        <v>3.4248454642049999E-4</v>
      </c>
      <c r="U24144">
        <v>1.7648479589340001E-4</v>
      </c>
      <c r="V24144">
        <v>1.1622525193358201E-2</v>
      </c>
      <c r="W24144">
        <v>2.5246685098865001E-3</v>
      </c>
      <c r="X24144">
        <v>2.1850362171149999E-2</v>
      </c>
      <c r="Y24144">
        <v>5.7940393033813998E-3</v>
      </c>
      <c r="Z24144">
        <v>1.35108289520279E-2</v>
      </c>
      <c r="AA24144">
        <v>0.10000381616397259</v>
      </c>
      <c r="AB24144">
        <v>1.540100988488E-3</v>
      </c>
    </row>
    <row r="24145" spans="1:28" x14ac:dyDescent="0.2">
      <c r="A24145">
        <v>34</v>
      </c>
      <c r="B24145">
        <v>6</v>
      </c>
      <c r="C24145">
        <v>0.1</v>
      </c>
      <c r="D24145">
        <v>1.9</v>
      </c>
      <c r="E24145">
        <v>1.8999305965517248</v>
      </c>
      <c r="F24145">
        <v>0.1935607437931034</v>
      </c>
      <c r="G24145">
        <v>2.4433399321839082</v>
      </c>
      <c r="H24145">
        <v>1.5594695840195831</v>
      </c>
      <c r="I24145">
        <v>0.1232843371156086</v>
      </c>
      <c r="J24145">
        <v>3.1000376892166539</v>
      </c>
      <c r="K24145">
        <v>0.6379859071936933</v>
      </c>
      <c r="L24145">
        <v>5.049294200208057</v>
      </c>
      <c r="M24145">
        <v>1.5673755792673216</v>
      </c>
      <c r="O24145" t="b">
        <v>1</v>
      </c>
      <c r="P24145" t="b">
        <v>0</v>
      </c>
      <c r="Q24145">
        <v>2.6697368208624E-3</v>
      </c>
      <c r="R24145">
        <v>2.0102273881114998E-3</v>
      </c>
      <c r="S24145">
        <v>9.3049520361880717E-6</v>
      </c>
      <c r="T24145">
        <v>1.805865630389E-4</v>
      </c>
      <c r="U24145">
        <v>2.4272301401269999E-4</v>
      </c>
      <c r="V24145">
        <v>3.2580091018984E-2</v>
      </c>
      <c r="W24145">
        <v>6.8246803642012998E-3</v>
      </c>
      <c r="X24145">
        <v>1.48273533519646E-2</v>
      </c>
      <c r="Y24145">
        <v>5.9874611275525002E-3</v>
      </c>
      <c r="AA24145">
        <v>9.99747629228461E-2</v>
      </c>
      <c r="AB24145">
        <v>1.5240799652346999E-3</v>
      </c>
    </row>
    <row r="24146" spans="1:28" x14ac:dyDescent="0.2">
      <c r="A24146">
        <v>34</v>
      </c>
      <c r="B24146">
        <v>6</v>
      </c>
      <c r="C24146">
        <v>0.1</v>
      </c>
      <c r="D24146">
        <v>2</v>
      </c>
      <c r="E24146">
        <v>2.0001360045977012</v>
      </c>
      <c r="F24146">
        <v>0.2059431771264367</v>
      </c>
      <c r="G24146">
        <v>2.5992119931034487</v>
      </c>
      <c r="H24146">
        <v>1.5539167419033904</v>
      </c>
      <c r="I24146">
        <v>0.1235592309179574</v>
      </c>
      <c r="J24146">
        <v>3.034037863522479</v>
      </c>
      <c r="K24146">
        <v>0.59657298062775166</v>
      </c>
      <c r="L24146">
        <v>4.7085915304340267</v>
      </c>
      <c r="M24146">
        <v>1.5223578296107649</v>
      </c>
      <c r="N24146">
        <v>0.63649030761771874</v>
      </c>
      <c r="O24146" t="b">
        <v>1</v>
      </c>
      <c r="P24146" t="b">
        <v>0</v>
      </c>
      <c r="Q24146">
        <v>2.6522765014011999E-3</v>
      </c>
      <c r="R24146">
        <v>2.1134713700093001E-3</v>
      </c>
      <c r="S24146">
        <v>9.4254215378824644E-6</v>
      </c>
      <c r="T24146">
        <v>2.9652065367139998E-4</v>
      </c>
      <c r="U24146">
        <v>1.589208291978E-4</v>
      </c>
      <c r="V24146">
        <v>3.5848932716406302E-2</v>
      </c>
      <c r="W24146">
        <v>4.8976294020020997E-3</v>
      </c>
      <c r="X24146">
        <v>1.32483528835164E-2</v>
      </c>
      <c r="Y24146">
        <v>1.45753802278534E-2</v>
      </c>
      <c r="Z24146">
        <v>2.4831564133083999E-2</v>
      </c>
      <c r="AA24146">
        <v>0.1000370650058323</v>
      </c>
      <c r="AB24146">
        <v>1.5196440348105001E-3</v>
      </c>
    </row>
    <row r="24147" spans="1:28" x14ac:dyDescent="0.2">
      <c r="A24147">
        <v>34</v>
      </c>
      <c r="B24147">
        <v>6</v>
      </c>
      <c r="C24147">
        <v>0.1</v>
      </c>
      <c r="D24147">
        <v>2.4</v>
      </c>
      <c r="E24147">
        <v>2.4000812942528733</v>
      </c>
      <c r="F24147">
        <v>0.25491807206896538</v>
      </c>
      <c r="G24147">
        <v>3.2171507333333338</v>
      </c>
      <c r="H24147">
        <v>1.5407332166583678</v>
      </c>
      <c r="I24147">
        <v>0.1234926733601049</v>
      </c>
      <c r="J24147">
        <v>2.8758220125287561</v>
      </c>
      <c r="K24147">
        <v>0.45309182938626469</v>
      </c>
      <c r="L24147">
        <v>3.6730548225986288</v>
      </c>
      <c r="M24147">
        <v>1.5339903446836629</v>
      </c>
      <c r="O24147" t="b">
        <v>1</v>
      </c>
      <c r="P24147" t="b">
        <v>0</v>
      </c>
      <c r="Q24147">
        <v>2.4600774171952E-3</v>
      </c>
      <c r="R24147">
        <v>2.3835154339471999E-3</v>
      </c>
      <c r="S24147">
        <v>1.0286225243012592E-5</v>
      </c>
      <c r="T24147">
        <v>2.4824573939179998E-4</v>
      </c>
      <c r="U24147">
        <v>1.354152820839E-4</v>
      </c>
      <c r="V24147">
        <v>2.1615217071255799E-2</v>
      </c>
      <c r="W24147">
        <v>4.5418919653294997E-3</v>
      </c>
      <c r="X24147">
        <v>2.0215714880685E-2</v>
      </c>
      <c r="Y24147">
        <v>6.5166995867867996E-3</v>
      </c>
      <c r="AA24147">
        <v>9.9997730428261905E-2</v>
      </c>
      <c r="AB24147">
        <v>1.4590515686524E-3</v>
      </c>
    </row>
    <row r="24148" spans="1:28" x14ac:dyDescent="0.2">
      <c r="A24148">
        <v>34</v>
      </c>
      <c r="B24148">
        <v>6</v>
      </c>
      <c r="C24148">
        <v>0.1</v>
      </c>
      <c r="D24148">
        <v>2.8</v>
      </c>
      <c r="E24148">
        <v>2.7998312045977012</v>
      </c>
      <c r="F24148">
        <v>0.30364973712643673</v>
      </c>
      <c r="G24148">
        <v>3.8306649804597703</v>
      </c>
      <c r="H24148">
        <v>1.5316007450947668</v>
      </c>
      <c r="I24148">
        <v>0.12250382847258599</v>
      </c>
      <c r="J24148">
        <v>2.752099457270623</v>
      </c>
      <c r="K24148">
        <v>0.35383825940252961</v>
      </c>
      <c r="L24148">
        <v>2.9371967625731665</v>
      </c>
      <c r="M24148">
        <v>1.558401297824406</v>
      </c>
      <c r="O24148" t="b">
        <v>1</v>
      </c>
      <c r="P24148" t="b">
        <v>0</v>
      </c>
      <c r="Q24148">
        <v>2.4210990396081001E-3</v>
      </c>
      <c r="R24148">
        <v>2.6783886535462998E-3</v>
      </c>
      <c r="S24148">
        <v>1.1908943156399533E-5</v>
      </c>
      <c r="T24148">
        <v>1.5760966481789999E-4</v>
      </c>
      <c r="U24148">
        <v>1.7699240629199999E-4</v>
      </c>
      <c r="V24148">
        <v>3.3400888573076597E-2</v>
      </c>
      <c r="W24148">
        <v>6.1312418007634997E-3</v>
      </c>
      <c r="X24148">
        <v>1.7359879947151501E-2</v>
      </c>
      <c r="Y24148">
        <v>4.5481352916781998E-3</v>
      </c>
      <c r="AA24148">
        <v>0.1000289487752041</v>
      </c>
      <c r="AB24148">
        <v>1.4264662447877E-3</v>
      </c>
    </row>
    <row r="24149" spans="1:28" x14ac:dyDescent="0.2">
      <c r="A24149">
        <v>34</v>
      </c>
      <c r="B24149">
        <v>6</v>
      </c>
      <c r="C24149">
        <v>0.1</v>
      </c>
      <c r="D24149">
        <v>3.8</v>
      </c>
      <c r="E24149">
        <v>3.7998318908045983</v>
      </c>
      <c r="F24149">
        <v>0.42483960712643681</v>
      </c>
      <c r="G24149">
        <v>5.3566876310344824</v>
      </c>
      <c r="H24149">
        <v>1.5228705419359805</v>
      </c>
      <c r="I24149">
        <v>0.1209784421629808</v>
      </c>
      <c r="J24149">
        <v>2.7634826293869303</v>
      </c>
      <c r="K24149">
        <v>0.2594265269804924</v>
      </c>
      <c r="L24149">
        <v>2.103628086649894</v>
      </c>
      <c r="M24149">
        <v>1.5474277465802602</v>
      </c>
      <c r="O24149" t="b">
        <v>1</v>
      </c>
      <c r="P24149" t="b">
        <v>0</v>
      </c>
      <c r="Q24149">
        <v>2.3604197289438999E-3</v>
      </c>
      <c r="R24149">
        <v>3.2950574249081001E-3</v>
      </c>
      <c r="S24149">
        <v>1.9047942506869319E-5</v>
      </c>
      <c r="T24149">
        <v>2.0396178665450001E-4</v>
      </c>
      <c r="U24149">
        <v>2.2228234535310001E-4</v>
      </c>
      <c r="V24149">
        <v>2.4054588467224299E-2</v>
      </c>
      <c r="W24149">
        <v>1.6433353786747E-3</v>
      </c>
      <c r="X24149">
        <v>1.7285228704376199E-2</v>
      </c>
      <c r="Y24149">
        <v>5.1725891562222999E-3</v>
      </c>
      <c r="AA24149">
        <v>0.1000170327778703</v>
      </c>
      <c r="AB24149">
        <v>1.4038081172227E-3</v>
      </c>
    </row>
    <row r="24150" spans="1:28" x14ac:dyDescent="0.2">
      <c r="A24150">
        <v>34</v>
      </c>
      <c r="B24150">
        <v>6</v>
      </c>
      <c r="C24150">
        <v>0.1</v>
      </c>
      <c r="D24150">
        <v>4.5999999999999996</v>
      </c>
      <c r="E24150">
        <v>4.6003973862068968</v>
      </c>
      <c r="F24150">
        <v>0.52153348471264371</v>
      </c>
      <c r="G24150">
        <v>6.5743755011494258</v>
      </c>
      <c r="H24150">
        <v>1.5196927254069157</v>
      </c>
      <c r="I24150">
        <v>0.12015074078398939</v>
      </c>
      <c r="J24150">
        <v>2.5583533898856596</v>
      </c>
      <c r="K24150">
        <v>0.19203949780583121</v>
      </c>
      <c r="L24150">
        <v>1.6281582735183966</v>
      </c>
      <c r="M24150">
        <v>1.5155115445205722</v>
      </c>
      <c r="O24150" t="b">
        <v>1</v>
      </c>
      <c r="P24150" t="b">
        <v>0</v>
      </c>
      <c r="Q24150">
        <v>2.5038419197006001E-3</v>
      </c>
      <c r="R24150">
        <v>3.8840743726011998E-3</v>
      </c>
      <c r="S24150">
        <v>3.2234793249689408E-5</v>
      </c>
      <c r="T24150">
        <v>6.485795420274093E-5</v>
      </c>
      <c r="U24150">
        <v>9.4585675673116364E-5</v>
      </c>
      <c r="V24150">
        <v>4.4832915871331001E-2</v>
      </c>
      <c r="W24150">
        <v>3.7521334598984001E-3</v>
      </c>
      <c r="X24150">
        <v>4.1834664899417003E-3</v>
      </c>
      <c r="Y24150">
        <v>6.9931543910655E-3</v>
      </c>
      <c r="AA24150">
        <v>9.9980885419096804E-2</v>
      </c>
      <c r="AB24150">
        <v>1.3506379556240001E-3</v>
      </c>
    </row>
    <row r="24151" spans="1:28" x14ac:dyDescent="0.2">
      <c r="A24151">
        <v>34</v>
      </c>
      <c r="B24151">
        <v>6</v>
      </c>
      <c r="C24151">
        <v>0.1</v>
      </c>
      <c r="D24151">
        <v>5.3</v>
      </c>
      <c r="E24151">
        <v>5.2996864068965515</v>
      </c>
      <c r="F24151">
        <v>0.60562496080459771</v>
      </c>
      <c r="G24151">
        <v>7.6364702977011492</v>
      </c>
      <c r="H24151">
        <v>1.5184982666202276</v>
      </c>
      <c r="I24151">
        <v>0.1197740250503271</v>
      </c>
      <c r="J24151">
        <v>2.5429559147858045</v>
      </c>
      <c r="K24151">
        <v>0.17195081451633251</v>
      </c>
      <c r="L24151">
        <v>1.4569169251315413</v>
      </c>
      <c r="O24151" t="b">
        <v>1</v>
      </c>
      <c r="P24151" t="b">
        <v>0</v>
      </c>
      <c r="Q24151">
        <v>2.6573309866275E-3</v>
      </c>
      <c r="R24151">
        <v>4.3825771034303003E-3</v>
      </c>
      <c r="S24151">
        <v>6.9695959522388982E-5</v>
      </c>
      <c r="T24151">
        <v>7.8971926014485402E-5</v>
      </c>
      <c r="U24151">
        <v>1.193800493083E-4</v>
      </c>
      <c r="V24151">
        <v>3.5843865150981202E-2</v>
      </c>
      <c r="W24151">
        <v>3.5776396895618998E-3</v>
      </c>
      <c r="X24151">
        <v>1.4418002607418001E-2</v>
      </c>
      <c r="AA24151">
        <v>9.9997718530244903E-2</v>
      </c>
      <c r="AB24151">
        <v>1.3616913920254999E-3</v>
      </c>
    </row>
    <row r="24152" spans="1:28" x14ac:dyDescent="0.2">
      <c r="A24152">
        <v>34</v>
      </c>
      <c r="B24152">
        <v>6</v>
      </c>
      <c r="C24152">
        <v>0.1</v>
      </c>
      <c r="D24152">
        <v>6</v>
      </c>
      <c r="E24152">
        <v>5.9996490034482761</v>
      </c>
      <c r="F24152">
        <v>0.68971621367816083</v>
      </c>
      <c r="G24152">
        <v>8.6987746655172415</v>
      </c>
      <c r="H24152">
        <v>1.5172661931116354</v>
      </c>
      <c r="I24152">
        <v>0.1195121437035825</v>
      </c>
      <c r="J24152">
        <v>2.6323393781085818</v>
      </c>
      <c r="K24152">
        <v>0.1517568256582818</v>
      </c>
      <c r="L24152">
        <v>1.2393903834995963</v>
      </c>
      <c r="M24152">
        <v>1.5171670781595461</v>
      </c>
      <c r="O24152" t="b">
        <v>1</v>
      </c>
      <c r="P24152" t="b">
        <v>0</v>
      </c>
      <c r="Q24152">
        <v>2.8677155059219999E-3</v>
      </c>
      <c r="R24152">
        <v>4.8636212578836999E-3</v>
      </c>
      <c r="S24152">
        <v>1.548982388499E-4</v>
      </c>
      <c r="T24152">
        <v>4.4526011874493576E-5</v>
      </c>
      <c r="U24152">
        <v>9.0291840542703358E-5</v>
      </c>
      <c r="V24152">
        <v>3.46780534710271E-2</v>
      </c>
      <c r="W24152">
        <v>2.2740882159348001E-3</v>
      </c>
      <c r="X24152">
        <v>5.3854523894581001E-3</v>
      </c>
      <c r="Y24152">
        <v>7.7889256280878E-3</v>
      </c>
      <c r="AA24152">
        <v>9.9995086735543998E-2</v>
      </c>
      <c r="AB24152">
        <v>1.3465760355474E-3</v>
      </c>
    </row>
    <row r="24153" spans="1:28" x14ac:dyDescent="0.2">
      <c r="A24153">
        <v>34</v>
      </c>
      <c r="B24153">
        <v>6</v>
      </c>
      <c r="C24153">
        <v>0.1</v>
      </c>
      <c r="D24153">
        <v>7.2</v>
      </c>
      <c r="E24153">
        <v>7.1996738896551733</v>
      </c>
      <c r="F24153">
        <v>0.8334692273563219</v>
      </c>
      <c r="G24153">
        <v>10.518910885057471</v>
      </c>
      <c r="H24153">
        <v>1.5160357251112988</v>
      </c>
      <c r="I24153">
        <v>0.1186460613865794</v>
      </c>
      <c r="J24153">
        <v>2.6898048609384895</v>
      </c>
      <c r="K24153">
        <v>0.12628058072082979</v>
      </c>
      <c r="L24153">
        <v>1.031740331001491</v>
      </c>
      <c r="M24153">
        <v>1.5766076468220205</v>
      </c>
      <c r="O24153" t="b">
        <v>1</v>
      </c>
      <c r="P24153" t="b">
        <v>0</v>
      </c>
      <c r="Q24153">
        <v>3.2305302182841001E-3</v>
      </c>
      <c r="R24153">
        <v>5.6531779411813001E-3</v>
      </c>
      <c r="S24153">
        <v>4.9765922770060003E-4</v>
      </c>
      <c r="T24153">
        <v>6.9148939834448705E-5</v>
      </c>
      <c r="U24153">
        <v>1.0290970324960001E-4</v>
      </c>
      <c r="V24153">
        <v>3.2111234333258298E-2</v>
      </c>
      <c r="W24153">
        <v>1.4320737178503001E-3</v>
      </c>
      <c r="X24153">
        <v>3.4143848677326001E-3</v>
      </c>
      <c r="Y24153">
        <v>7.4081950997722003E-3</v>
      </c>
      <c r="AA24153">
        <v>9.9999856490584904E-2</v>
      </c>
      <c r="AB24153">
        <v>1.3468410582388999E-3</v>
      </c>
    </row>
    <row r="24154" spans="1:28" x14ac:dyDescent="0.2">
      <c r="A24154">
        <v>34</v>
      </c>
      <c r="B24154">
        <v>6</v>
      </c>
      <c r="C24154">
        <v>0.1</v>
      </c>
      <c r="D24154">
        <v>10</v>
      </c>
      <c r="E24154">
        <v>10.006552513793103</v>
      </c>
      <c r="F24154">
        <v>1.1685416068965515</v>
      </c>
      <c r="G24154">
        <v>14.773586310344829</v>
      </c>
      <c r="O24154" t="b">
        <v>1</v>
      </c>
      <c r="P24154" t="b">
        <v>0</v>
      </c>
      <c r="Q24154">
        <v>5.8154882286156001E-3</v>
      </c>
      <c r="R24154">
        <v>7.5637700171261001E-3</v>
      </c>
      <c r="S24154">
        <v>5.9548353746903997E-3</v>
      </c>
      <c r="AA24154">
        <v>0.10001218463589399</v>
      </c>
      <c r="AB24154">
        <v>1.3638344159208999E-3</v>
      </c>
    </row>
    <row r="24155" spans="1:28" x14ac:dyDescent="0.2">
      <c r="A24155">
        <v>34</v>
      </c>
      <c r="B24155">
        <v>6</v>
      </c>
      <c r="C24155">
        <v>0.10041700000000001</v>
      </c>
      <c r="D24155">
        <v>0.79</v>
      </c>
      <c r="E24155">
        <v>0.79010256275862079</v>
      </c>
      <c r="F24155">
        <v>5.1951319275862003E-2</v>
      </c>
      <c r="G24155">
        <v>0.54871379172413792</v>
      </c>
      <c r="H24155">
        <v>2.4969642520380213</v>
      </c>
      <c r="I24155">
        <v>0.14632887627695201</v>
      </c>
      <c r="O24155" t="b">
        <v>1</v>
      </c>
      <c r="P24155" t="b">
        <v>0</v>
      </c>
      <c r="Q24155">
        <v>5.4165304722874003E-3</v>
      </c>
      <c r="R24155">
        <v>1.4004270878878E-3</v>
      </c>
      <c r="S24155">
        <v>2.177515476602466E-5</v>
      </c>
      <c r="T24155">
        <v>1.35880790513039E-2</v>
      </c>
      <c r="U24155">
        <v>1.5388108979578999E-3</v>
      </c>
      <c r="V24155">
        <v>9.6873384889153494E-2</v>
      </c>
      <c r="W24155">
        <v>5.6778688908680798E-2</v>
      </c>
      <c r="X24155">
        <v>0.28242470657044277</v>
      </c>
      <c r="AA24155">
        <v>0.10072332924512579</v>
      </c>
      <c r="AB24155">
        <v>2.7432015722429E-3</v>
      </c>
    </row>
    <row r="24156" spans="1:28" x14ac:dyDescent="0.2">
      <c r="A24156">
        <v>34</v>
      </c>
      <c r="B24156">
        <v>6</v>
      </c>
      <c r="C24156">
        <v>0.104564</v>
      </c>
      <c r="D24156">
        <v>0.83</v>
      </c>
      <c r="E24156">
        <v>0.82965694482758623</v>
      </c>
      <c r="F24156">
        <v>5.9039617793103398E-2</v>
      </c>
      <c r="G24156">
        <v>0.61629535586206896</v>
      </c>
      <c r="H24156">
        <v>2.2756820427585827</v>
      </c>
      <c r="I24156">
        <v>0.1561605665784167</v>
      </c>
      <c r="J24156">
        <v>7.2528370691384385</v>
      </c>
      <c r="K24156">
        <v>4.2143402646151067</v>
      </c>
      <c r="L24156">
        <v>27.965079474975703</v>
      </c>
      <c r="M24156">
        <v>2.2047089195318343</v>
      </c>
      <c r="N24156">
        <v>3.2977992560449949</v>
      </c>
      <c r="O24156" t="b">
        <v>1</v>
      </c>
      <c r="P24156" t="b">
        <v>0</v>
      </c>
      <c r="Q24156">
        <v>4.8690793865824996E-3</v>
      </c>
      <c r="R24156">
        <v>1.4973724413981E-3</v>
      </c>
      <c r="S24156">
        <v>1.711824782317374E-5</v>
      </c>
      <c r="T24156">
        <v>3.6069724243476E-3</v>
      </c>
      <c r="U24156">
        <v>1.0582489723600999E-3</v>
      </c>
      <c r="V24156">
        <v>7.6496874463418102E-2</v>
      </c>
      <c r="W24156">
        <v>5.2456147172325697E-2</v>
      </c>
      <c r="X24156">
        <v>0.30317584686821808</v>
      </c>
      <c r="Y24156">
        <v>1.1379816813809699E-2</v>
      </c>
      <c r="Z24156">
        <v>2.6084946819873601E-2</v>
      </c>
      <c r="AA24156">
        <v>0.104510226045659</v>
      </c>
      <c r="AB24156">
        <v>2.5545657622212002E-3</v>
      </c>
    </row>
    <row r="24157" spans="1:28" x14ac:dyDescent="0.2">
      <c r="A24157">
        <v>34</v>
      </c>
      <c r="B24157">
        <v>6</v>
      </c>
      <c r="C24157">
        <v>0.11137900000000001</v>
      </c>
      <c r="D24157">
        <v>0.8</v>
      </c>
      <c r="E24157">
        <v>0.7997980806896553</v>
      </c>
      <c r="F24157">
        <v>5.62377236206896E-2</v>
      </c>
      <c r="G24157">
        <v>0.50310382931034481</v>
      </c>
      <c r="H24157">
        <v>2.7031598135975399</v>
      </c>
      <c r="I24157">
        <v>0.1712046775438841</v>
      </c>
      <c r="O24157" t="b">
        <v>1</v>
      </c>
      <c r="P24157" t="b">
        <v>0</v>
      </c>
      <c r="Q24157">
        <v>5.3862802427818999E-3</v>
      </c>
      <c r="R24157">
        <v>1.6207223797136999E-3</v>
      </c>
      <c r="S24157">
        <v>2.2891924105343318E-5</v>
      </c>
      <c r="T24157">
        <v>1.00990744732007E-2</v>
      </c>
      <c r="U24157">
        <v>1.6164496684105E-3</v>
      </c>
      <c r="AA24157">
        <v>0.11137724095984</v>
      </c>
      <c r="AB24157">
        <v>3.1745434183928999E-3</v>
      </c>
    </row>
    <row r="24158" spans="1:28" x14ac:dyDescent="0.2">
      <c r="A24158">
        <v>34</v>
      </c>
      <c r="B24158">
        <v>6</v>
      </c>
      <c r="C24158">
        <v>0.12</v>
      </c>
      <c r="D24158">
        <v>0.78</v>
      </c>
      <c r="E24158">
        <v>0.77901024551724141</v>
      </c>
      <c r="F24158">
        <v>5.4185867310344797E-2</v>
      </c>
      <c r="G24158">
        <v>0.38802783482758618</v>
      </c>
      <c r="O24158" t="b">
        <v>1</v>
      </c>
      <c r="P24158" t="b">
        <v>0</v>
      </c>
      <c r="Q24158">
        <v>5.9616393339861004E-3</v>
      </c>
      <c r="R24158">
        <v>1.8234292102789001E-3</v>
      </c>
      <c r="S24158">
        <v>3.0964065133096782E-5</v>
      </c>
      <c r="AA24158">
        <v>0.1204434207632061</v>
      </c>
      <c r="AB24158">
        <v>4.4491589221367003E-3</v>
      </c>
    </row>
    <row r="24159" spans="1:28" x14ac:dyDescent="0.2">
      <c r="A24159">
        <v>34</v>
      </c>
      <c r="B24159">
        <v>6</v>
      </c>
      <c r="C24159">
        <v>0.125698</v>
      </c>
      <c r="D24159">
        <v>0.87</v>
      </c>
      <c r="E24159">
        <v>0.87082888827586213</v>
      </c>
      <c r="F24159">
        <v>7.2881623586206895E-2</v>
      </c>
      <c r="G24159">
        <v>0.58545522689655172</v>
      </c>
      <c r="H24159">
        <v>2.2356744791264536</v>
      </c>
      <c r="I24159">
        <v>0.17892413116854661</v>
      </c>
      <c r="J24159">
        <v>7.6624426535492756</v>
      </c>
      <c r="K24159">
        <v>4.2952734904875411</v>
      </c>
      <c r="L24159">
        <v>23.457897073458547</v>
      </c>
      <c r="M24159">
        <v>2.2176088848683748</v>
      </c>
      <c r="N24159">
        <v>2.8419769612897414</v>
      </c>
      <c r="O24159" t="b">
        <v>1</v>
      </c>
      <c r="P24159" t="b">
        <v>0</v>
      </c>
      <c r="Q24159">
        <v>4.8490056434472E-3</v>
      </c>
      <c r="R24159">
        <v>1.9311545056252999E-3</v>
      </c>
      <c r="S24159">
        <v>1.95231591547978E-5</v>
      </c>
      <c r="T24159">
        <v>2.1228501381931001E-3</v>
      </c>
      <c r="U24159">
        <v>1.5968161553398001E-3</v>
      </c>
      <c r="V24159">
        <v>6.3938066022099102E-2</v>
      </c>
      <c r="W24159">
        <v>3.1406448248969099E-2</v>
      </c>
      <c r="X24159">
        <v>0.1135955441731035</v>
      </c>
      <c r="Y24159">
        <v>1.3007958509820301E-2</v>
      </c>
      <c r="Z24159">
        <v>7.8633140627723998E-3</v>
      </c>
      <c r="AA24159">
        <v>0.12574600633227789</v>
      </c>
      <c r="AB24159">
        <v>3.1400361956978999E-3</v>
      </c>
    </row>
    <row r="24160" spans="1:28" x14ac:dyDescent="0.2">
      <c r="A24160">
        <v>34</v>
      </c>
      <c r="B24160">
        <v>6</v>
      </c>
      <c r="C24160">
        <v>0.12592700000000001</v>
      </c>
      <c r="D24160">
        <v>0.89</v>
      </c>
      <c r="E24160">
        <v>0.89096741965517234</v>
      </c>
      <c r="F24160">
        <v>7.6620526931034397E-2</v>
      </c>
      <c r="G24160">
        <v>0.6284698296551724</v>
      </c>
      <c r="H24160">
        <v>2.1471707946874821</v>
      </c>
      <c r="I24160">
        <v>0.17895839020265011</v>
      </c>
      <c r="J24160">
        <v>7.2529174477433438</v>
      </c>
      <c r="K24160">
        <v>4.0556747986246684</v>
      </c>
      <c r="L24160">
        <v>22.614837762927081</v>
      </c>
      <c r="M24160">
        <v>2.1134585527919545</v>
      </c>
      <c r="N24160">
        <v>2.8564368468829904</v>
      </c>
      <c r="O24160" t="b">
        <v>1</v>
      </c>
      <c r="P24160" t="b">
        <v>0</v>
      </c>
      <c r="Q24160">
        <v>4.9369449675954E-3</v>
      </c>
      <c r="R24160">
        <v>2.0169437695405001E-3</v>
      </c>
      <c r="S24160">
        <v>1.8603910926961342E-5</v>
      </c>
      <c r="T24160">
        <v>5.3626597343413998E-3</v>
      </c>
      <c r="U24160">
        <v>1.8961091533055E-3</v>
      </c>
      <c r="V24160">
        <v>4.4320766889063799E-2</v>
      </c>
      <c r="W24160">
        <v>2.7480976208722099E-2</v>
      </c>
      <c r="X24160">
        <v>0.1338346213943839</v>
      </c>
      <c r="Y24160">
        <v>1.0391198517656901E-2</v>
      </c>
      <c r="Z24160">
        <v>1.11434444387253E-2</v>
      </c>
      <c r="AA24160">
        <v>0.12602285435760699</v>
      </c>
      <c r="AB24160">
        <v>3.1346636556603001E-3</v>
      </c>
    </row>
    <row r="24161" spans="1:28" x14ac:dyDescent="0.2">
      <c r="A24161">
        <v>34</v>
      </c>
      <c r="B24161">
        <v>6</v>
      </c>
      <c r="C24161">
        <v>0.12764700000000001</v>
      </c>
      <c r="D24161">
        <v>0.81</v>
      </c>
      <c r="E24161">
        <v>0.80968365103448281</v>
      </c>
      <c r="F24161">
        <v>6.1648287310344801E-2</v>
      </c>
      <c r="G24161">
        <v>0.42553985103448277</v>
      </c>
      <c r="H24161">
        <v>2.6236339213546298</v>
      </c>
      <c r="I24161">
        <v>0.1915479687547228</v>
      </c>
      <c r="O24161" t="b">
        <v>1</v>
      </c>
      <c r="P24161" t="b">
        <v>0</v>
      </c>
      <c r="Q24161">
        <v>5.6024257140045997E-3</v>
      </c>
      <c r="R24161">
        <v>2.0502740457479002E-3</v>
      </c>
      <c r="S24161">
        <v>2.867435394739144E-5</v>
      </c>
      <c r="T24161">
        <v>9.7034340720848003E-3</v>
      </c>
      <c r="U24161">
        <v>2.3986548280928001E-3</v>
      </c>
      <c r="AA24161">
        <v>0.12824277087152139</v>
      </c>
      <c r="AB24161">
        <v>4.1269220262795002E-3</v>
      </c>
    </row>
    <row r="24162" spans="1:28" x14ac:dyDescent="0.2">
      <c r="A24162">
        <v>34</v>
      </c>
      <c r="B24162">
        <v>6</v>
      </c>
      <c r="C24162">
        <v>0.13</v>
      </c>
      <c r="D24162">
        <v>0.84</v>
      </c>
      <c r="E24162">
        <v>0.83969261034482767</v>
      </c>
      <c r="F24162">
        <v>6.8156965482758597E-2</v>
      </c>
      <c r="G24162">
        <v>0.48871520068965513</v>
      </c>
      <c r="H24162">
        <v>2.4071058576841473</v>
      </c>
      <c r="I24162">
        <v>0.19891909387534831</v>
      </c>
      <c r="O24162" t="b">
        <v>1</v>
      </c>
      <c r="P24162" t="b">
        <v>0</v>
      </c>
      <c r="Q24162">
        <v>5.1566317127362E-3</v>
      </c>
      <c r="R24162">
        <v>2.0991177724773002E-3</v>
      </c>
      <c r="S24162">
        <v>2.3912606770193908E-5</v>
      </c>
      <c r="T24162">
        <v>1.16750894620855E-2</v>
      </c>
      <c r="U24162">
        <v>1.2969018981195E-3</v>
      </c>
      <c r="AA24162">
        <v>0.1305234159306782</v>
      </c>
      <c r="AB24162">
        <v>3.7596697785805999E-3</v>
      </c>
    </row>
    <row r="24163" spans="1:28" x14ac:dyDescent="0.2">
      <c r="A24163">
        <v>34</v>
      </c>
      <c r="B24163">
        <v>6</v>
      </c>
      <c r="C24163">
        <v>0.15</v>
      </c>
      <c r="D24163">
        <v>0.8</v>
      </c>
      <c r="E24163">
        <v>0.79837747103448264</v>
      </c>
      <c r="F24163">
        <v>6.2185734344827499E-2</v>
      </c>
      <c r="G24163">
        <v>0.2437385717241379</v>
      </c>
      <c r="O24163" t="b">
        <v>1</v>
      </c>
      <c r="P24163" t="b">
        <v>0</v>
      </c>
      <c r="Q24163">
        <v>6.7443477668179003E-3</v>
      </c>
      <c r="R24163">
        <v>2.6934409797564002E-3</v>
      </c>
      <c r="S24163">
        <v>4.7058916202233217E-5</v>
      </c>
    </row>
    <row r="24164" spans="1:28" x14ac:dyDescent="0.2">
      <c r="A24164">
        <v>34</v>
      </c>
      <c r="B24164">
        <v>6</v>
      </c>
      <c r="C24164">
        <v>0.15</v>
      </c>
      <c r="D24164">
        <v>0.84</v>
      </c>
      <c r="E24164">
        <v>0.8402682113793104</v>
      </c>
      <c r="F24164">
        <v>7.26683103448275E-2</v>
      </c>
      <c r="G24164">
        <v>0.37244081689655167</v>
      </c>
      <c r="O24164" t="b">
        <v>1</v>
      </c>
      <c r="P24164" t="b">
        <v>0</v>
      </c>
      <c r="Q24164">
        <v>5.6540095037578E-3</v>
      </c>
      <c r="R24164">
        <v>2.6096670870354999E-3</v>
      </c>
      <c r="S24164">
        <v>2.9786105208535767E-5</v>
      </c>
      <c r="AA24164">
        <v>0.15029667455424089</v>
      </c>
      <c r="AB24164">
        <v>5.1260843660211998E-3</v>
      </c>
    </row>
    <row r="24165" spans="1:28" x14ac:dyDescent="0.2">
      <c r="A24165">
        <v>34</v>
      </c>
      <c r="B24165">
        <v>6</v>
      </c>
      <c r="C24165">
        <v>0.15</v>
      </c>
      <c r="D24165">
        <v>0.85</v>
      </c>
      <c r="E24165">
        <v>0.84970946448275864</v>
      </c>
      <c r="F24165">
        <v>7.49617900689655E-2</v>
      </c>
      <c r="G24165">
        <v>0.39760814517241377</v>
      </c>
      <c r="O24165" t="b">
        <v>1</v>
      </c>
      <c r="P24165" t="b">
        <v>0</v>
      </c>
      <c r="Q24165">
        <v>5.6080945670618004E-3</v>
      </c>
      <c r="R24165">
        <v>2.6297462064135001E-3</v>
      </c>
      <c r="S24165">
        <v>2.8885303763554853E-5</v>
      </c>
      <c r="AA24165">
        <v>0.14979946675554071</v>
      </c>
      <c r="AB24165">
        <v>4.8649954428483999E-3</v>
      </c>
    </row>
    <row r="24166" spans="1:28" x14ac:dyDescent="0.2">
      <c r="A24166">
        <v>34</v>
      </c>
      <c r="B24166">
        <v>6</v>
      </c>
      <c r="C24166">
        <v>0.15</v>
      </c>
      <c r="D24166">
        <v>0.9</v>
      </c>
      <c r="E24166">
        <v>0.89952756034482773</v>
      </c>
      <c r="F24166">
        <v>8.6668471482758497E-2</v>
      </c>
      <c r="G24166">
        <v>0.51780968137931038</v>
      </c>
      <c r="H24166">
        <v>2.2584812241875718</v>
      </c>
      <c r="I24166">
        <v>0.231920332402307</v>
      </c>
      <c r="O24166" t="b">
        <v>1</v>
      </c>
      <c r="P24166" t="b">
        <v>0</v>
      </c>
      <c r="Q24166">
        <v>5.0919391735713996E-3</v>
      </c>
      <c r="R24166">
        <v>2.5786139500353E-3</v>
      </c>
      <c r="S24166">
        <v>2.2454185300066709E-5</v>
      </c>
      <c r="T24166">
        <v>9.4307053003414004E-3</v>
      </c>
      <c r="U24166">
        <v>1.4942490138439E-3</v>
      </c>
      <c r="AA24166">
        <v>0.15023295817363769</v>
      </c>
      <c r="AB24166">
        <v>4.0595579786987003E-3</v>
      </c>
    </row>
    <row r="24167" spans="1:28" x14ac:dyDescent="0.2">
      <c r="A24167">
        <v>34</v>
      </c>
      <c r="B24167">
        <v>6</v>
      </c>
      <c r="C24167">
        <v>0.15</v>
      </c>
      <c r="D24167">
        <v>0.93</v>
      </c>
      <c r="E24167">
        <v>0.92937554241379305</v>
      </c>
      <c r="F24167">
        <v>9.3410588965517197E-2</v>
      </c>
      <c r="G24167">
        <v>0.58356491620689654</v>
      </c>
      <c r="H24167">
        <v>2.1241756305625645</v>
      </c>
      <c r="I24167">
        <v>0.22397096190954549</v>
      </c>
      <c r="O24167" t="b">
        <v>1</v>
      </c>
      <c r="P24167" t="b">
        <v>0</v>
      </c>
      <c r="Q24167">
        <v>4.9398881997402997E-3</v>
      </c>
      <c r="R24167">
        <v>2.5746000883391999E-3</v>
      </c>
      <c r="S24167">
        <v>1.9807112619966675E-5</v>
      </c>
      <c r="T24167">
        <v>2.628696387453E-3</v>
      </c>
      <c r="U24167">
        <v>2.5114533708083999E-3</v>
      </c>
      <c r="AA24167">
        <v>0.15011869288451921</v>
      </c>
      <c r="AB24167">
        <v>3.7463770351052E-3</v>
      </c>
    </row>
    <row r="24168" spans="1:28" x14ac:dyDescent="0.2">
      <c r="A24168">
        <v>34</v>
      </c>
      <c r="B24168">
        <v>6</v>
      </c>
      <c r="C24168">
        <v>0.15</v>
      </c>
      <c r="D24168">
        <v>0.95</v>
      </c>
      <c r="E24168">
        <v>0.94998551137931042</v>
      </c>
      <c r="F24168">
        <v>9.80103803103448E-2</v>
      </c>
      <c r="G24168">
        <v>0.62627127172413788</v>
      </c>
      <c r="H24168">
        <v>2.0873727889286839</v>
      </c>
      <c r="I24168">
        <v>0.22091563016445659</v>
      </c>
      <c r="J24168">
        <v>7.0653660053486336</v>
      </c>
      <c r="K24168">
        <v>3.4954577974318073</v>
      </c>
      <c r="L24168">
        <v>15.570008131577554</v>
      </c>
      <c r="M24168">
        <v>2.0953977827829315</v>
      </c>
      <c r="N24168">
        <v>2.1896052755493991</v>
      </c>
      <c r="O24168" t="b">
        <v>1</v>
      </c>
      <c r="P24168" t="b">
        <v>0</v>
      </c>
      <c r="Q24168">
        <v>4.7384025808807004E-3</v>
      </c>
      <c r="R24168">
        <v>2.6159437604417E-3</v>
      </c>
      <c r="S24168">
        <v>1.8927467090957126E-5</v>
      </c>
      <c r="T24168">
        <v>2.6259952834393001E-3</v>
      </c>
      <c r="U24168">
        <v>1.2920624507098001E-3</v>
      </c>
      <c r="V24168">
        <v>3.5030587990122299E-2</v>
      </c>
      <c r="W24168">
        <v>1.95406450031449E-2</v>
      </c>
      <c r="X24168">
        <v>6.8619561015098807E-2</v>
      </c>
      <c r="Y24168">
        <v>4.5723291919227997E-3</v>
      </c>
      <c r="Z24168">
        <v>7.6625667954267999E-3</v>
      </c>
      <c r="AA24168">
        <v>0.1500885897350441</v>
      </c>
      <c r="AB24168">
        <v>3.4833516709707E-3</v>
      </c>
    </row>
    <row r="24169" spans="1:28" x14ac:dyDescent="0.2">
      <c r="A24169">
        <v>34</v>
      </c>
      <c r="B24169">
        <v>6</v>
      </c>
      <c r="C24169">
        <v>0.15</v>
      </c>
      <c r="D24169">
        <v>1</v>
      </c>
      <c r="E24169">
        <v>1.0000308443678161</v>
      </c>
      <c r="F24169">
        <v>0.1090790559885057</v>
      </c>
      <c r="G24169">
        <v>0.7273763862068966</v>
      </c>
      <c r="H24169">
        <v>1.9719475938113129</v>
      </c>
      <c r="I24169">
        <v>0.222927270284657</v>
      </c>
      <c r="J24169">
        <v>6.2197184776359968</v>
      </c>
      <c r="K24169">
        <v>2.9283997521134388</v>
      </c>
      <c r="L24169">
        <v>13.437672293316233</v>
      </c>
      <c r="M24169">
        <v>1.9639635877348485</v>
      </c>
      <c r="N24169">
        <v>2.0674942296794927</v>
      </c>
      <c r="O24169" t="b">
        <v>1</v>
      </c>
      <c r="P24169" t="b">
        <v>0</v>
      </c>
      <c r="Q24169">
        <v>4.5790589908429003E-3</v>
      </c>
      <c r="R24169">
        <v>2.6657902351866001E-3</v>
      </c>
      <c r="S24169">
        <v>1.6842865055039207E-5</v>
      </c>
      <c r="T24169">
        <v>3.7185934580645E-3</v>
      </c>
      <c r="U24169">
        <v>1.0259917881429001E-3</v>
      </c>
      <c r="V24169">
        <v>5.5485849271446099E-2</v>
      </c>
      <c r="W24169">
        <v>2.3163928391344998E-2</v>
      </c>
      <c r="X24169">
        <v>7.9214975877079499E-2</v>
      </c>
      <c r="Y24169">
        <v>1.33530349809501E-2</v>
      </c>
      <c r="Z24169">
        <v>7.7766217491928996E-3</v>
      </c>
      <c r="AA24169">
        <v>0.15001542126312281</v>
      </c>
      <c r="AB24169">
        <v>3.3120599350717002E-3</v>
      </c>
    </row>
    <row r="24170" spans="1:28" x14ac:dyDescent="0.2">
      <c r="A24170">
        <v>34</v>
      </c>
      <c r="B24170">
        <v>6</v>
      </c>
      <c r="C24170">
        <v>0.15</v>
      </c>
      <c r="D24170">
        <v>1.1000000000000001</v>
      </c>
      <c r="E24170">
        <v>1.1000942643678162</v>
      </c>
      <c r="F24170">
        <v>0.13082482459770109</v>
      </c>
      <c r="G24170">
        <v>0.91597126195402323</v>
      </c>
      <c r="H24170">
        <v>1.8176383679205552</v>
      </c>
      <c r="I24170">
        <v>0.21237383983025751</v>
      </c>
      <c r="J24170">
        <v>5.1320154155990174</v>
      </c>
      <c r="K24170">
        <v>2.0849750204030824</v>
      </c>
      <c r="L24170">
        <v>9.6745860849925727</v>
      </c>
      <c r="M24170">
        <v>1.8377994819930916</v>
      </c>
      <c r="N24170">
        <v>1.6797493382537581</v>
      </c>
      <c r="O24170" t="b">
        <v>1</v>
      </c>
      <c r="P24170" t="b">
        <v>0</v>
      </c>
      <c r="Q24170">
        <v>4.1545510863104998E-3</v>
      </c>
      <c r="R24170">
        <v>2.7743244536696E-3</v>
      </c>
      <c r="S24170">
        <v>1.4059368632310063E-5</v>
      </c>
      <c r="T24170">
        <v>3.0155585800604998E-3</v>
      </c>
      <c r="U24170">
        <v>1.8121664295387E-3</v>
      </c>
      <c r="V24170">
        <v>1.3799997968913701E-2</v>
      </c>
      <c r="W24170">
        <v>7.2508491589517998E-3</v>
      </c>
      <c r="X24170">
        <v>2.8538383872981101E-2</v>
      </c>
      <c r="Y24170">
        <v>1.22686193707621E-2</v>
      </c>
      <c r="Z24170">
        <v>6.5781358647080002E-3</v>
      </c>
      <c r="AA24170">
        <v>0.15006139443426089</v>
      </c>
      <c r="AB24170">
        <v>2.9633173939401999E-3</v>
      </c>
    </row>
    <row r="24171" spans="1:28" x14ac:dyDescent="0.2">
      <c r="A24171">
        <v>34</v>
      </c>
      <c r="B24171">
        <v>6</v>
      </c>
      <c r="C24171">
        <v>0.15</v>
      </c>
      <c r="D24171">
        <v>1.2</v>
      </c>
      <c r="E24171">
        <v>1.1999501724137931</v>
      </c>
      <c r="F24171">
        <v>0.15216450034482751</v>
      </c>
      <c r="G24171">
        <v>1.0938459126436779</v>
      </c>
      <c r="H24171">
        <v>1.7588492698357847</v>
      </c>
      <c r="I24171">
        <v>0.21199604330209079</v>
      </c>
      <c r="J24171">
        <v>4.4013667482880505</v>
      </c>
      <c r="K24171">
        <v>1.5608826876228969</v>
      </c>
      <c r="L24171">
        <v>7.3064972198787155</v>
      </c>
      <c r="M24171">
        <v>1.7301472853195998</v>
      </c>
      <c r="N24171">
        <v>1.3245773141860471</v>
      </c>
      <c r="O24171" t="b">
        <v>1</v>
      </c>
      <c r="P24171" t="b">
        <v>0</v>
      </c>
      <c r="Q24171">
        <v>3.8958846761728001E-3</v>
      </c>
      <c r="R24171">
        <v>2.8819328990716E-3</v>
      </c>
      <c r="S24171">
        <v>1.2724381447175248E-5</v>
      </c>
      <c r="T24171">
        <v>1.0773071789489999E-3</v>
      </c>
      <c r="U24171">
        <v>6.8003032269650003E-4</v>
      </c>
      <c r="V24171">
        <v>1.0846256616671801E-2</v>
      </c>
      <c r="W24171">
        <v>6.8070148367182998E-3</v>
      </c>
      <c r="X24171">
        <v>2.8186471069133599E-2</v>
      </c>
      <c r="Y24171">
        <v>2.0203813756951398E-2</v>
      </c>
      <c r="Z24171">
        <v>1.1460432325823101E-2</v>
      </c>
      <c r="AA24171">
        <v>0.1498941556407265</v>
      </c>
      <c r="AB24171">
        <v>2.6947105990140002E-3</v>
      </c>
    </row>
    <row r="24172" spans="1:28" x14ac:dyDescent="0.2">
      <c r="A24172">
        <v>34</v>
      </c>
      <c r="B24172">
        <v>6</v>
      </c>
      <c r="C24172">
        <v>0.15</v>
      </c>
      <c r="D24172">
        <v>1.3</v>
      </c>
      <c r="E24172">
        <v>1.2997766793103449</v>
      </c>
      <c r="F24172">
        <v>0.1731338567816092</v>
      </c>
      <c r="G24172">
        <v>1.2654540655172413</v>
      </c>
      <c r="H24172">
        <v>1.6925372136926231</v>
      </c>
      <c r="I24172">
        <v>0.2084495144785922</v>
      </c>
      <c r="J24172">
        <v>3.9865546604983599</v>
      </c>
      <c r="K24172">
        <v>1.278628631152092</v>
      </c>
      <c r="L24172">
        <v>6.251070930559691</v>
      </c>
      <c r="M24172">
        <v>1.718625698290243</v>
      </c>
      <c r="N24172">
        <v>1.1079642847766118</v>
      </c>
      <c r="O24172" t="b">
        <v>1</v>
      </c>
      <c r="P24172" t="b">
        <v>0</v>
      </c>
      <c r="Q24172">
        <v>3.6854868101654E-3</v>
      </c>
      <c r="R24172">
        <v>2.9583320579741001E-3</v>
      </c>
      <c r="S24172">
        <v>1.1931631510609851E-5</v>
      </c>
      <c r="T24172">
        <v>1.1473259128805999E-3</v>
      </c>
      <c r="U24172">
        <v>9.8364555532710007E-4</v>
      </c>
      <c r="V24172">
        <v>1.3197104551934E-2</v>
      </c>
      <c r="W24172">
        <v>6.6643026360516996E-3</v>
      </c>
      <c r="X24172">
        <v>3.3846597992226703E-2</v>
      </c>
      <c r="Y24172">
        <v>6.7453948915879997E-3</v>
      </c>
      <c r="Z24172">
        <v>1.2196528684933599E-2</v>
      </c>
      <c r="AA24172">
        <v>0.14999815714047651</v>
      </c>
      <c r="AB24172">
        <v>2.5995570677461999E-3</v>
      </c>
    </row>
    <row r="24173" spans="1:28" x14ac:dyDescent="0.2">
      <c r="A24173">
        <v>34</v>
      </c>
      <c r="B24173">
        <v>6</v>
      </c>
      <c r="C24173">
        <v>0.15</v>
      </c>
      <c r="D24173">
        <v>1.4</v>
      </c>
      <c r="E24173">
        <v>1.3999301563218391</v>
      </c>
      <c r="F24173">
        <v>0.1940090771264367</v>
      </c>
      <c r="G24173">
        <v>1.4332691172413792</v>
      </c>
      <c r="H24173">
        <v>1.6562518850936909</v>
      </c>
      <c r="I24173">
        <v>0.20853431107285789</v>
      </c>
      <c r="J24173">
        <v>3.9192604727412794</v>
      </c>
      <c r="K24173">
        <v>1.1339295990097684</v>
      </c>
      <c r="L24173">
        <v>5.350082228332715</v>
      </c>
      <c r="M24173">
        <v>1.675615347799233</v>
      </c>
      <c r="N24173">
        <v>0.99986953190809302</v>
      </c>
      <c r="O24173" t="b">
        <v>1</v>
      </c>
      <c r="P24173" t="b">
        <v>0</v>
      </c>
      <c r="Q24173">
        <v>3.5481867520558998E-3</v>
      </c>
      <c r="R24173">
        <v>3.1129171754829001E-3</v>
      </c>
      <c r="S24173">
        <v>1.1158262638412768E-5</v>
      </c>
      <c r="T24173">
        <v>8.9511459363719997E-4</v>
      </c>
      <c r="U24173">
        <v>7.8672080893850004E-4</v>
      </c>
      <c r="V24173">
        <v>2.02034639942964E-2</v>
      </c>
      <c r="W24173">
        <v>8.9450235533220998E-3</v>
      </c>
      <c r="X24173">
        <v>3.0340283117900501E-2</v>
      </c>
      <c r="Y24173">
        <v>1.16679658109087E-2</v>
      </c>
      <c r="Z24173">
        <v>1.7325473962154999E-2</v>
      </c>
      <c r="AA24173">
        <v>0.15002882336277279</v>
      </c>
      <c r="AB24173">
        <v>2.4761779203295001E-3</v>
      </c>
    </row>
    <row r="24174" spans="1:28" x14ac:dyDescent="0.2">
      <c r="A24174">
        <v>34</v>
      </c>
      <c r="B24174">
        <v>6</v>
      </c>
      <c r="C24174">
        <v>0.15</v>
      </c>
      <c r="D24174">
        <v>1.5</v>
      </c>
      <c r="E24174">
        <v>1.4998771735632184</v>
      </c>
      <c r="F24174">
        <v>0.21480509885057461</v>
      </c>
      <c r="G24174">
        <v>1.5979268471264367</v>
      </c>
      <c r="H24174">
        <v>1.6401257709285235</v>
      </c>
      <c r="I24174">
        <v>0.21040067177846869</v>
      </c>
      <c r="J24174">
        <v>3.6680813046901566</v>
      </c>
      <c r="K24174">
        <v>0.97060696638599742</v>
      </c>
      <c r="L24174">
        <v>4.7052119426377521</v>
      </c>
      <c r="M24174">
        <v>1.6653540025690714</v>
      </c>
      <c r="N24174">
        <v>0.82876593681349486</v>
      </c>
      <c r="O24174" t="b">
        <v>1</v>
      </c>
      <c r="P24174" t="b">
        <v>0</v>
      </c>
      <c r="Q24174">
        <v>3.4107719738223001E-3</v>
      </c>
      <c r="R24174">
        <v>3.2522323493352E-3</v>
      </c>
      <c r="S24174">
        <v>1.083569279275276E-5</v>
      </c>
      <c r="T24174">
        <v>1.141989125652E-3</v>
      </c>
      <c r="U24174">
        <v>1.3172276303636001E-3</v>
      </c>
      <c r="V24174">
        <v>1.0039831486759901E-2</v>
      </c>
      <c r="W24174">
        <v>5.3433978437013004E-3</v>
      </c>
      <c r="X24174">
        <v>3.0590013706308899E-2</v>
      </c>
      <c r="Y24174">
        <v>9.3035916681519001E-3</v>
      </c>
      <c r="Z24174">
        <v>1.4129748217615101E-2</v>
      </c>
      <c r="AA24174">
        <v>0.15000143209465089</v>
      </c>
      <c r="AB24174">
        <v>2.4153688305163E-3</v>
      </c>
    </row>
    <row r="24175" spans="1:28" x14ac:dyDescent="0.2">
      <c r="A24175">
        <v>34</v>
      </c>
      <c r="B24175">
        <v>6</v>
      </c>
      <c r="C24175">
        <v>0.15</v>
      </c>
      <c r="D24175">
        <v>1.6</v>
      </c>
      <c r="E24175">
        <v>1.5999629080459767</v>
      </c>
      <c r="F24175">
        <v>0.2355435342528735</v>
      </c>
      <c r="G24175">
        <v>1.7604910873563215</v>
      </c>
      <c r="H24175">
        <v>1.6224620958425509</v>
      </c>
      <c r="I24175">
        <v>0.2103259118989397</v>
      </c>
      <c r="J24175">
        <v>3.4458309949906551</v>
      </c>
      <c r="K24175">
        <v>0.83692438716286333</v>
      </c>
      <c r="L24175">
        <v>4.0471752771495533</v>
      </c>
      <c r="M24175">
        <v>1.5993789334535575</v>
      </c>
      <c r="N24175">
        <v>0.65626585160073514</v>
      </c>
      <c r="O24175" t="b">
        <v>1</v>
      </c>
      <c r="P24175" t="b">
        <v>0</v>
      </c>
      <c r="Q24175">
        <v>3.3062018497611E-3</v>
      </c>
      <c r="R24175">
        <v>3.3694275006786001E-3</v>
      </c>
      <c r="S24175">
        <v>1.0458150808955864E-5</v>
      </c>
      <c r="T24175">
        <v>3.6398880160100003E-4</v>
      </c>
      <c r="U24175">
        <v>5.7483161357690005E-4</v>
      </c>
      <c r="V24175">
        <v>1.6544715911476601E-2</v>
      </c>
      <c r="W24175">
        <v>2.7666381551815999E-3</v>
      </c>
      <c r="X24175">
        <v>1.8323194954740302E-2</v>
      </c>
      <c r="Y24175">
        <v>4.8730712765142001E-3</v>
      </c>
      <c r="Z24175">
        <v>6.780479247635E-3</v>
      </c>
      <c r="AA24175">
        <v>0.15002404482586229</v>
      </c>
      <c r="AB24175">
        <v>2.3197135651821001E-3</v>
      </c>
    </row>
    <row r="24176" spans="1:28" x14ac:dyDescent="0.2">
      <c r="A24176">
        <v>34</v>
      </c>
      <c r="B24176">
        <v>6</v>
      </c>
      <c r="C24176">
        <v>0.15</v>
      </c>
      <c r="D24176">
        <v>1.7</v>
      </c>
      <c r="E24176">
        <v>1.7000657183908048</v>
      </c>
      <c r="F24176">
        <v>0.2561269106896551</v>
      </c>
      <c r="G24176">
        <v>1.9216196816091955</v>
      </c>
      <c r="H24176">
        <v>1.6032418661781629</v>
      </c>
      <c r="I24176">
        <v>0.2070939342490504</v>
      </c>
      <c r="J24176">
        <v>3.4136401214280121</v>
      </c>
      <c r="K24176">
        <v>0.76897170180189178</v>
      </c>
      <c r="L24176">
        <v>3.7383277746557297</v>
      </c>
      <c r="M24176">
        <v>1.6203756462478349</v>
      </c>
      <c r="N24176">
        <v>0.60079363544073383</v>
      </c>
      <c r="O24176" t="b">
        <v>1</v>
      </c>
      <c r="P24176" t="b">
        <v>0</v>
      </c>
      <c r="Q24176">
        <v>3.2199935539465999E-3</v>
      </c>
      <c r="R24176">
        <v>3.4975481873132999E-3</v>
      </c>
      <c r="S24176">
        <v>1.0513833681068725E-5</v>
      </c>
      <c r="T24176">
        <v>7.2039785360840001E-4</v>
      </c>
      <c r="U24176">
        <v>1.059267553192E-3</v>
      </c>
      <c r="V24176">
        <v>1.54025436192052E-2</v>
      </c>
      <c r="W24176">
        <v>5.9250104258505003E-3</v>
      </c>
      <c r="X24176">
        <v>2.6182216812509901E-2</v>
      </c>
      <c r="Y24176">
        <v>4.4466811762512003E-3</v>
      </c>
      <c r="Z24176">
        <v>1.71763411530001E-2</v>
      </c>
      <c r="AA24176">
        <v>0.15002475520746539</v>
      </c>
      <c r="AB24176">
        <v>2.2963568652469E-3</v>
      </c>
    </row>
    <row r="24177" spans="1:28" x14ac:dyDescent="0.2">
      <c r="A24177">
        <v>34</v>
      </c>
      <c r="B24177">
        <v>6</v>
      </c>
      <c r="C24177">
        <v>0.15</v>
      </c>
      <c r="D24177">
        <v>1.8</v>
      </c>
      <c r="E24177">
        <v>1.7999540965517242</v>
      </c>
      <c r="F24177">
        <v>0.27666124563218392</v>
      </c>
      <c r="G24177">
        <v>2.0810532505747124</v>
      </c>
      <c r="H24177">
        <v>1.5920382480028514</v>
      </c>
      <c r="I24177">
        <v>0.2043675551222475</v>
      </c>
      <c r="J24177">
        <v>3.2954642871771487</v>
      </c>
      <c r="K24177">
        <v>0.6752767549187032</v>
      </c>
      <c r="L24177">
        <v>3.2614474953530257</v>
      </c>
      <c r="M24177">
        <v>1.6171100689232487</v>
      </c>
      <c r="N24177">
        <v>0.43582216540633062</v>
      </c>
      <c r="O24177" t="b">
        <v>1</v>
      </c>
      <c r="P24177" t="b">
        <v>0</v>
      </c>
      <c r="Q24177">
        <v>3.0891647046963999E-3</v>
      </c>
      <c r="R24177">
        <v>3.5493487973336001E-3</v>
      </c>
      <c r="S24177">
        <v>1.0387460440487516E-5</v>
      </c>
      <c r="T24177">
        <v>3.3364682669660001E-4</v>
      </c>
      <c r="U24177">
        <v>4.9455854794050002E-4</v>
      </c>
      <c r="V24177">
        <v>1.8100203397173699E-2</v>
      </c>
      <c r="W24177">
        <v>4.0785246708580003E-3</v>
      </c>
      <c r="X24177">
        <v>8.4889077066502994E-3</v>
      </c>
      <c r="Y24177">
        <v>8.8195715258576994E-3</v>
      </c>
      <c r="Z24177">
        <v>1.2666603229051001E-2</v>
      </c>
      <c r="AA24177">
        <v>0.1499620994834194</v>
      </c>
      <c r="AB24177">
        <v>2.1958334370502002E-3</v>
      </c>
    </row>
    <row r="24178" spans="1:28" x14ac:dyDescent="0.2">
      <c r="A24178">
        <v>34</v>
      </c>
      <c r="B24178">
        <v>6</v>
      </c>
      <c r="C24178">
        <v>0.15</v>
      </c>
      <c r="D24178">
        <v>1.9</v>
      </c>
      <c r="E24178">
        <v>1.8999643862068969</v>
      </c>
      <c r="F24178">
        <v>0.29711049689655172</v>
      </c>
      <c r="G24178">
        <v>2.2396806149425288</v>
      </c>
      <c r="H24178">
        <v>1.5816294396043236</v>
      </c>
      <c r="I24178">
        <v>0.20444695724359349</v>
      </c>
      <c r="J24178">
        <v>3.1768897244275438</v>
      </c>
      <c r="K24178">
        <v>0.62722870508366602</v>
      </c>
      <c r="L24178">
        <v>3.0959210311558985</v>
      </c>
      <c r="M24178">
        <v>1.5666543322285154</v>
      </c>
      <c r="O24178" t="b">
        <v>1</v>
      </c>
      <c r="P24178" t="b">
        <v>0</v>
      </c>
      <c r="Q24178">
        <v>3.0399075045130001E-3</v>
      </c>
      <c r="R24178">
        <v>3.7657305911418999E-3</v>
      </c>
      <c r="S24178">
        <v>1.0655593503655724E-5</v>
      </c>
      <c r="T24178">
        <v>2.6151097239469998E-4</v>
      </c>
      <c r="U24178">
        <v>4.1302836590769999E-4</v>
      </c>
      <c r="V24178">
        <v>4.5576644399688698E-2</v>
      </c>
      <c r="W24178">
        <v>1.0154417968321099E-2</v>
      </c>
      <c r="X24178">
        <v>2.3425212416509099E-2</v>
      </c>
      <c r="Y24178">
        <v>8.2024870382345003E-3</v>
      </c>
      <c r="AA24178">
        <v>0.14998996200633219</v>
      </c>
      <c r="AB24178">
        <v>2.2117165212919999E-3</v>
      </c>
    </row>
    <row r="24179" spans="1:28" x14ac:dyDescent="0.2">
      <c r="A24179">
        <v>34</v>
      </c>
      <c r="B24179">
        <v>6</v>
      </c>
      <c r="C24179">
        <v>0.15</v>
      </c>
      <c r="D24179">
        <v>2</v>
      </c>
      <c r="E24179">
        <v>1.9997488091954021</v>
      </c>
      <c r="F24179">
        <v>0.3175448301149425</v>
      </c>
      <c r="G24179">
        <v>2.3971598850574711</v>
      </c>
      <c r="H24179">
        <v>1.5737551693153411</v>
      </c>
      <c r="I24179">
        <v>0.20409618807236951</v>
      </c>
      <c r="J24179">
        <v>3.115617487128997</v>
      </c>
      <c r="K24179">
        <v>0.57564806465809959</v>
      </c>
      <c r="L24179">
        <v>2.8396732950654173</v>
      </c>
      <c r="M24179">
        <v>1.5589800814435255</v>
      </c>
      <c r="O24179" t="b">
        <v>1</v>
      </c>
      <c r="P24179" t="b">
        <v>0</v>
      </c>
      <c r="Q24179">
        <v>2.9639500222344E-3</v>
      </c>
      <c r="R24179">
        <v>3.8874457412193999E-3</v>
      </c>
      <c r="S24179">
        <v>1.0802944595971589E-5</v>
      </c>
      <c r="T24179">
        <v>3.9282193927740001E-4</v>
      </c>
      <c r="U24179">
        <v>3.1106907281499999E-4</v>
      </c>
      <c r="V24179">
        <v>4.0099867305767402E-2</v>
      </c>
      <c r="W24179">
        <v>8.4059654630814998E-3</v>
      </c>
      <c r="X24179">
        <v>2.62966492319677E-2</v>
      </c>
      <c r="Y24179">
        <v>8.9807093848850994E-3</v>
      </c>
      <c r="AA24179">
        <v>0.14995693467755369</v>
      </c>
      <c r="AB24179">
        <v>2.1795739798713002E-3</v>
      </c>
    </row>
    <row r="24180" spans="1:28" x14ac:dyDescent="0.2">
      <c r="A24180">
        <v>34</v>
      </c>
      <c r="B24180">
        <v>6</v>
      </c>
      <c r="C24180">
        <v>0.15</v>
      </c>
      <c r="D24180">
        <v>2.4</v>
      </c>
      <c r="E24180">
        <v>2.3998668804597703</v>
      </c>
      <c r="F24180">
        <v>0.3988150727586206</v>
      </c>
      <c r="G24180">
        <v>3.0228175022988508</v>
      </c>
      <c r="H24180">
        <v>1.5563054948789827</v>
      </c>
      <c r="I24180">
        <v>0.20264689574841091</v>
      </c>
      <c r="J24180">
        <v>2.990296554374325</v>
      </c>
      <c r="K24180">
        <v>0.43712888104548592</v>
      </c>
      <c r="L24180">
        <v>2.1390988982454258</v>
      </c>
      <c r="M24180">
        <v>1.5608871018053807</v>
      </c>
      <c r="O24180" t="b">
        <v>1</v>
      </c>
      <c r="P24180" t="b">
        <v>0</v>
      </c>
      <c r="Q24180">
        <v>2.8098123316832998E-3</v>
      </c>
      <c r="R24180">
        <v>4.4762694735737997E-3</v>
      </c>
      <c r="S24180">
        <v>1.2194619434361952E-5</v>
      </c>
      <c r="T24180">
        <v>3.5195487967479999E-4</v>
      </c>
      <c r="U24180">
        <v>3.869218463949E-4</v>
      </c>
      <c r="V24180">
        <v>1.8669544278881199E-2</v>
      </c>
      <c r="W24180">
        <v>3.1689731995062E-3</v>
      </c>
      <c r="X24180">
        <v>1.27595676492875E-2</v>
      </c>
      <c r="Y24180">
        <v>6.4433927673327998E-3</v>
      </c>
      <c r="AA24180">
        <v>0.15000814480919841</v>
      </c>
      <c r="AB24180">
        <v>2.0662776615273E-3</v>
      </c>
    </row>
    <row r="24181" spans="1:28" x14ac:dyDescent="0.2">
      <c r="A24181">
        <v>34</v>
      </c>
      <c r="B24181">
        <v>6</v>
      </c>
      <c r="C24181">
        <v>0.15</v>
      </c>
      <c r="D24181">
        <v>2.8</v>
      </c>
      <c r="E24181">
        <v>2.799948647126437</v>
      </c>
      <c r="F24181">
        <v>0.47960942091954017</v>
      </c>
      <c r="G24181">
        <v>3.642842590804598</v>
      </c>
      <c r="H24181">
        <v>1.5467727684350014</v>
      </c>
      <c r="I24181">
        <v>0.20307104401662371</v>
      </c>
      <c r="J24181">
        <v>2.8237725795881898</v>
      </c>
      <c r="K24181">
        <v>0.35107823803061711</v>
      </c>
      <c r="L24181">
        <v>1.7829140512977426</v>
      </c>
      <c r="M24181">
        <v>1.5329997337198025</v>
      </c>
      <c r="O24181" t="b">
        <v>1</v>
      </c>
      <c r="P24181" t="b">
        <v>0</v>
      </c>
      <c r="Q24181">
        <v>2.6807098795559002E-3</v>
      </c>
      <c r="R24181">
        <v>4.9496644982961998E-3</v>
      </c>
      <c r="S24181">
        <v>1.4335629675995463E-5</v>
      </c>
      <c r="T24181">
        <v>2.4746520716550002E-4</v>
      </c>
      <c r="U24181">
        <v>5.5983533996380001E-4</v>
      </c>
      <c r="V24181">
        <v>1.43194449366882E-2</v>
      </c>
      <c r="W24181">
        <v>1.7855255001084001E-3</v>
      </c>
      <c r="X24181">
        <v>4.8309768649809999E-3</v>
      </c>
      <c r="Y24181">
        <v>7.1035755544840004E-3</v>
      </c>
      <c r="AA24181">
        <v>0.14997593951008159</v>
      </c>
      <c r="AB24181">
        <v>2.0235445222447999E-3</v>
      </c>
    </row>
    <row r="24182" spans="1:28" x14ac:dyDescent="0.2">
      <c r="A24182">
        <v>34</v>
      </c>
      <c r="B24182">
        <v>6</v>
      </c>
      <c r="C24182">
        <v>0.15</v>
      </c>
      <c r="D24182">
        <v>3.8</v>
      </c>
      <c r="E24182">
        <v>3.8001469264367818</v>
      </c>
      <c r="F24182">
        <v>0.68033147183908049</v>
      </c>
      <c r="G24182">
        <v>5.1817249919540229</v>
      </c>
      <c r="H24182">
        <v>1.5347256990013871</v>
      </c>
      <c r="I24182">
        <v>0.2011930990837941</v>
      </c>
      <c r="J24182">
        <v>2.8187358826590558</v>
      </c>
      <c r="K24182">
        <v>0.2445106370405839</v>
      </c>
      <c r="L24182">
        <v>1.1814237195706354</v>
      </c>
      <c r="M24182">
        <v>1.5363924317421009</v>
      </c>
      <c r="O24182" t="b">
        <v>1</v>
      </c>
      <c r="P24182" t="b">
        <v>0</v>
      </c>
      <c r="Q24182">
        <v>2.8372892729153E-3</v>
      </c>
      <c r="R24182">
        <v>6.2312787466291004E-3</v>
      </c>
      <c r="S24182">
        <v>2.4565011842300242E-5</v>
      </c>
      <c r="T24182">
        <v>3.3015648879850001E-4</v>
      </c>
      <c r="U24182">
        <v>4.5722465305820002E-4</v>
      </c>
      <c r="V24182">
        <v>3.2602406513192399E-2</v>
      </c>
      <c r="W24182">
        <v>2.8425892017958001E-3</v>
      </c>
      <c r="X24182">
        <v>5.6956423038642999E-3</v>
      </c>
      <c r="Y24182">
        <v>7.8003320434779999E-3</v>
      </c>
      <c r="AA24182">
        <v>0.1499740748208632</v>
      </c>
      <c r="AB24182">
        <v>1.9299211816981999E-3</v>
      </c>
    </row>
    <row r="24183" spans="1:28" x14ac:dyDescent="0.2">
      <c r="A24183">
        <v>34</v>
      </c>
      <c r="B24183">
        <v>6</v>
      </c>
      <c r="C24183">
        <v>0.15</v>
      </c>
      <c r="D24183">
        <v>4.5999999999999996</v>
      </c>
      <c r="E24183">
        <v>4.6002965505747122</v>
      </c>
      <c r="F24183">
        <v>0.83997976356321846</v>
      </c>
      <c r="G24183">
        <v>6.4074383965517248</v>
      </c>
      <c r="H24183">
        <v>1.5309046522482963</v>
      </c>
      <c r="I24183">
        <v>0.19830091570849279</v>
      </c>
      <c r="J24183">
        <v>2.691773969140892</v>
      </c>
      <c r="K24183">
        <v>0.19111888454259779</v>
      </c>
      <c r="L24183">
        <v>0.96513954010340963</v>
      </c>
      <c r="M24183">
        <v>1.5308199697984397</v>
      </c>
      <c r="O24183" t="b">
        <v>1</v>
      </c>
      <c r="P24183" t="b">
        <v>0</v>
      </c>
      <c r="Q24183">
        <v>2.9972088222889998E-3</v>
      </c>
      <c r="R24183">
        <v>7.1877454064753002E-3</v>
      </c>
      <c r="S24183">
        <v>6.2575439589901213E-5</v>
      </c>
      <c r="T24183">
        <v>1.652815979378E-4</v>
      </c>
      <c r="U24183">
        <v>1.953578270239E-4</v>
      </c>
      <c r="V24183">
        <v>1.18326786142914E-2</v>
      </c>
      <c r="W24183">
        <v>1.4939918859932001E-3</v>
      </c>
      <c r="X24183">
        <v>3.6994820312416998E-3</v>
      </c>
      <c r="Y24183">
        <v>6.4087116422006001E-3</v>
      </c>
      <c r="AA24183">
        <v>0.14997208431928011</v>
      </c>
      <c r="AB24183">
        <v>1.9132357687669001E-3</v>
      </c>
    </row>
    <row r="24184" spans="1:28" x14ac:dyDescent="0.2">
      <c r="A24184">
        <v>34</v>
      </c>
      <c r="B24184">
        <v>6</v>
      </c>
      <c r="C24184">
        <v>0.15</v>
      </c>
      <c r="D24184">
        <v>5.3</v>
      </c>
      <c r="E24184">
        <v>5.3000572701149427</v>
      </c>
      <c r="F24184">
        <v>0.97893162241379317</v>
      </c>
      <c r="G24184">
        <v>7.477497836781609</v>
      </c>
      <c r="H24184">
        <v>1.5287374121171189</v>
      </c>
      <c r="I24184">
        <v>0.19788439960165499</v>
      </c>
      <c r="J24184">
        <v>2.5963734164653718</v>
      </c>
      <c r="K24184">
        <v>0.15877670382207129</v>
      </c>
      <c r="L24184">
        <v>0.8332923586257428</v>
      </c>
      <c r="M24184">
        <v>1.5271366494879035</v>
      </c>
      <c r="O24184" t="b">
        <v>1</v>
      </c>
      <c r="P24184" t="b">
        <v>0</v>
      </c>
      <c r="Q24184">
        <v>3.2007120241709999E-3</v>
      </c>
      <c r="R24184">
        <v>8.2067177050425006E-3</v>
      </c>
      <c r="S24184">
        <v>8.6277922475450506E-5</v>
      </c>
      <c r="T24184">
        <v>7.8251204169734891E-5</v>
      </c>
      <c r="U24184">
        <v>1.6046951792999999E-4</v>
      </c>
      <c r="V24184">
        <v>1.26641085282278E-2</v>
      </c>
      <c r="W24184">
        <v>8.9244009574970004E-4</v>
      </c>
      <c r="X24184">
        <v>2.6297598416499999E-3</v>
      </c>
      <c r="Y24184">
        <v>1.0242487358517001E-2</v>
      </c>
      <c r="Z24184">
        <v>1.36973700081126E-2</v>
      </c>
      <c r="AA24184">
        <v>0.15001208565239121</v>
      </c>
      <c r="AB24184">
        <v>1.9073363110183E-3</v>
      </c>
    </row>
    <row r="24185" spans="1:28" x14ac:dyDescent="0.2">
      <c r="A24185">
        <v>34</v>
      </c>
      <c r="B24185">
        <v>6</v>
      </c>
      <c r="C24185">
        <v>0.15</v>
      </c>
      <c r="D24185">
        <v>6</v>
      </c>
      <c r="E24185">
        <v>5.9998950080459776</v>
      </c>
      <c r="F24185">
        <v>1.1172221655172414</v>
      </c>
      <c r="G24185">
        <v>8.5464649735632179</v>
      </c>
      <c r="H24185">
        <v>1.5280125717328883</v>
      </c>
      <c r="I24185">
        <v>0.1988085555112416</v>
      </c>
      <c r="J24185">
        <v>2.7454722543636088</v>
      </c>
      <c r="K24185">
        <v>0.1489194700852112</v>
      </c>
      <c r="L24185">
        <v>0.74073215363241629</v>
      </c>
      <c r="M24185">
        <v>1.5471663718587632</v>
      </c>
      <c r="O24185" t="b">
        <v>1</v>
      </c>
      <c r="P24185" t="b">
        <v>0</v>
      </c>
      <c r="Q24185">
        <v>3.4545038844897001E-3</v>
      </c>
      <c r="R24185">
        <v>9.1272561020471002E-3</v>
      </c>
      <c r="S24185">
        <v>1.8820280122810001E-4</v>
      </c>
      <c r="T24185">
        <v>1.3176009421629999E-4</v>
      </c>
      <c r="U24185">
        <v>3.2957979782519999E-4</v>
      </c>
      <c r="V24185">
        <v>2.56399391467718E-2</v>
      </c>
      <c r="W24185">
        <v>1.4459660154063001E-3</v>
      </c>
      <c r="X24185">
        <v>3.7477185374835001E-3</v>
      </c>
      <c r="Y24185">
        <v>7.6683694744491999E-3</v>
      </c>
      <c r="AA24185">
        <v>0.14996481186468921</v>
      </c>
      <c r="AB24185">
        <v>1.9208908699956001E-3</v>
      </c>
    </row>
    <row r="24186" spans="1:28" x14ac:dyDescent="0.2">
      <c r="A24186">
        <v>34</v>
      </c>
      <c r="B24186">
        <v>6</v>
      </c>
      <c r="C24186">
        <v>0.15</v>
      </c>
      <c r="D24186">
        <v>7.2</v>
      </c>
      <c r="E24186">
        <v>7.201251428735632</v>
      </c>
      <c r="F24186">
        <v>1.3541252919540228</v>
      </c>
      <c r="G24186">
        <v>10.380045862068966</v>
      </c>
      <c r="H24186">
        <v>1.5254243242833536</v>
      </c>
      <c r="I24186">
        <v>0.1956567145084192</v>
      </c>
      <c r="J24186">
        <v>2.7661114904721962</v>
      </c>
      <c r="K24186">
        <v>0.12109122128387351</v>
      </c>
      <c r="L24186">
        <v>0.59476562513881082</v>
      </c>
      <c r="M24186">
        <v>1.5822858546868599</v>
      </c>
      <c r="O24186" t="b">
        <v>1</v>
      </c>
      <c r="P24186" t="b">
        <v>0</v>
      </c>
      <c r="Q24186">
        <v>4.0150204658758997E-3</v>
      </c>
      <c r="R24186">
        <v>1.07139354362033E-2</v>
      </c>
      <c r="S24186">
        <v>7.8537532342109995E-4</v>
      </c>
      <c r="T24186">
        <v>1.3602917631509999E-4</v>
      </c>
      <c r="U24186">
        <v>3.299430201327E-4</v>
      </c>
      <c r="V24186">
        <v>1.8071484906155202E-2</v>
      </c>
      <c r="W24186">
        <v>9.1622534901930001E-4</v>
      </c>
      <c r="X24186">
        <v>2.4132016002440999E-3</v>
      </c>
      <c r="Y24186">
        <v>6.1522833230701996E-3</v>
      </c>
      <c r="AA24186">
        <v>0.14999216630561571</v>
      </c>
      <c r="AB24186">
        <v>1.8812269379328999E-3</v>
      </c>
    </row>
    <row r="24187" spans="1:28" x14ac:dyDescent="0.2">
      <c r="A24187">
        <v>34</v>
      </c>
      <c r="B24187">
        <v>6</v>
      </c>
      <c r="C24187">
        <v>0.15634600000000001</v>
      </c>
      <c r="D24187">
        <v>0.83</v>
      </c>
      <c r="E24187">
        <v>0.83087586620689668</v>
      </c>
      <c r="F24187">
        <v>7.1222585931034393E-2</v>
      </c>
      <c r="G24187">
        <v>0.30613091931034481</v>
      </c>
      <c r="O24187" t="b">
        <v>1</v>
      </c>
      <c r="P24187" t="b">
        <v>0</v>
      </c>
      <c r="Q24187">
        <v>6.0126382846303998E-3</v>
      </c>
      <c r="R24187">
        <v>2.7936294828173999E-3</v>
      </c>
      <c r="S24187">
        <v>3.6901672011544154E-5</v>
      </c>
      <c r="AA24187">
        <v>0.1566688978503582</v>
      </c>
      <c r="AB24187">
        <v>5.9781826332141004E-3</v>
      </c>
    </row>
    <row r="24188" spans="1:28" x14ac:dyDescent="0.2">
      <c r="A24188">
        <v>34</v>
      </c>
      <c r="B24188">
        <v>6</v>
      </c>
      <c r="C24188">
        <v>0.16409799999999999</v>
      </c>
      <c r="D24188">
        <v>0.83</v>
      </c>
      <c r="E24188">
        <v>0.82913082827586204</v>
      </c>
      <c r="F24188">
        <v>7.1980473344827503E-2</v>
      </c>
      <c r="G24188">
        <v>0.25619973103448268</v>
      </c>
      <c r="O24188" t="b">
        <v>1</v>
      </c>
      <c r="P24188" t="b">
        <v>0</v>
      </c>
      <c r="Q24188">
        <v>6.2787329277341E-3</v>
      </c>
      <c r="R24188">
        <v>3.0636381479683E-3</v>
      </c>
      <c r="S24188">
        <v>3.9192400086298442E-5</v>
      </c>
      <c r="AA24188">
        <v>0.1650062701216464</v>
      </c>
      <c r="AB24188">
        <v>6.5041130224027001E-3</v>
      </c>
    </row>
    <row r="24189" spans="1:28" x14ac:dyDescent="0.2">
      <c r="A24189">
        <v>34</v>
      </c>
      <c r="B24189">
        <v>6</v>
      </c>
      <c r="C24189">
        <v>0.18804699999999999</v>
      </c>
      <c r="D24189">
        <v>0.87</v>
      </c>
      <c r="E24189">
        <v>0.87100814862068965</v>
      </c>
      <c r="F24189">
        <v>8.7909359034482701E-2</v>
      </c>
      <c r="G24189">
        <v>0.24139070137931029</v>
      </c>
      <c r="O24189" t="b">
        <v>1</v>
      </c>
      <c r="P24189" t="b">
        <v>0</v>
      </c>
      <c r="Q24189">
        <v>5.9916873430283998E-3</v>
      </c>
      <c r="R24189">
        <v>3.7065202253797999E-3</v>
      </c>
      <c r="S24189">
        <v>3.7633741706436527E-5</v>
      </c>
      <c r="AA24189">
        <v>0.1888336903849358</v>
      </c>
      <c r="AB24189">
        <v>7.0355706132567003E-3</v>
      </c>
    </row>
    <row r="24190" spans="1:28" x14ac:dyDescent="0.2">
      <c r="A24190">
        <v>34</v>
      </c>
      <c r="B24190">
        <v>6</v>
      </c>
      <c r="C24190">
        <v>0.188391</v>
      </c>
      <c r="D24190">
        <v>0.89</v>
      </c>
      <c r="E24190">
        <v>0.89006178517241374</v>
      </c>
      <c r="F24190">
        <v>9.3968508413793103E-2</v>
      </c>
      <c r="G24190">
        <v>0.29267340206896553</v>
      </c>
      <c r="O24190" t="b">
        <v>1</v>
      </c>
      <c r="P24190" t="b">
        <v>0</v>
      </c>
      <c r="Q24190">
        <v>5.6151656531733003E-3</v>
      </c>
      <c r="R24190">
        <v>3.5820464407825998E-3</v>
      </c>
      <c r="S24190">
        <v>3.2208579817529093E-5</v>
      </c>
      <c r="AA24190">
        <v>0.18849542176303949</v>
      </c>
      <c r="AB24190">
        <v>6.2696926306307996E-3</v>
      </c>
    </row>
    <row r="24191" spans="1:28" x14ac:dyDescent="0.2">
      <c r="A24191">
        <v>34</v>
      </c>
      <c r="B24191">
        <v>6</v>
      </c>
      <c r="C24191">
        <v>0.19834099999999999</v>
      </c>
      <c r="D24191">
        <v>0.84</v>
      </c>
      <c r="E24191">
        <v>0.83978982724137929</v>
      </c>
      <c r="F24191">
        <v>7.8448780896551704E-2</v>
      </c>
      <c r="G24191">
        <v>8.7309358655172406E-2</v>
      </c>
      <c r="O24191" t="b">
        <v>1</v>
      </c>
      <c r="P24191" t="b">
        <v>0</v>
      </c>
      <c r="Q24191">
        <v>6.5066454214421999E-3</v>
      </c>
      <c r="R24191">
        <v>4.1053264275907001E-3</v>
      </c>
      <c r="S24191">
        <v>5.2680622560497251E-5</v>
      </c>
    </row>
    <row r="24192" spans="1:28" x14ac:dyDescent="0.2">
      <c r="A24192">
        <v>34</v>
      </c>
      <c r="B24192">
        <v>6</v>
      </c>
      <c r="C24192">
        <v>0.2</v>
      </c>
      <c r="D24192">
        <v>0.84</v>
      </c>
      <c r="E24192">
        <v>0.84093863448275852</v>
      </c>
      <c r="F24192">
        <v>7.8862566655172398E-2</v>
      </c>
      <c r="G24192">
        <v>8.1791440620689604E-2</v>
      </c>
      <c r="O24192" t="b">
        <v>1</v>
      </c>
      <c r="P24192" t="b">
        <v>0</v>
      </c>
      <c r="Q24192">
        <v>6.8625953018903001E-3</v>
      </c>
      <c r="R24192">
        <v>4.2219977739775998E-3</v>
      </c>
      <c r="S24192">
        <v>5.8148979825419619E-5</v>
      </c>
    </row>
    <row r="24193" spans="1:28" x14ac:dyDescent="0.2">
      <c r="A24193">
        <v>34</v>
      </c>
      <c r="B24193">
        <v>6</v>
      </c>
      <c r="C24193">
        <v>0.2</v>
      </c>
      <c r="D24193">
        <v>0.85</v>
      </c>
      <c r="E24193">
        <v>0.8500467965517241</v>
      </c>
      <c r="F24193">
        <v>8.2315011275861993E-2</v>
      </c>
      <c r="G24193">
        <v>0.11354218793103441</v>
      </c>
      <c r="O24193" t="b">
        <v>1</v>
      </c>
      <c r="P24193" t="b">
        <v>0</v>
      </c>
      <c r="Q24193">
        <v>6.6444989334459997E-3</v>
      </c>
      <c r="R24193">
        <v>4.1200941921292998E-3</v>
      </c>
      <c r="S24193">
        <v>5.3714538676778477E-5</v>
      </c>
      <c r="AA24193">
        <v>0.19957364355940671</v>
      </c>
      <c r="AB24193">
        <v>9.8154023276054003E-3</v>
      </c>
    </row>
    <row r="24194" spans="1:28" x14ac:dyDescent="0.2">
      <c r="A24194">
        <v>34</v>
      </c>
      <c r="B24194">
        <v>6</v>
      </c>
      <c r="C24194">
        <v>0.2</v>
      </c>
      <c r="D24194">
        <v>0.87</v>
      </c>
      <c r="E24194">
        <v>0.86988530586206891</v>
      </c>
      <c r="F24194">
        <v>8.9301936482758595E-2</v>
      </c>
      <c r="G24194">
        <v>0.17632844655172411</v>
      </c>
      <c r="O24194" t="b">
        <v>1</v>
      </c>
      <c r="P24194" t="b">
        <v>0</v>
      </c>
      <c r="Q24194">
        <v>6.1071923343091004E-3</v>
      </c>
      <c r="R24194">
        <v>4.1242113320125E-3</v>
      </c>
      <c r="S24194">
        <v>3.949751964964881E-5</v>
      </c>
      <c r="AA24194">
        <v>0.19992412714547569</v>
      </c>
      <c r="AB24194">
        <v>7.6872769680165001E-3</v>
      </c>
    </row>
    <row r="24195" spans="1:28" x14ac:dyDescent="0.2">
      <c r="A24195">
        <v>34</v>
      </c>
      <c r="B24195">
        <v>6</v>
      </c>
      <c r="C24195">
        <v>0.2</v>
      </c>
      <c r="D24195">
        <v>0.9</v>
      </c>
      <c r="E24195">
        <v>0.8995171465517241</v>
      </c>
      <c r="F24195">
        <v>9.9415427701149306E-2</v>
      </c>
      <c r="G24195">
        <v>0.25654128229885048</v>
      </c>
      <c r="O24195" t="b">
        <v>1</v>
      </c>
      <c r="P24195" t="b">
        <v>0</v>
      </c>
      <c r="Q24195">
        <v>5.6873036204331999E-3</v>
      </c>
      <c r="R24195">
        <v>4.0941945295797999E-3</v>
      </c>
      <c r="S24195">
        <v>3.2007555873751746E-5</v>
      </c>
      <c r="AA24195">
        <v>0.20022212097983669</v>
      </c>
      <c r="AB24195">
        <v>6.5808167994578998E-3</v>
      </c>
    </row>
    <row r="24196" spans="1:28" x14ac:dyDescent="0.2">
      <c r="A24196">
        <v>34</v>
      </c>
      <c r="B24196">
        <v>6</v>
      </c>
      <c r="C24196">
        <v>0.2</v>
      </c>
      <c r="D24196">
        <v>0.93</v>
      </c>
      <c r="E24196">
        <v>0.93014849413793099</v>
      </c>
      <c r="F24196">
        <v>0.1096314171724138</v>
      </c>
      <c r="G24196">
        <v>0.33103787413793101</v>
      </c>
      <c r="O24196" t="b">
        <v>1</v>
      </c>
      <c r="P24196" t="b">
        <v>0</v>
      </c>
      <c r="Q24196">
        <v>5.3428738066962E-3</v>
      </c>
      <c r="R24196">
        <v>4.1251648641788003E-3</v>
      </c>
      <c r="S24196">
        <v>2.6530157918502705E-5</v>
      </c>
      <c r="AA24196">
        <v>0.2001705634060989</v>
      </c>
      <c r="AB24196">
        <v>5.8113795042159001E-3</v>
      </c>
    </row>
    <row r="24197" spans="1:28" x14ac:dyDescent="0.2">
      <c r="A24197">
        <v>34</v>
      </c>
      <c r="B24197">
        <v>6</v>
      </c>
      <c r="C24197">
        <v>0.2</v>
      </c>
      <c r="D24197">
        <v>0.95</v>
      </c>
      <c r="E24197">
        <v>0.94929256206896562</v>
      </c>
      <c r="F24197">
        <v>0.1159451220689655</v>
      </c>
      <c r="G24197">
        <v>0.37586112551724138</v>
      </c>
      <c r="O24197" t="b">
        <v>1</v>
      </c>
      <c r="P24197" t="b">
        <v>0</v>
      </c>
      <c r="Q24197">
        <v>5.1738372070037003E-3</v>
      </c>
      <c r="R24197">
        <v>4.1791018037897996E-3</v>
      </c>
      <c r="S24197">
        <v>2.516174864626078E-5</v>
      </c>
      <c r="AA24197">
        <v>0.19970984485919011</v>
      </c>
      <c r="AB24197">
        <v>5.4856973065199001E-3</v>
      </c>
    </row>
    <row r="24198" spans="1:28" x14ac:dyDescent="0.2">
      <c r="A24198">
        <v>34</v>
      </c>
      <c r="B24198">
        <v>6</v>
      </c>
      <c r="C24198">
        <v>0.2</v>
      </c>
      <c r="D24198">
        <v>1</v>
      </c>
      <c r="E24198">
        <v>1.0002247268965518</v>
      </c>
      <c r="F24198">
        <v>0.13240240586206889</v>
      </c>
      <c r="G24198">
        <v>0.4849979419540229</v>
      </c>
      <c r="O24198" t="b">
        <v>1</v>
      </c>
      <c r="P24198" t="b">
        <v>0</v>
      </c>
      <c r="Q24198">
        <v>4.8806713538730997E-3</v>
      </c>
      <c r="R24198">
        <v>4.1453050666250997E-3</v>
      </c>
      <c r="S24198">
        <v>2.072308642792529E-5</v>
      </c>
      <c r="AA24198">
        <v>0.2000821253124479</v>
      </c>
      <c r="AB24198">
        <v>4.7470871552240997E-3</v>
      </c>
    </row>
    <row r="24199" spans="1:28" x14ac:dyDescent="0.2">
      <c r="A24199">
        <v>34</v>
      </c>
      <c r="B24199">
        <v>6</v>
      </c>
      <c r="C24199">
        <v>0.2</v>
      </c>
      <c r="D24199">
        <v>1.1000000000000001</v>
      </c>
      <c r="E24199">
        <v>1.0995793781609196</v>
      </c>
      <c r="F24199">
        <v>0.16407089114942519</v>
      </c>
      <c r="G24199">
        <v>0.68223146885057473</v>
      </c>
      <c r="H24199">
        <v>1.8985633152715056</v>
      </c>
      <c r="I24199">
        <v>0.31790159332524431</v>
      </c>
      <c r="J24199">
        <v>6.1532411746017441</v>
      </c>
      <c r="K24199">
        <v>2.4554714642736251</v>
      </c>
      <c r="L24199">
        <v>7.9026491812255752</v>
      </c>
      <c r="M24199">
        <v>1.9539146972133812</v>
      </c>
      <c r="N24199">
        <v>1.3834098460429904</v>
      </c>
      <c r="O24199" t="b">
        <v>1</v>
      </c>
      <c r="P24199" t="b">
        <v>0</v>
      </c>
      <c r="Q24199">
        <v>4.4384235539496001E-3</v>
      </c>
      <c r="R24199">
        <v>4.2609160464116003E-3</v>
      </c>
      <c r="S24199">
        <v>1.6811390123053832E-5</v>
      </c>
      <c r="T24199">
        <v>3.1731749769561999E-3</v>
      </c>
      <c r="U24199">
        <v>2.4955951380222999E-3</v>
      </c>
      <c r="V24199">
        <v>2.6564996142242898E-2</v>
      </c>
      <c r="W24199">
        <v>1.46287728888996E-2</v>
      </c>
      <c r="X24199">
        <v>4.9561903809736803E-2</v>
      </c>
      <c r="Y24199">
        <v>7.9346364642609007E-3</v>
      </c>
      <c r="Z24199">
        <v>8.4962490667941006E-3</v>
      </c>
      <c r="AA24199">
        <v>0.19996262056323941</v>
      </c>
      <c r="AB24199">
        <v>4.1400306870645999E-3</v>
      </c>
    </row>
    <row r="24200" spans="1:28" x14ac:dyDescent="0.2">
      <c r="A24200">
        <v>34</v>
      </c>
      <c r="B24200">
        <v>6</v>
      </c>
      <c r="C24200">
        <v>0.2</v>
      </c>
      <c r="D24200">
        <v>1.2</v>
      </c>
      <c r="E24200">
        <v>1.2002175218390805</v>
      </c>
      <c r="F24200">
        <v>0.1956897052873563</v>
      </c>
      <c r="G24200">
        <v>0.86789843218390805</v>
      </c>
      <c r="H24200">
        <v>1.8146414306372096</v>
      </c>
      <c r="I24200">
        <v>0.32574560236284827</v>
      </c>
      <c r="J24200">
        <v>5.1659514184844761</v>
      </c>
      <c r="K24200">
        <v>1.8282301072097629</v>
      </c>
      <c r="L24200">
        <v>5.8953725510206141</v>
      </c>
      <c r="M24200">
        <v>1.7637952350933299</v>
      </c>
      <c r="N24200">
        <v>1.1557984530502057</v>
      </c>
      <c r="O24200" t="b">
        <v>1</v>
      </c>
      <c r="P24200" t="b">
        <v>0</v>
      </c>
      <c r="Q24200">
        <v>4.2066462669226E-3</v>
      </c>
      <c r="R24200">
        <v>4.4798548100693E-3</v>
      </c>
      <c r="S24200">
        <v>1.4373518934594512E-5</v>
      </c>
      <c r="T24200">
        <v>2.9197702735097E-3</v>
      </c>
      <c r="U24200">
        <v>1.4738269436250001E-3</v>
      </c>
      <c r="V24200">
        <v>2.6942515613261199E-2</v>
      </c>
      <c r="W24200">
        <v>1.0487596808033999E-2</v>
      </c>
      <c r="X24200">
        <v>2.55053036662134E-2</v>
      </c>
      <c r="Y24200">
        <v>5.8178584391639998E-3</v>
      </c>
      <c r="Z24200">
        <v>6.7115738059608E-3</v>
      </c>
      <c r="AA24200">
        <v>0.20006923612731209</v>
      </c>
      <c r="AB24200">
        <v>3.7202761768988001E-3</v>
      </c>
    </row>
    <row r="24201" spans="1:28" x14ac:dyDescent="0.2">
      <c r="A24201">
        <v>34</v>
      </c>
      <c r="B24201">
        <v>6</v>
      </c>
      <c r="C24201">
        <v>0.2</v>
      </c>
      <c r="D24201">
        <v>1.3</v>
      </c>
      <c r="E24201">
        <v>1.2998409482758619</v>
      </c>
      <c r="F24201">
        <v>0.22660880172413789</v>
      </c>
      <c r="G24201">
        <v>1.044051717241379</v>
      </c>
      <c r="H24201">
        <v>1.737383434593966</v>
      </c>
      <c r="I24201">
        <v>0.31350705376872973</v>
      </c>
      <c r="J24201">
        <v>4.5706134919713568</v>
      </c>
      <c r="K24201">
        <v>1.4353803053727563</v>
      </c>
      <c r="L24201">
        <v>4.6337148642029247</v>
      </c>
      <c r="M24201">
        <v>1.6800211867398296</v>
      </c>
      <c r="N24201">
        <v>0.94737436860379998</v>
      </c>
      <c r="O24201" t="b">
        <v>1</v>
      </c>
      <c r="P24201" t="b">
        <v>0</v>
      </c>
      <c r="Q24201">
        <v>3.9653114947029002E-3</v>
      </c>
      <c r="R24201">
        <v>4.6732062342327001E-3</v>
      </c>
      <c r="S24201">
        <v>1.3049018345213218E-5</v>
      </c>
      <c r="T24201">
        <v>1.7600465308782E-3</v>
      </c>
      <c r="U24201">
        <v>1.0692366829828E-3</v>
      </c>
      <c r="V24201">
        <v>3.4697483317762998E-2</v>
      </c>
      <c r="W24201">
        <v>1.17431955723197E-2</v>
      </c>
      <c r="X24201">
        <v>2.5514952662486601E-2</v>
      </c>
      <c r="Y24201">
        <v>5.0143197196539004E-3</v>
      </c>
      <c r="Z24201">
        <v>9.6494443367185993E-3</v>
      </c>
      <c r="AA24201">
        <v>0.2000375292451258</v>
      </c>
      <c r="AB24201">
        <v>3.4295787759606E-3</v>
      </c>
    </row>
    <row r="24202" spans="1:28" x14ac:dyDescent="0.2">
      <c r="A24202">
        <v>34</v>
      </c>
      <c r="B24202">
        <v>6</v>
      </c>
      <c r="C24202">
        <v>0.2</v>
      </c>
      <c r="D24202">
        <v>1.4</v>
      </c>
      <c r="E24202">
        <v>1.4001681494252871</v>
      </c>
      <c r="F24202">
        <v>0.25750164540229881</v>
      </c>
      <c r="G24202">
        <v>1.2158430114942529</v>
      </c>
      <c r="H24202">
        <v>1.69498854847608</v>
      </c>
      <c r="I24202">
        <v>0.30691835819847002</v>
      </c>
      <c r="J24202">
        <v>4.2891861543555745</v>
      </c>
      <c r="K24202">
        <v>1.1892608544064649</v>
      </c>
      <c r="L24202">
        <v>3.8466523363618448</v>
      </c>
      <c r="M24202">
        <v>1.7144153980776022</v>
      </c>
      <c r="N24202">
        <v>0.77546654167937645</v>
      </c>
      <c r="O24202" t="b">
        <v>1</v>
      </c>
      <c r="P24202" t="b">
        <v>0</v>
      </c>
      <c r="Q24202">
        <v>3.7469524613535001E-3</v>
      </c>
      <c r="R24202">
        <v>4.8762766644769003E-3</v>
      </c>
      <c r="S24202">
        <v>1.2268461372703045E-5</v>
      </c>
      <c r="T24202">
        <v>8.5459079813740004E-4</v>
      </c>
      <c r="U24202">
        <v>7.6641120836149997E-4</v>
      </c>
      <c r="V24202">
        <v>5.4797318058785002E-2</v>
      </c>
      <c r="W24202">
        <v>1.1562039601082401E-2</v>
      </c>
      <c r="X24202">
        <v>1.5072637456468601E-2</v>
      </c>
      <c r="Y24202">
        <v>1.4561747187656199E-2</v>
      </c>
      <c r="Z24202">
        <v>9.3605832650710992E-3</v>
      </c>
      <c r="AA24202">
        <v>0.20001208548575239</v>
      </c>
      <c r="AB24202">
        <v>3.2479627832726001E-3</v>
      </c>
    </row>
    <row r="24203" spans="1:28" x14ac:dyDescent="0.2">
      <c r="A24203">
        <v>34</v>
      </c>
      <c r="B24203">
        <v>6</v>
      </c>
      <c r="C24203">
        <v>0.2</v>
      </c>
      <c r="D24203">
        <v>1.5</v>
      </c>
      <c r="E24203">
        <v>1.5000427689655169</v>
      </c>
      <c r="F24203">
        <v>0.2881764022988505</v>
      </c>
      <c r="G24203">
        <v>1.3834689252873564</v>
      </c>
      <c r="H24203">
        <v>1.6663818793421885</v>
      </c>
      <c r="I24203">
        <v>0.30726495162815648</v>
      </c>
      <c r="J24203">
        <v>3.940301086580976</v>
      </c>
      <c r="K24203">
        <v>1.0043654769549326</v>
      </c>
      <c r="L24203">
        <v>3.2721104828944272</v>
      </c>
      <c r="M24203">
        <v>1.6271419401156486</v>
      </c>
      <c r="N24203">
        <v>0.64300581887035102</v>
      </c>
      <c r="O24203" t="b">
        <v>1</v>
      </c>
      <c r="P24203" t="b">
        <v>0</v>
      </c>
      <c r="Q24203">
        <v>3.5825201534899001E-3</v>
      </c>
      <c r="R24203">
        <v>4.9954224835756997E-3</v>
      </c>
      <c r="S24203">
        <v>1.165968492123472E-5</v>
      </c>
      <c r="T24203">
        <v>5.6845130695880005E-4</v>
      </c>
      <c r="U24203">
        <v>1.605110661652E-3</v>
      </c>
      <c r="V24203">
        <v>2.2496920422588499E-2</v>
      </c>
      <c r="W24203">
        <v>7.1760808083658999E-3</v>
      </c>
      <c r="X24203">
        <v>1.95265340154058E-2</v>
      </c>
      <c r="Y24203">
        <v>5.0479993596161E-3</v>
      </c>
      <c r="Z24203">
        <v>1.03941704945852E-2</v>
      </c>
      <c r="AA24203">
        <v>0.19995923979336769</v>
      </c>
      <c r="AB24203">
        <v>3.1100775249698E-3</v>
      </c>
    </row>
    <row r="24204" spans="1:28" x14ac:dyDescent="0.2">
      <c r="A24204">
        <v>34</v>
      </c>
      <c r="B24204">
        <v>6</v>
      </c>
      <c r="C24204">
        <v>0.2</v>
      </c>
      <c r="D24204">
        <v>1.6</v>
      </c>
      <c r="E24204">
        <v>1.5999387862068968</v>
      </c>
      <c r="F24204">
        <v>0.31863592160919529</v>
      </c>
      <c r="G24204">
        <v>1.5485215183908048</v>
      </c>
      <c r="H24204">
        <v>1.6405525608138358</v>
      </c>
      <c r="I24204">
        <v>0.30395009505664389</v>
      </c>
      <c r="J24204">
        <v>3.6911478160349263</v>
      </c>
      <c r="K24204">
        <v>0.88053708107824868</v>
      </c>
      <c r="L24204">
        <v>2.9683345621318584</v>
      </c>
      <c r="M24204">
        <v>1.6017009852286326</v>
      </c>
      <c r="N24204">
        <v>0.55365310650050914</v>
      </c>
      <c r="O24204" t="b">
        <v>1</v>
      </c>
      <c r="P24204" t="b">
        <v>0</v>
      </c>
      <c r="Q24204">
        <v>3.4270181007559001E-3</v>
      </c>
      <c r="R24204">
        <v>5.2587804094888996E-3</v>
      </c>
      <c r="S24204">
        <v>1.1401536185474866E-5</v>
      </c>
      <c r="T24204">
        <v>1.3206478651576E-3</v>
      </c>
      <c r="U24204">
        <v>1.7054061539697001E-3</v>
      </c>
      <c r="V24204">
        <v>1.30656090097441E-2</v>
      </c>
      <c r="W24204">
        <v>4.0245055795508997E-3</v>
      </c>
      <c r="X24204">
        <v>1.1320126012061499E-2</v>
      </c>
      <c r="Y24204">
        <v>1.1758347564514699E-2</v>
      </c>
      <c r="Z24204">
        <v>8.1901652014803993E-3</v>
      </c>
      <c r="AA24204">
        <v>0.2000356642226295</v>
      </c>
      <c r="AB24204">
        <v>3.0388520258041998E-3</v>
      </c>
    </row>
    <row r="24205" spans="1:28" x14ac:dyDescent="0.2">
      <c r="A24205">
        <v>34</v>
      </c>
      <c r="B24205">
        <v>6</v>
      </c>
      <c r="C24205">
        <v>0.2</v>
      </c>
      <c r="D24205">
        <v>1.7</v>
      </c>
      <c r="E24205">
        <v>1.7000409103448275</v>
      </c>
      <c r="F24205">
        <v>0.34899512436781599</v>
      </c>
      <c r="G24205">
        <v>1.7120611045977012</v>
      </c>
      <c r="H24205">
        <v>1.622809420390912</v>
      </c>
      <c r="I24205">
        <v>0.30471695683741262</v>
      </c>
      <c r="J24205">
        <v>3.6361182290402914</v>
      </c>
      <c r="K24205">
        <v>0.78341484196428635</v>
      </c>
      <c r="L24205">
        <v>2.5560866913067146</v>
      </c>
      <c r="M24205">
        <v>1.5943889533648683</v>
      </c>
      <c r="N24205">
        <v>0.45628060624968919</v>
      </c>
      <c r="O24205" t="b">
        <v>1</v>
      </c>
      <c r="P24205" t="b">
        <v>0</v>
      </c>
      <c r="Q24205">
        <v>3.3288556464632999E-3</v>
      </c>
      <c r="R24205">
        <v>5.4333717594923997E-3</v>
      </c>
      <c r="S24205">
        <v>1.13939424301519E-5</v>
      </c>
      <c r="T24205">
        <v>1.1083950561545999E-3</v>
      </c>
      <c r="U24205">
        <v>1.4750531744727E-3</v>
      </c>
      <c r="V24205">
        <v>2.5603987954574001E-2</v>
      </c>
      <c r="W24205">
        <v>9.0611396028808001E-3</v>
      </c>
      <c r="X24205">
        <v>1.50780301085091E-2</v>
      </c>
      <c r="Y24205">
        <v>1.2429375470689299E-2</v>
      </c>
      <c r="Z24205">
        <v>1.7982303528478499E-2</v>
      </c>
      <c r="AA24205">
        <v>0.19996818746875519</v>
      </c>
      <c r="AB24205">
        <v>2.9042110414619002E-3</v>
      </c>
    </row>
    <row r="24206" spans="1:28" x14ac:dyDescent="0.2">
      <c r="A24206">
        <v>34</v>
      </c>
      <c r="B24206">
        <v>6</v>
      </c>
      <c r="C24206">
        <v>0.2</v>
      </c>
      <c r="D24206">
        <v>1.8</v>
      </c>
      <c r="E24206">
        <v>1.7997992850574711</v>
      </c>
      <c r="F24206">
        <v>0.37919205275862061</v>
      </c>
      <c r="G24206">
        <v>1.8734598609195401</v>
      </c>
      <c r="H24206">
        <v>1.6113682095397672</v>
      </c>
      <c r="I24206">
        <v>0.3022332077584764</v>
      </c>
      <c r="J24206">
        <v>3.4319971762848431</v>
      </c>
      <c r="K24206">
        <v>0.67827315343566941</v>
      </c>
      <c r="L24206">
        <v>2.2710511025335798</v>
      </c>
      <c r="M24206">
        <v>1.6081464663227958</v>
      </c>
      <c r="N24206">
        <v>0.32193070141220992</v>
      </c>
      <c r="O24206" t="b">
        <v>1</v>
      </c>
      <c r="P24206" t="b">
        <v>0</v>
      </c>
      <c r="Q24206">
        <v>3.2717865985287999E-3</v>
      </c>
      <c r="R24206">
        <v>5.6603806912240004E-3</v>
      </c>
      <c r="S24206">
        <v>1.1585309052769448E-5</v>
      </c>
      <c r="T24206">
        <v>4.94623363771E-4</v>
      </c>
      <c r="U24206">
        <v>6.1908220434570005E-4</v>
      </c>
      <c r="V24206">
        <v>1.35160116096497E-2</v>
      </c>
      <c r="W24206">
        <v>3.4456661681717001E-3</v>
      </c>
      <c r="X24206">
        <v>1.59668453016612E-2</v>
      </c>
      <c r="Y24206">
        <v>6.8296189781432001E-3</v>
      </c>
      <c r="Z24206">
        <v>8.0632462986371996E-3</v>
      </c>
      <c r="AA24206">
        <v>0.19997159523412761</v>
      </c>
      <c r="AB24206">
        <v>2.8389541617710001E-3</v>
      </c>
    </row>
    <row r="24207" spans="1:28" x14ac:dyDescent="0.2">
      <c r="A24207">
        <v>34</v>
      </c>
      <c r="B24207">
        <v>6</v>
      </c>
      <c r="C24207">
        <v>0.2</v>
      </c>
      <c r="D24207">
        <v>1.9</v>
      </c>
      <c r="E24207">
        <v>1.9000862574712645</v>
      </c>
      <c r="F24207">
        <v>0.40960499494252861</v>
      </c>
      <c r="G24207">
        <v>2.0345909149425285</v>
      </c>
      <c r="H24207">
        <v>1.6025454940211361</v>
      </c>
      <c r="I24207">
        <v>0.30351430049564082</v>
      </c>
      <c r="J24207">
        <v>3.4555723625393422</v>
      </c>
      <c r="K24207">
        <v>0.63285680414978907</v>
      </c>
      <c r="L24207">
        <v>2.0778157729602138</v>
      </c>
      <c r="M24207">
        <v>1.6236263090924381</v>
      </c>
      <c r="N24207">
        <v>0.29292622642804089</v>
      </c>
      <c r="O24207" t="b">
        <v>1</v>
      </c>
      <c r="P24207" t="b">
        <v>0</v>
      </c>
      <c r="Q24207">
        <v>3.1963091103948001E-3</v>
      </c>
      <c r="R24207">
        <v>5.8265886884872001E-3</v>
      </c>
      <c r="S24207">
        <v>1.1549143544254083E-5</v>
      </c>
      <c r="T24207">
        <v>3.1493331189129999E-4</v>
      </c>
      <c r="U24207">
        <v>6.6563941240029999E-4</v>
      </c>
      <c r="V24207">
        <v>2.4882147926955998E-2</v>
      </c>
      <c r="W24207">
        <v>2.8502692001263E-3</v>
      </c>
      <c r="X24207">
        <v>1.0925491764324001E-2</v>
      </c>
      <c r="Y24207">
        <v>9.8537834613538992E-3</v>
      </c>
      <c r="Z24207">
        <v>6.4031563956338002E-3</v>
      </c>
      <c r="AA24207">
        <v>0.19995589701716371</v>
      </c>
      <c r="AB24207">
        <v>2.7690960685860999E-3</v>
      </c>
    </row>
    <row r="24208" spans="1:28" x14ac:dyDescent="0.2">
      <c r="A24208">
        <v>34</v>
      </c>
      <c r="B24208">
        <v>6</v>
      </c>
      <c r="C24208">
        <v>0.2</v>
      </c>
      <c r="D24208">
        <v>2</v>
      </c>
      <c r="E24208">
        <v>2.0000638241379307</v>
      </c>
      <c r="F24208">
        <v>0.43970720586206891</v>
      </c>
      <c r="G24208">
        <v>2.1941509931034484</v>
      </c>
      <c r="H24208">
        <v>1.5915039623549372</v>
      </c>
      <c r="I24208">
        <v>0.29747999374484918</v>
      </c>
      <c r="J24208">
        <v>3.4415939527297104</v>
      </c>
      <c r="K24208">
        <v>0.59452109132449971</v>
      </c>
      <c r="L24208">
        <v>1.9608523556303239</v>
      </c>
      <c r="M24208">
        <v>1.6390268311011096</v>
      </c>
      <c r="N24208">
        <v>0.27444172725044519</v>
      </c>
      <c r="O24208" t="b">
        <v>1</v>
      </c>
      <c r="P24208" t="b">
        <v>0</v>
      </c>
      <c r="Q24208">
        <v>3.1368462537668998E-3</v>
      </c>
      <c r="R24208">
        <v>6.0088861032844996E-3</v>
      </c>
      <c r="S24208">
        <v>1.173208816613588E-5</v>
      </c>
      <c r="T24208">
        <v>4.9478338885949999E-4</v>
      </c>
      <c r="U24208">
        <v>1.1328270193656999E-3</v>
      </c>
      <c r="V24208">
        <v>3.8370179835732598E-2</v>
      </c>
      <c r="W24208">
        <v>5.0750684853674002E-3</v>
      </c>
      <c r="X24208">
        <v>1.49130501827353E-2</v>
      </c>
      <c r="Y24208">
        <v>1.1007772000721699E-2</v>
      </c>
      <c r="Z24208">
        <v>1.21163437025231E-2</v>
      </c>
      <c r="AA24208">
        <v>0.20001880553241119</v>
      </c>
      <c r="AB24208">
        <v>2.7665252724930001E-3</v>
      </c>
    </row>
    <row r="24209" spans="1:28" x14ac:dyDescent="0.2">
      <c r="A24209">
        <v>34</v>
      </c>
      <c r="B24209">
        <v>6</v>
      </c>
      <c r="C24209">
        <v>0.2</v>
      </c>
      <c r="D24209">
        <v>2.4</v>
      </c>
      <c r="E24209">
        <v>2.3998962252873564</v>
      </c>
      <c r="F24209">
        <v>0.55969138275862074</v>
      </c>
      <c r="G24209">
        <v>2.8260911954022987</v>
      </c>
      <c r="H24209">
        <v>1.5704056497455483</v>
      </c>
      <c r="I24209">
        <v>0.29840957240889099</v>
      </c>
      <c r="J24209">
        <v>3.1246929784953856</v>
      </c>
      <c r="K24209">
        <v>0.43743551709992751</v>
      </c>
      <c r="L24209">
        <v>1.515998459999047</v>
      </c>
      <c r="M24209">
        <v>1.6093904354412321</v>
      </c>
      <c r="O24209" t="b">
        <v>1</v>
      </c>
      <c r="P24209" t="b">
        <v>0</v>
      </c>
      <c r="Q24209">
        <v>2.9986420362445002E-3</v>
      </c>
      <c r="R24209">
        <v>6.8975779018258998E-3</v>
      </c>
      <c r="S24209">
        <v>1.365529864051209E-5</v>
      </c>
      <c r="T24209">
        <v>3.8001865926159999E-4</v>
      </c>
      <c r="U24209">
        <v>6.6846471819140003E-4</v>
      </c>
      <c r="V24209">
        <v>1.5962922599277202E-2</v>
      </c>
      <c r="W24209">
        <v>4.0389224107946998E-3</v>
      </c>
      <c r="X24209">
        <v>8.3095570394409006E-3</v>
      </c>
      <c r="Y24209">
        <v>7.6080120412780998E-3</v>
      </c>
      <c r="AA24209">
        <v>0.19998499500083311</v>
      </c>
      <c r="AB24209">
        <v>2.6636979134856999E-3</v>
      </c>
    </row>
    <row r="24210" spans="1:28" x14ac:dyDescent="0.2">
      <c r="A24210">
        <v>34</v>
      </c>
      <c r="B24210">
        <v>6</v>
      </c>
      <c r="C24210">
        <v>0.2</v>
      </c>
      <c r="D24210">
        <v>2.8</v>
      </c>
      <c r="E24210">
        <v>2.7997907149425285</v>
      </c>
      <c r="F24210">
        <v>0.6788672650574713</v>
      </c>
      <c r="G24210">
        <v>3.4513986218390804</v>
      </c>
      <c r="H24210">
        <v>1.5577572923308385</v>
      </c>
      <c r="I24210">
        <v>0.29473719300361728</v>
      </c>
      <c r="J24210">
        <v>2.7985193428398278</v>
      </c>
      <c r="K24210">
        <v>0.3282291260462154</v>
      </c>
      <c r="L24210">
        <v>1.1531279655969899</v>
      </c>
      <c r="O24210" t="b">
        <v>1</v>
      </c>
      <c r="P24210" t="b">
        <v>0</v>
      </c>
      <c r="Q24210">
        <v>2.9166301653084001E-3</v>
      </c>
      <c r="R24210">
        <v>7.5981082719588002E-3</v>
      </c>
      <c r="S24210">
        <v>1.6728342797711437E-5</v>
      </c>
      <c r="T24210">
        <v>1.8778662125689999E-4</v>
      </c>
      <c r="U24210">
        <v>4.0066895990019998E-4</v>
      </c>
      <c r="V24210">
        <v>2.1158127979062299E-2</v>
      </c>
      <c r="W24210">
        <v>2.3873045182450001E-3</v>
      </c>
      <c r="X24210">
        <v>3.5135193640872999E-3</v>
      </c>
      <c r="AA24210">
        <v>0.1999492944509248</v>
      </c>
      <c r="AB24210">
        <v>2.5105463383064998E-3</v>
      </c>
    </row>
    <row r="24211" spans="1:28" x14ac:dyDescent="0.2">
      <c r="A24211">
        <v>34</v>
      </c>
      <c r="B24211">
        <v>6</v>
      </c>
      <c r="C24211">
        <v>0.2</v>
      </c>
      <c r="D24211">
        <v>3.8</v>
      </c>
      <c r="E24211">
        <v>3.7996915160919538</v>
      </c>
      <c r="F24211">
        <v>0.97429818022988501</v>
      </c>
      <c r="G24211">
        <v>5.0022398712643676</v>
      </c>
      <c r="H24211">
        <v>1.5459855030319116</v>
      </c>
      <c r="I24211">
        <v>0.29471624712733968</v>
      </c>
      <c r="J24211">
        <v>2.8265014758665528</v>
      </c>
      <c r="K24211">
        <v>0.23651527339345621</v>
      </c>
      <c r="L24211">
        <v>0.8058458099028647</v>
      </c>
      <c r="M24211">
        <v>1.5070310733904091</v>
      </c>
      <c r="O24211" t="b">
        <v>1</v>
      </c>
      <c r="P24211" t="b">
        <v>0</v>
      </c>
      <c r="Q24211">
        <v>3.1228012512184E-3</v>
      </c>
      <c r="R24211">
        <v>9.8094485428767003E-3</v>
      </c>
      <c r="S24211">
        <v>2.7729983422569417E-5</v>
      </c>
      <c r="T24211">
        <v>1.644599225002E-4</v>
      </c>
      <c r="U24211">
        <v>3.926455727583E-4</v>
      </c>
      <c r="V24211">
        <v>1.3793201829004601E-2</v>
      </c>
      <c r="W24211">
        <v>1.1988480124091E-3</v>
      </c>
      <c r="X24211">
        <v>3.1666281015224002E-3</v>
      </c>
      <c r="Y24211">
        <v>9.8929684979886003E-3</v>
      </c>
      <c r="Z24211">
        <v>8.4634982491754995E-3</v>
      </c>
      <c r="AA24211">
        <v>0.19995211964672549</v>
      </c>
      <c r="AB24211">
        <v>2.4523775239582001E-3</v>
      </c>
    </row>
    <row r="24212" spans="1:28" x14ac:dyDescent="0.2">
      <c r="A24212">
        <v>34</v>
      </c>
      <c r="B24212">
        <v>6</v>
      </c>
      <c r="C24212">
        <v>0.2</v>
      </c>
      <c r="D24212">
        <v>4.5999999999999996</v>
      </c>
      <c r="E24212">
        <v>4.6001848609195397</v>
      </c>
      <c r="F24212">
        <v>1.209075804597701</v>
      </c>
      <c r="G24212">
        <v>6.2375352413793097</v>
      </c>
      <c r="H24212">
        <v>1.5421319143542258</v>
      </c>
      <c r="I24212">
        <v>0.29373794069379761</v>
      </c>
      <c r="J24212">
        <v>2.8283216959841551</v>
      </c>
      <c r="K24212">
        <v>0.1878035176272938</v>
      </c>
      <c r="L24212">
        <v>0.62420048159616626</v>
      </c>
      <c r="M24212">
        <v>1.5285930857833645</v>
      </c>
      <c r="O24212" t="b">
        <v>1</v>
      </c>
      <c r="P24212" t="b">
        <v>0</v>
      </c>
      <c r="Q24212">
        <v>3.3812091779727E-3</v>
      </c>
      <c r="R24212">
        <v>1.14512125589175E-2</v>
      </c>
      <c r="S24212">
        <v>5.5435760495683389E-5</v>
      </c>
      <c r="T24212">
        <v>1.3932478823189999E-4</v>
      </c>
      <c r="U24212">
        <v>2.7458852530609998E-4</v>
      </c>
      <c r="V24212">
        <v>3.0768859420885201E-2</v>
      </c>
      <c r="W24212">
        <v>2.4907963061224E-3</v>
      </c>
      <c r="X24212">
        <v>4.0766797612076001E-3</v>
      </c>
      <c r="Y24212">
        <v>4.9296233689904E-3</v>
      </c>
      <c r="AA24212">
        <v>0.19998825195800701</v>
      </c>
      <c r="AB24212">
        <v>2.3662688133796001E-3</v>
      </c>
    </row>
    <row r="24213" spans="1:28" x14ac:dyDescent="0.2">
      <c r="A24213">
        <v>34</v>
      </c>
      <c r="B24213">
        <v>6</v>
      </c>
      <c r="C24213">
        <v>0.2</v>
      </c>
      <c r="D24213">
        <v>5.3</v>
      </c>
      <c r="E24213">
        <v>5.3000468827586209</v>
      </c>
      <c r="F24213">
        <v>1.4130185034482758</v>
      </c>
      <c r="G24213">
        <v>7.3151865770114943</v>
      </c>
      <c r="H24213">
        <v>1.5392216929010705</v>
      </c>
      <c r="I24213">
        <v>0.29275222649943999</v>
      </c>
      <c r="J24213">
        <v>2.761071086905805</v>
      </c>
      <c r="K24213">
        <v>0.15842643553687469</v>
      </c>
      <c r="L24213">
        <v>0.54163753318977381</v>
      </c>
      <c r="M24213">
        <v>1.5327139044183209</v>
      </c>
      <c r="N24213">
        <v>-0.29046773536421477</v>
      </c>
      <c r="O24213" t="b">
        <v>1</v>
      </c>
      <c r="P24213" t="b">
        <v>0</v>
      </c>
      <c r="Q24213">
        <v>3.6522491735242E-3</v>
      </c>
      <c r="R24213">
        <v>1.26470648081359E-2</v>
      </c>
      <c r="S24213">
        <v>1.0807207811879999E-4</v>
      </c>
      <c r="T24213">
        <v>1.201999375568E-4</v>
      </c>
      <c r="U24213">
        <v>3.3340552967779999E-4</v>
      </c>
      <c r="V24213">
        <v>1.1752298572927301E-2</v>
      </c>
      <c r="W24213">
        <v>6.4500292558610005E-4</v>
      </c>
      <c r="X24213">
        <v>1.7224794118715001E-3</v>
      </c>
      <c r="Y24213">
        <v>1.1094529438920199E-2</v>
      </c>
      <c r="Z24213">
        <v>7.0778588021358996E-3</v>
      </c>
      <c r="AA24213">
        <v>0.19996600966505579</v>
      </c>
      <c r="AB24213">
        <v>2.3627865755443999E-3</v>
      </c>
    </row>
    <row r="24214" spans="1:28" x14ac:dyDescent="0.2">
      <c r="A24214">
        <v>34</v>
      </c>
      <c r="B24214">
        <v>6</v>
      </c>
      <c r="C24214">
        <v>0.2</v>
      </c>
      <c r="D24214">
        <v>6</v>
      </c>
      <c r="E24214">
        <v>5.9999969517241381</v>
      </c>
      <c r="F24214">
        <v>1.6166595011494251</v>
      </c>
      <c r="G24214">
        <v>8.3920003494252882</v>
      </c>
      <c r="H24214">
        <v>1.538382483567114</v>
      </c>
      <c r="I24214">
        <v>0.29156825541642573</v>
      </c>
      <c r="J24214">
        <v>2.7215275554476404</v>
      </c>
      <c r="K24214">
        <v>0.13274605151745239</v>
      </c>
      <c r="L24214">
        <v>0.46139790724269331</v>
      </c>
      <c r="M24214">
        <v>1.5752604458411918</v>
      </c>
      <c r="N24214">
        <v>-0.37372927599176781</v>
      </c>
      <c r="O24214" t="b">
        <v>1</v>
      </c>
      <c r="P24214" t="b">
        <v>0</v>
      </c>
      <c r="Q24214">
        <v>4.0448269641078999E-3</v>
      </c>
      <c r="R24214">
        <v>1.4355472403635701E-2</v>
      </c>
      <c r="S24214">
        <v>2.4459611131459998E-4</v>
      </c>
      <c r="T24214">
        <v>1.0228153595639999E-4</v>
      </c>
      <c r="U24214">
        <v>2.6465794723749998E-4</v>
      </c>
      <c r="V24214">
        <v>1.7180502741935898E-2</v>
      </c>
      <c r="W24214">
        <v>8.0850837285329998E-4</v>
      </c>
      <c r="X24214">
        <v>1.6934873460405001E-3</v>
      </c>
      <c r="Y24214">
        <v>6.1809666160054996E-3</v>
      </c>
      <c r="Z24214">
        <v>1.0888196299205601E-2</v>
      </c>
      <c r="AA24214">
        <v>0.1999805369105149</v>
      </c>
      <c r="AB24214">
        <v>2.3357060626312E-3</v>
      </c>
    </row>
    <row r="24215" spans="1:28" x14ac:dyDescent="0.2">
      <c r="A24215">
        <v>34</v>
      </c>
      <c r="B24215">
        <v>6</v>
      </c>
      <c r="C24215">
        <v>0.2</v>
      </c>
      <c r="D24215">
        <v>7.2</v>
      </c>
      <c r="E24215">
        <v>7.2002227229885065</v>
      </c>
      <c r="F24215">
        <v>1.963516567816092</v>
      </c>
      <c r="G24215">
        <v>10.236484126436782</v>
      </c>
      <c r="H24215">
        <v>1.5376078040431469</v>
      </c>
      <c r="I24215">
        <v>0.29269547823719</v>
      </c>
      <c r="J24215">
        <v>2.5133450200945662</v>
      </c>
      <c r="K24215">
        <v>0.1045787516004246</v>
      </c>
      <c r="L24215">
        <v>0.38113988306856578</v>
      </c>
      <c r="O24215" t="b">
        <v>1</v>
      </c>
      <c r="P24215" t="b">
        <v>0</v>
      </c>
      <c r="Q24215">
        <v>4.6467062533182999E-3</v>
      </c>
      <c r="R24215">
        <v>1.66726542366878E-2</v>
      </c>
      <c r="S24215">
        <v>8.6899028300959995E-4</v>
      </c>
      <c r="T24215">
        <v>1.1051954151220001E-4</v>
      </c>
      <c r="U24215">
        <v>3.7077587626879998E-4</v>
      </c>
      <c r="V24215">
        <v>1.7440548761104901E-2</v>
      </c>
      <c r="W24215">
        <v>6.3832599906560002E-4</v>
      </c>
      <c r="X24215">
        <v>1.8623039840739001E-3</v>
      </c>
      <c r="Z24215">
        <v>1.20564126995615E-2</v>
      </c>
      <c r="AA24215">
        <v>0.19996786552241291</v>
      </c>
      <c r="AB24215">
        <v>2.3222225673003999E-3</v>
      </c>
    </row>
    <row r="24216" spans="1:28" x14ac:dyDescent="0.2">
      <c r="A24216">
        <v>34</v>
      </c>
      <c r="B24216">
        <v>6</v>
      </c>
      <c r="C24216">
        <v>0.22</v>
      </c>
      <c r="D24216">
        <v>0.83</v>
      </c>
      <c r="E24216">
        <v>0.82824006724137922</v>
      </c>
      <c r="F24216">
        <v>7.4870763172413798E-2</v>
      </c>
      <c r="G24216">
        <v>-8.4111366517241298E-2</v>
      </c>
      <c r="O24216" t="b">
        <v>1</v>
      </c>
      <c r="P24216" t="b">
        <v>0</v>
      </c>
      <c r="Q24216">
        <v>7.4038787976800999E-3</v>
      </c>
      <c r="R24216">
        <v>5.0804038118425999E-3</v>
      </c>
      <c r="S24216">
        <v>7.5528624516540342E-5</v>
      </c>
    </row>
    <row r="24217" spans="1:28" x14ac:dyDescent="0.2">
      <c r="A24217">
        <v>34</v>
      </c>
      <c r="B24217">
        <v>6</v>
      </c>
      <c r="C24217">
        <v>0.25</v>
      </c>
      <c r="D24217">
        <v>0.84</v>
      </c>
      <c r="E24217">
        <v>0.83979246413793085</v>
      </c>
      <c r="F24217">
        <v>7.9889141965517205E-2</v>
      </c>
      <c r="G24217">
        <v>-0.20403801413793099</v>
      </c>
      <c r="O24217" t="b">
        <v>1</v>
      </c>
      <c r="P24217" t="b">
        <v>0</v>
      </c>
      <c r="Q24217">
        <v>7.3905742735050003E-3</v>
      </c>
      <c r="R24217">
        <v>6.0881278650654997E-3</v>
      </c>
      <c r="S24217">
        <v>8.1422520919260873E-5</v>
      </c>
      <c r="AA24217">
        <v>0.5207775187468755</v>
      </c>
      <c r="AB24217">
        <v>1.54344638677006E-2</v>
      </c>
    </row>
    <row r="24218" spans="1:28" x14ac:dyDescent="0.2">
      <c r="A24218">
        <v>34</v>
      </c>
      <c r="B24218">
        <v>6</v>
      </c>
      <c r="C24218">
        <v>0.25</v>
      </c>
      <c r="D24218">
        <v>0.85</v>
      </c>
      <c r="E24218">
        <v>0.85004920896551728</v>
      </c>
      <c r="F24218">
        <v>8.47936674827586E-2</v>
      </c>
      <c r="G24218">
        <v>-0.1591276220689655</v>
      </c>
      <c r="O24218" t="b">
        <v>1</v>
      </c>
      <c r="P24218" t="b">
        <v>0</v>
      </c>
      <c r="Q24218">
        <v>7.2907381798007001E-3</v>
      </c>
      <c r="R24218">
        <v>6.0102134008416996E-3</v>
      </c>
      <c r="S24218">
        <v>7.569884092882128E-5</v>
      </c>
    </row>
    <row r="24219" spans="1:28" x14ac:dyDescent="0.2">
      <c r="A24219">
        <v>34</v>
      </c>
      <c r="B24219">
        <v>6</v>
      </c>
      <c r="C24219">
        <v>0.25</v>
      </c>
      <c r="D24219">
        <v>0.9</v>
      </c>
      <c r="E24219">
        <v>0.899882865402299</v>
      </c>
      <c r="F24219">
        <v>0.10801564741379301</v>
      </c>
      <c r="G24219">
        <v>8.5133018436781005E-3</v>
      </c>
      <c r="O24219" t="b">
        <v>1</v>
      </c>
      <c r="P24219" t="b">
        <v>0</v>
      </c>
      <c r="Q24219">
        <v>6.1396077163080997E-3</v>
      </c>
      <c r="R24219">
        <v>5.8951120123755998E-3</v>
      </c>
      <c r="S24219">
        <v>4.2427519856222535E-5</v>
      </c>
      <c r="AA24219">
        <v>0.24963820946508911</v>
      </c>
      <c r="AB24219">
        <v>1.01838459998314E-2</v>
      </c>
    </row>
    <row r="24220" spans="1:28" x14ac:dyDescent="0.2">
      <c r="A24220">
        <v>34</v>
      </c>
      <c r="B24220">
        <v>6</v>
      </c>
      <c r="C24220">
        <v>0.25</v>
      </c>
      <c r="D24220">
        <v>0.93</v>
      </c>
      <c r="E24220">
        <v>0.92982543724137923</v>
      </c>
      <c r="F24220">
        <v>0.121399408275862</v>
      </c>
      <c r="G24220">
        <v>8.7121143758620595E-2</v>
      </c>
      <c r="O24220" t="b">
        <v>1</v>
      </c>
      <c r="P24220" t="b">
        <v>0</v>
      </c>
      <c r="Q24220">
        <v>5.7043489152522001E-3</v>
      </c>
      <c r="R24220">
        <v>5.7321251773529997E-3</v>
      </c>
      <c r="S24220">
        <v>3.4014430195861922E-5</v>
      </c>
      <c r="AA24220">
        <v>0.24996860973171139</v>
      </c>
      <c r="AB24220">
        <v>8.1263544994253992E-3</v>
      </c>
    </row>
    <row r="24221" spans="1:28" x14ac:dyDescent="0.2">
      <c r="A24221">
        <v>34</v>
      </c>
      <c r="B24221">
        <v>6</v>
      </c>
      <c r="C24221">
        <v>0.25</v>
      </c>
      <c r="D24221">
        <v>0.95</v>
      </c>
      <c r="E24221">
        <v>0.9495448255172414</v>
      </c>
      <c r="F24221">
        <v>0.13027259689655171</v>
      </c>
      <c r="G24221">
        <v>0.13596071241379309</v>
      </c>
      <c r="O24221" t="b">
        <v>1</v>
      </c>
      <c r="P24221" t="b">
        <v>0</v>
      </c>
      <c r="Q24221">
        <v>5.4068633250177996E-3</v>
      </c>
      <c r="R24221">
        <v>5.7602377241535996E-3</v>
      </c>
      <c r="S24221">
        <v>2.881061947949929E-5</v>
      </c>
      <c r="AA24221">
        <v>0.24987212947842019</v>
      </c>
      <c r="AB24221">
        <v>7.6636529658119998E-3</v>
      </c>
    </row>
    <row r="24222" spans="1:28" x14ac:dyDescent="0.2">
      <c r="A24222">
        <v>34</v>
      </c>
      <c r="B24222">
        <v>6</v>
      </c>
      <c r="C24222">
        <v>0.25</v>
      </c>
      <c r="D24222">
        <v>1</v>
      </c>
      <c r="E24222">
        <v>1.0003537147126436</v>
      </c>
      <c r="F24222">
        <v>0.15254125540229879</v>
      </c>
      <c r="G24222">
        <v>0.2511144770114942</v>
      </c>
      <c r="O24222" t="b">
        <v>1</v>
      </c>
      <c r="P24222" t="b">
        <v>0</v>
      </c>
      <c r="Q24222">
        <v>5.1236044064677001E-3</v>
      </c>
      <c r="R24222">
        <v>5.7542472586039001E-3</v>
      </c>
      <c r="S24222">
        <v>2.4664555190026693E-5</v>
      </c>
      <c r="AA24222">
        <v>0.25007688768538577</v>
      </c>
      <c r="AB24222">
        <v>6.2617644788335999E-3</v>
      </c>
    </row>
    <row r="24223" spans="1:28" x14ac:dyDescent="0.2">
      <c r="A24223">
        <v>34</v>
      </c>
      <c r="B24223">
        <v>6</v>
      </c>
      <c r="C24223">
        <v>0.25</v>
      </c>
      <c r="D24223">
        <v>1.1000000000000001</v>
      </c>
      <c r="E24223">
        <v>1.0998690045977011</v>
      </c>
      <c r="F24223">
        <v>0.19607256218390801</v>
      </c>
      <c r="G24223">
        <v>0.4552139731034483</v>
      </c>
      <c r="O24223" t="b">
        <v>1</v>
      </c>
      <c r="P24223" t="b">
        <v>0</v>
      </c>
      <c r="Q24223">
        <v>4.6755599701782001E-3</v>
      </c>
      <c r="R24223">
        <v>6.0730187681269001E-3</v>
      </c>
      <c r="S24223">
        <v>1.7913005244965818E-5</v>
      </c>
      <c r="AA24223">
        <v>0.25011680553241122</v>
      </c>
      <c r="AB24223">
        <v>5.1060101525564E-3</v>
      </c>
    </row>
    <row r="24224" spans="1:28" x14ac:dyDescent="0.2">
      <c r="A24224">
        <v>34</v>
      </c>
      <c r="B24224">
        <v>6</v>
      </c>
      <c r="C24224">
        <v>0.25</v>
      </c>
      <c r="D24224">
        <v>1.2</v>
      </c>
      <c r="E24224">
        <v>1.1997893551724139</v>
      </c>
      <c r="F24224">
        <v>0.2392097308045977</v>
      </c>
      <c r="G24224">
        <v>0.64388181862068972</v>
      </c>
      <c r="H24224">
        <v>1.8427274392326471</v>
      </c>
      <c r="I24224">
        <v>0.44094468320803398</v>
      </c>
      <c r="O24224" t="b">
        <v>1</v>
      </c>
      <c r="P24224" t="b">
        <v>0</v>
      </c>
      <c r="Q24224">
        <v>4.2521698703163998E-3</v>
      </c>
      <c r="R24224">
        <v>6.2240744369913004E-3</v>
      </c>
      <c r="S24224">
        <v>1.4765077581024956E-5</v>
      </c>
      <c r="T24224">
        <v>2.1196658875449002E-3</v>
      </c>
      <c r="U24224">
        <v>1.6937839655562E-3</v>
      </c>
      <c r="AA24224">
        <v>0.24992739776703879</v>
      </c>
      <c r="AB24224">
        <v>4.5489035113882997E-3</v>
      </c>
    </row>
    <row r="24225" spans="1:28" x14ac:dyDescent="0.2">
      <c r="A24225">
        <v>34</v>
      </c>
      <c r="B24225">
        <v>6</v>
      </c>
      <c r="C24225">
        <v>0.25</v>
      </c>
      <c r="D24225">
        <v>1.3</v>
      </c>
      <c r="E24225">
        <v>1.299916064367816</v>
      </c>
      <c r="F24225">
        <v>0.28208331333333331</v>
      </c>
      <c r="G24225">
        <v>0.82390341356321828</v>
      </c>
      <c r="H24225">
        <v>1.7641162232153496</v>
      </c>
      <c r="I24225">
        <v>0.41462430542631051</v>
      </c>
      <c r="J24225">
        <v>5.1795783377830196</v>
      </c>
      <c r="K24225">
        <v>1.4827318421293909</v>
      </c>
      <c r="L24225">
        <v>3.4253513256723536</v>
      </c>
      <c r="M24225">
        <v>1.8406166819016525</v>
      </c>
      <c r="N24225">
        <v>0.71662616262624446</v>
      </c>
      <c r="O24225" t="b">
        <v>1</v>
      </c>
      <c r="P24225" t="b">
        <v>0</v>
      </c>
      <c r="Q24225">
        <v>3.9606568586701002E-3</v>
      </c>
      <c r="R24225">
        <v>6.5268878071537998E-3</v>
      </c>
      <c r="S24225">
        <v>1.3221215443309215E-5</v>
      </c>
      <c r="T24225">
        <v>1.1856036476856999E-3</v>
      </c>
      <c r="U24225">
        <v>2.7071933099766E-3</v>
      </c>
      <c r="V24225">
        <v>3.8359461731264199E-2</v>
      </c>
      <c r="W24225">
        <v>6.0777052513695E-3</v>
      </c>
      <c r="X24225">
        <v>1.4951027493552999E-2</v>
      </c>
      <c r="Y24225">
        <v>1.57318711414129E-2</v>
      </c>
      <c r="Z24225">
        <v>4.5113252683015997E-3</v>
      </c>
      <c r="AA24225">
        <v>0.2499717007165472</v>
      </c>
      <c r="AB24225">
        <v>4.1373004577962003E-3</v>
      </c>
    </row>
    <row r="24226" spans="1:28" x14ac:dyDescent="0.2">
      <c r="A24226">
        <v>34</v>
      </c>
      <c r="B24226">
        <v>6</v>
      </c>
      <c r="C24226">
        <v>0.25</v>
      </c>
      <c r="D24226">
        <v>1.4</v>
      </c>
      <c r="E24226">
        <v>1.4001121988505749</v>
      </c>
      <c r="F24226">
        <v>0.32470284126436783</v>
      </c>
      <c r="G24226">
        <v>0.99848834080459758</v>
      </c>
      <c r="H24226">
        <v>1.7170360512419356</v>
      </c>
      <c r="I24226">
        <v>0.40998404722275661</v>
      </c>
      <c r="J24226">
        <v>4.6840198912115873</v>
      </c>
      <c r="K24226">
        <v>1.2384748474983751</v>
      </c>
      <c r="L24226">
        <v>2.936590050275071</v>
      </c>
      <c r="M24226">
        <v>1.7578711623664085</v>
      </c>
      <c r="N24226">
        <v>0.62690953923639681</v>
      </c>
      <c r="O24226" t="b">
        <v>1</v>
      </c>
      <c r="P24226" t="b">
        <v>0</v>
      </c>
      <c r="Q24226">
        <v>3.8162753591649001E-3</v>
      </c>
      <c r="R24226">
        <v>6.8084282689887003E-3</v>
      </c>
      <c r="S24226">
        <v>1.2438573971058445E-5</v>
      </c>
      <c r="T24226">
        <v>6.4018400821100004E-4</v>
      </c>
      <c r="U24226">
        <v>1.2011083297272E-3</v>
      </c>
      <c r="V24226">
        <v>1.57877476254898E-2</v>
      </c>
      <c r="W24226">
        <v>8.5623836871775993E-3</v>
      </c>
      <c r="X24226">
        <v>2.7963659958323998E-2</v>
      </c>
      <c r="Y24226">
        <v>4.7053581585134001E-3</v>
      </c>
      <c r="Z24226">
        <v>8.6689208914924008E-3</v>
      </c>
      <c r="AA24226">
        <v>0.2499745705715713</v>
      </c>
      <c r="AB24226">
        <v>3.9294794100567998E-3</v>
      </c>
    </row>
    <row r="24227" spans="1:28" x14ac:dyDescent="0.2">
      <c r="A24227">
        <v>34</v>
      </c>
      <c r="B24227">
        <v>6</v>
      </c>
      <c r="C24227">
        <v>0.25</v>
      </c>
      <c r="D24227">
        <v>1.5</v>
      </c>
      <c r="E24227">
        <v>1.5000210034482755</v>
      </c>
      <c r="F24227">
        <v>0.36702692574712642</v>
      </c>
      <c r="G24227">
        <v>1.1684218402298852</v>
      </c>
      <c r="H24227">
        <v>1.6889427961629662</v>
      </c>
      <c r="I24227">
        <v>0.43669461257545089</v>
      </c>
      <c r="J24227">
        <v>4.6107336938109276</v>
      </c>
      <c r="K24227">
        <v>1.0869994500881217</v>
      </c>
      <c r="L24227">
        <v>2.4712308343450884</v>
      </c>
      <c r="M24227">
        <v>1.7411506480030696</v>
      </c>
      <c r="N24227">
        <v>0.54718577563971205</v>
      </c>
      <c r="O24227" t="b">
        <v>1</v>
      </c>
      <c r="P24227" t="b">
        <v>0</v>
      </c>
      <c r="Q24227">
        <v>3.6216954952680998E-3</v>
      </c>
      <c r="R24227">
        <v>7.0788287845268997E-3</v>
      </c>
      <c r="S24227">
        <v>1.2215796706625091E-5</v>
      </c>
      <c r="T24227">
        <v>1.4469800653913001E-3</v>
      </c>
      <c r="U24227">
        <v>2.4488536421622999E-3</v>
      </c>
      <c r="V24227">
        <v>1.7305701809798801E-2</v>
      </c>
      <c r="W24227">
        <v>3.5293855948853002E-3</v>
      </c>
      <c r="X24227">
        <v>9.5803598195745993E-3</v>
      </c>
      <c r="Y24227">
        <v>7.2645966551226999E-3</v>
      </c>
      <c r="Z24227">
        <v>3.9076117160646E-3</v>
      </c>
      <c r="AA24227">
        <v>0.24999774304282621</v>
      </c>
      <c r="AB24227">
        <v>3.7624543808478998E-3</v>
      </c>
    </row>
    <row r="24228" spans="1:28" x14ac:dyDescent="0.2">
      <c r="A24228">
        <v>34</v>
      </c>
      <c r="B24228">
        <v>6</v>
      </c>
      <c r="C24228">
        <v>0.25</v>
      </c>
      <c r="D24228">
        <v>1.6</v>
      </c>
      <c r="E24228">
        <v>1.6000124390804598</v>
      </c>
      <c r="F24228">
        <v>0.40911441057471259</v>
      </c>
      <c r="G24228">
        <v>1.3357711045977012</v>
      </c>
      <c r="H24228">
        <v>1.6631195167870951</v>
      </c>
      <c r="I24228">
        <v>0.42316022126467329</v>
      </c>
      <c r="J24228">
        <v>4.230721728619586</v>
      </c>
      <c r="K24228">
        <v>0.91316101074188838</v>
      </c>
      <c r="L24228">
        <v>2.1092216872369538</v>
      </c>
      <c r="M24228">
        <v>1.6991607141441971</v>
      </c>
      <c r="N24228">
        <v>0.43600397314309158</v>
      </c>
      <c r="O24228" t="b">
        <v>1</v>
      </c>
      <c r="P24228" t="b">
        <v>0</v>
      </c>
      <c r="Q24228">
        <v>3.5014009506522002E-3</v>
      </c>
      <c r="R24228">
        <v>7.3711523665935001E-3</v>
      </c>
      <c r="S24228">
        <v>1.1709744925679546E-5</v>
      </c>
      <c r="T24228">
        <v>1.280299277845E-3</v>
      </c>
      <c r="U24228">
        <v>1.5616893766176E-3</v>
      </c>
      <c r="V24228">
        <v>3.9231482645808398E-2</v>
      </c>
      <c r="W24228">
        <v>8.1525036519719003E-3</v>
      </c>
      <c r="X24228">
        <v>7.4914719293373002E-3</v>
      </c>
      <c r="Y24228">
        <v>4.3108128995527004E-3</v>
      </c>
      <c r="Z24228">
        <v>8.4672079236143994E-3</v>
      </c>
      <c r="AA24228">
        <v>0.24991103282786201</v>
      </c>
      <c r="AB24228">
        <v>3.5695234232908002E-3</v>
      </c>
    </row>
    <row r="24229" spans="1:28" x14ac:dyDescent="0.2">
      <c r="A24229">
        <v>34</v>
      </c>
      <c r="B24229">
        <v>6</v>
      </c>
      <c r="C24229">
        <v>0.25</v>
      </c>
      <c r="D24229">
        <v>1.7</v>
      </c>
      <c r="E24229">
        <v>1.6999613678160916</v>
      </c>
      <c r="F24229">
        <v>0.45139043137931029</v>
      </c>
      <c r="G24229">
        <v>1.5007838413793104</v>
      </c>
      <c r="H24229">
        <v>1.6433774544092286</v>
      </c>
      <c r="I24229">
        <v>0.42946239245519602</v>
      </c>
      <c r="J24229">
        <v>3.8730322216988871</v>
      </c>
      <c r="K24229">
        <v>0.78879765878960462</v>
      </c>
      <c r="L24229">
        <v>1.8675773141911396</v>
      </c>
      <c r="M24229">
        <v>1.6068255369686886</v>
      </c>
      <c r="N24229">
        <v>0.35238342923176141</v>
      </c>
      <c r="O24229" t="b">
        <v>1</v>
      </c>
      <c r="P24229" t="b">
        <v>0</v>
      </c>
      <c r="Q24229">
        <v>3.4112958339007002E-3</v>
      </c>
      <c r="R24229">
        <v>7.8107161111634999E-3</v>
      </c>
      <c r="S24229">
        <v>1.1666800607604334E-5</v>
      </c>
      <c r="T24229">
        <v>7.026187503403E-4</v>
      </c>
      <c r="U24229">
        <v>1.2257970406208999E-3</v>
      </c>
      <c r="V24229">
        <v>2.2656331697259301E-2</v>
      </c>
      <c r="W24229">
        <v>3.2531509349279001E-3</v>
      </c>
      <c r="X24229">
        <v>8.3422601844770992E-3</v>
      </c>
      <c r="Y24229">
        <v>4.0448552348324E-3</v>
      </c>
      <c r="Z24229">
        <v>4.1029130285299004E-3</v>
      </c>
      <c r="AA24229">
        <v>0.25000908365272451</v>
      </c>
      <c r="AB24229">
        <v>3.4800031417131999E-3</v>
      </c>
    </row>
    <row r="24230" spans="1:28" x14ac:dyDescent="0.2">
      <c r="A24230">
        <v>34</v>
      </c>
      <c r="B24230">
        <v>6</v>
      </c>
      <c r="C24230">
        <v>0.25</v>
      </c>
      <c r="D24230">
        <v>1.8</v>
      </c>
      <c r="E24230">
        <v>1.7999913264367819</v>
      </c>
      <c r="F24230">
        <v>0.49347804942528728</v>
      </c>
      <c r="G24230">
        <v>1.664426156321839</v>
      </c>
      <c r="H24230">
        <v>1.6279979398719455</v>
      </c>
      <c r="I24230">
        <v>0.41888479543299378</v>
      </c>
      <c r="J24230">
        <v>3.7021540696114306</v>
      </c>
      <c r="K24230">
        <v>0.68008575960907991</v>
      </c>
      <c r="L24230">
        <v>1.617744965660086</v>
      </c>
      <c r="M24230">
        <v>1.6439856379220623</v>
      </c>
      <c r="N24230">
        <v>0.24166944323386261</v>
      </c>
      <c r="O24230" t="b">
        <v>1</v>
      </c>
      <c r="P24230" t="b">
        <v>0</v>
      </c>
      <c r="Q24230">
        <v>3.2901007168571E-3</v>
      </c>
      <c r="R24230">
        <v>8.0337854851178E-3</v>
      </c>
      <c r="S24230">
        <v>1.1914635709312309E-5</v>
      </c>
      <c r="T24230">
        <v>2.9582952541640001E-4</v>
      </c>
      <c r="U24230">
        <v>6.0609516614609999E-4</v>
      </c>
      <c r="V24230">
        <v>1.8748634739100999E-2</v>
      </c>
      <c r="W24230">
        <v>3.7967081394275999E-3</v>
      </c>
      <c r="X24230">
        <v>7.0707630683479999E-3</v>
      </c>
      <c r="Y24230">
        <v>5.0746407310558999E-3</v>
      </c>
      <c r="Z24230">
        <v>6.3866605475123E-3</v>
      </c>
      <c r="AA24230">
        <v>0.2499936155640726</v>
      </c>
      <c r="AB24230">
        <v>3.3452602982953E-3</v>
      </c>
    </row>
    <row r="24231" spans="1:28" x14ac:dyDescent="0.2">
      <c r="A24231">
        <v>34</v>
      </c>
      <c r="B24231">
        <v>6</v>
      </c>
      <c r="C24231">
        <v>0.25</v>
      </c>
      <c r="D24231">
        <v>1.9</v>
      </c>
      <c r="E24231">
        <v>1.9000084367816097</v>
      </c>
      <c r="F24231">
        <v>0.53525369517241372</v>
      </c>
      <c r="G24231">
        <v>1.8266441862068967</v>
      </c>
      <c r="H24231">
        <v>1.6208107369310489</v>
      </c>
      <c r="I24231">
        <v>0.42060753585378508</v>
      </c>
      <c r="J24231">
        <v>3.5195160977656585</v>
      </c>
      <c r="K24231">
        <v>0.62274530978778064</v>
      </c>
      <c r="L24231">
        <v>1.5061533177223954</v>
      </c>
      <c r="M24231">
        <v>1.5631588852005689</v>
      </c>
      <c r="N24231">
        <v>0.20788683283800219</v>
      </c>
      <c r="O24231" t="b">
        <v>1</v>
      </c>
      <c r="P24231" t="b">
        <v>0</v>
      </c>
      <c r="Q24231">
        <v>3.2331423015918999E-3</v>
      </c>
      <c r="R24231">
        <v>8.2853876391817995E-3</v>
      </c>
      <c r="S24231">
        <v>1.2203344990631208E-5</v>
      </c>
      <c r="T24231">
        <v>7.4995410102609997E-4</v>
      </c>
      <c r="U24231">
        <v>1.1439053562992999E-3</v>
      </c>
      <c r="V24231">
        <v>9.1175947523685005E-3</v>
      </c>
      <c r="W24231">
        <v>2.9313960520267E-3</v>
      </c>
      <c r="X24231">
        <v>6.0157037318430001E-3</v>
      </c>
      <c r="Y24231">
        <v>7.7319898082762002E-3</v>
      </c>
      <c r="Z24231">
        <v>5.9390187500768001E-3</v>
      </c>
      <c r="AA24231">
        <v>0.25006230228295279</v>
      </c>
      <c r="AB24231">
        <v>3.3050477801301E-3</v>
      </c>
    </row>
    <row r="24232" spans="1:28" x14ac:dyDescent="0.2">
      <c r="A24232">
        <v>34</v>
      </c>
      <c r="B24232">
        <v>6</v>
      </c>
      <c r="C24232">
        <v>0.25</v>
      </c>
      <c r="D24232">
        <v>2</v>
      </c>
      <c r="E24232">
        <v>2.0000460356321841</v>
      </c>
      <c r="F24232">
        <v>0.57703247655172418</v>
      </c>
      <c r="G24232">
        <v>1.9881265482758621</v>
      </c>
      <c r="H24232">
        <v>1.6115268003762937</v>
      </c>
      <c r="I24232">
        <v>0.4199131682820515</v>
      </c>
      <c r="J24232">
        <v>3.4954166084427518</v>
      </c>
      <c r="K24232">
        <v>0.57356924344973315</v>
      </c>
      <c r="L24232">
        <v>1.3724569537906084</v>
      </c>
      <c r="M24232">
        <v>1.5779015965178889</v>
      </c>
      <c r="N24232">
        <v>0.1683265906470082</v>
      </c>
      <c r="O24232" t="b">
        <v>1</v>
      </c>
      <c r="P24232" t="b">
        <v>0</v>
      </c>
      <c r="Q24232">
        <v>3.1865840406548E-3</v>
      </c>
      <c r="R24232">
        <v>8.606188551423E-3</v>
      </c>
      <c r="S24232">
        <v>1.2622188399530232E-5</v>
      </c>
      <c r="T24232">
        <v>5.2032632913930001E-4</v>
      </c>
      <c r="U24232">
        <v>8.3727463725230002E-4</v>
      </c>
      <c r="V24232">
        <v>3.6319940888100602E-2</v>
      </c>
      <c r="W24232">
        <v>4.3558392015513999E-3</v>
      </c>
      <c r="X24232">
        <v>4.0497607429984001E-3</v>
      </c>
      <c r="Y24232">
        <v>1.20632341510391E-2</v>
      </c>
      <c r="Z24232">
        <v>8.2824065621598005E-3</v>
      </c>
      <c r="AA24232">
        <v>0.25007747992001328</v>
      </c>
      <c r="AB24232">
        <v>3.2388748431573999E-3</v>
      </c>
    </row>
    <row r="24233" spans="1:28" x14ac:dyDescent="0.2">
      <c r="A24233">
        <v>34</v>
      </c>
      <c r="B24233">
        <v>6</v>
      </c>
      <c r="C24233">
        <v>0.25</v>
      </c>
      <c r="D24233">
        <v>2.4</v>
      </c>
      <c r="E24233">
        <v>2.3998945344827587</v>
      </c>
      <c r="F24233">
        <v>0.74331252045977025</v>
      </c>
      <c r="G24233">
        <v>2.6258566425287362</v>
      </c>
      <c r="H24233">
        <v>1.5882506822423852</v>
      </c>
      <c r="I24233">
        <v>0.41912976407708857</v>
      </c>
      <c r="J24233">
        <v>3.4511653342256219</v>
      </c>
      <c r="K24233">
        <v>0.44169302762582979</v>
      </c>
      <c r="L24233">
        <v>1.0196162704861724</v>
      </c>
      <c r="M24233">
        <v>1.6144821987049571</v>
      </c>
      <c r="O24233" t="b">
        <v>1</v>
      </c>
      <c r="P24233" t="b">
        <v>0</v>
      </c>
      <c r="Q24233">
        <v>3.0696702829752002E-3</v>
      </c>
      <c r="R24233">
        <v>9.6145559000554003E-3</v>
      </c>
      <c r="S24233">
        <v>1.4834531067402796E-5</v>
      </c>
      <c r="T24233">
        <v>7.5101368079570001E-4</v>
      </c>
      <c r="U24233">
        <v>1.4847248967991E-3</v>
      </c>
      <c r="V24233">
        <v>1.02436290822626E-2</v>
      </c>
      <c r="W24233">
        <v>1.3243248473704E-3</v>
      </c>
      <c r="X24233">
        <v>3.6425073313623001E-3</v>
      </c>
      <c r="Y24233">
        <v>4.2920407493322E-3</v>
      </c>
      <c r="AA24233">
        <v>0.24998227712047991</v>
      </c>
      <c r="AB24233">
        <v>3.0485542610157999E-3</v>
      </c>
    </row>
    <row r="24234" spans="1:28" x14ac:dyDescent="0.2">
      <c r="A24234">
        <v>34</v>
      </c>
      <c r="B24234">
        <v>6</v>
      </c>
      <c r="C24234">
        <v>0.25</v>
      </c>
      <c r="D24234">
        <v>2.8</v>
      </c>
      <c r="E24234">
        <v>2.8001404965517245</v>
      </c>
      <c r="F24234">
        <v>0.9083553335632184</v>
      </c>
      <c r="G24234">
        <v>3.2571835965517244</v>
      </c>
      <c r="H24234">
        <v>1.5746784726373728</v>
      </c>
      <c r="I24234">
        <v>0.4177350873298768</v>
      </c>
      <c r="J24234">
        <v>3.0897185595813852</v>
      </c>
      <c r="K24234">
        <v>0.32220355221139868</v>
      </c>
      <c r="L24234">
        <v>0.77698896733420564</v>
      </c>
      <c r="M24234">
        <v>1.5927930751649986</v>
      </c>
      <c r="O24234" t="b">
        <v>1</v>
      </c>
      <c r="P24234" t="b">
        <v>0</v>
      </c>
      <c r="Q24234">
        <v>3.0860757723276001E-3</v>
      </c>
      <c r="R24234">
        <v>1.08714000745483E-2</v>
      </c>
      <c r="S24234">
        <v>1.7981072963386261E-5</v>
      </c>
      <c r="T24234">
        <v>2.5426336657319998E-4</v>
      </c>
      <c r="U24234">
        <v>6.2395479280079997E-4</v>
      </c>
      <c r="V24234">
        <v>2.8689382174692701E-2</v>
      </c>
      <c r="W24234">
        <v>3.3827107109037999E-3</v>
      </c>
      <c r="X24234">
        <v>5.9151610080229004E-3</v>
      </c>
      <c r="Y24234">
        <v>8.9797903144667995E-3</v>
      </c>
      <c r="AA24234">
        <v>0.25000720013331112</v>
      </c>
      <c r="AB24234">
        <v>2.8973473995662002E-3</v>
      </c>
    </row>
    <row r="24235" spans="1:28" x14ac:dyDescent="0.2">
      <c r="A24235">
        <v>34</v>
      </c>
      <c r="B24235">
        <v>6</v>
      </c>
      <c r="C24235">
        <v>0.25</v>
      </c>
      <c r="D24235">
        <v>3.8</v>
      </c>
      <c r="E24235">
        <v>3.7998822632183908</v>
      </c>
      <c r="F24235">
        <v>1.3171593459770117</v>
      </c>
      <c r="G24235">
        <v>4.8203873827586206</v>
      </c>
      <c r="H24235">
        <v>1.5583372516121263</v>
      </c>
      <c r="I24235">
        <v>0.40479381169467438</v>
      </c>
      <c r="J24235">
        <v>3.0098701724470605</v>
      </c>
      <c r="K24235">
        <v>0.22554040530572581</v>
      </c>
      <c r="L24235">
        <v>0.52760178255363321</v>
      </c>
      <c r="M24235">
        <v>1.5442704710122552</v>
      </c>
      <c r="N24235">
        <v>-0.19019695465504749</v>
      </c>
      <c r="O24235" t="b">
        <v>1</v>
      </c>
      <c r="P24235" t="b">
        <v>0</v>
      </c>
      <c r="Q24235">
        <v>3.3742168937993E-3</v>
      </c>
      <c r="R24235">
        <v>1.38212848092748E-2</v>
      </c>
      <c r="S24235">
        <v>3.1725667502119982E-5</v>
      </c>
      <c r="T24235">
        <v>1.648912910851E-4</v>
      </c>
      <c r="U24235">
        <v>4.821050049213E-4</v>
      </c>
      <c r="V24235">
        <v>1.4314657689134799E-2</v>
      </c>
      <c r="W24235">
        <v>9.5884498361399997E-4</v>
      </c>
      <c r="X24235">
        <v>1.8636174978199E-3</v>
      </c>
      <c r="Y24235">
        <v>5.6311661333572002E-3</v>
      </c>
      <c r="Z24235">
        <v>5.6704387997959004E-3</v>
      </c>
      <c r="AA24235">
        <v>0.2499718556907182</v>
      </c>
      <c r="AB24235">
        <v>2.7769074892473001E-3</v>
      </c>
    </row>
    <row r="24236" spans="1:28" x14ac:dyDescent="0.2">
      <c r="A24236">
        <v>34</v>
      </c>
      <c r="B24236">
        <v>6</v>
      </c>
      <c r="C24236">
        <v>0.25</v>
      </c>
      <c r="D24236">
        <v>4.5999999999999996</v>
      </c>
      <c r="E24236">
        <v>4.6002981793103448</v>
      </c>
      <c r="F24236">
        <v>1.6419447517241379</v>
      </c>
      <c r="G24236">
        <v>6.0653101735632191</v>
      </c>
      <c r="H24236">
        <v>1.5544962287850512</v>
      </c>
      <c r="I24236">
        <v>0.40857854627155871</v>
      </c>
      <c r="J24236">
        <v>2.9732103589586152</v>
      </c>
      <c r="K24236">
        <v>0.17707504153649381</v>
      </c>
      <c r="L24236">
        <v>0.42200309517473561</v>
      </c>
      <c r="M24236">
        <v>1.6056474796439957</v>
      </c>
      <c r="N24236">
        <v>-0.2495045074409892</v>
      </c>
      <c r="O24236" t="b">
        <v>1</v>
      </c>
      <c r="P24236" t="b">
        <v>0</v>
      </c>
      <c r="Q24236">
        <v>3.7784073286367E-3</v>
      </c>
      <c r="R24236">
        <v>1.6583954940220601E-2</v>
      </c>
      <c r="S24236">
        <v>5.8377355290365752E-5</v>
      </c>
      <c r="T24236">
        <v>2.0785388634799999E-4</v>
      </c>
      <c r="U24236">
        <v>5.2210250477419996E-4</v>
      </c>
      <c r="V24236">
        <v>2.8791845376052901E-2</v>
      </c>
      <c r="W24236">
        <v>1.4456578163362E-3</v>
      </c>
      <c r="X24236">
        <v>1.4122848886735E-3</v>
      </c>
      <c r="Y24236">
        <v>6.6530560376624002E-3</v>
      </c>
      <c r="Z24236">
        <v>1.13439476414954E-2</v>
      </c>
      <c r="AA24236">
        <v>0.25000628161972999</v>
      </c>
      <c r="AB24236">
        <v>2.7145881684601E-3</v>
      </c>
    </row>
    <row r="24237" spans="1:28" x14ac:dyDescent="0.2">
      <c r="A24237">
        <v>34</v>
      </c>
      <c r="B24237">
        <v>6</v>
      </c>
      <c r="C24237">
        <v>0.25</v>
      </c>
      <c r="D24237">
        <v>5.3</v>
      </c>
      <c r="E24237">
        <v>5.2998685609195402</v>
      </c>
      <c r="F24237">
        <v>1.9230710011494256</v>
      </c>
      <c r="G24237">
        <v>7.1508990413793114</v>
      </c>
      <c r="H24237">
        <v>1.5514839149952979</v>
      </c>
      <c r="I24237">
        <v>0.40344502874445082</v>
      </c>
      <c r="J24237">
        <v>2.6905597605634117</v>
      </c>
      <c r="K24237">
        <v>0.13886312825336869</v>
      </c>
      <c r="L24237">
        <v>0.35020357900212951</v>
      </c>
      <c r="M24237">
        <v>1.5231254820069948</v>
      </c>
      <c r="N24237">
        <v>-0.39279097675851848</v>
      </c>
      <c r="O24237" t="b">
        <v>1</v>
      </c>
      <c r="P24237" t="b">
        <v>0</v>
      </c>
      <c r="Q24237">
        <v>4.1222502380222001E-3</v>
      </c>
      <c r="R24237">
        <v>1.8318561531133901E-2</v>
      </c>
      <c r="S24237">
        <v>1.5285840072370001E-4</v>
      </c>
      <c r="T24237">
        <v>1.711570858297E-4</v>
      </c>
      <c r="U24237">
        <v>4.3990236234000001E-4</v>
      </c>
      <c r="V24237">
        <v>1.38168269647681E-2</v>
      </c>
      <c r="W24237">
        <v>1.1463861363584999E-3</v>
      </c>
      <c r="X24237">
        <v>1.9168828420661E-3</v>
      </c>
      <c r="Y24237">
        <v>1.7907272821781001E-3</v>
      </c>
      <c r="Z24237">
        <v>1.09835699220095E-2</v>
      </c>
      <c r="AA24237">
        <v>0.2499827090484919</v>
      </c>
      <c r="AB24237">
        <v>2.6730454247293001E-3</v>
      </c>
    </row>
    <row r="24238" spans="1:28" x14ac:dyDescent="0.2">
      <c r="A24238">
        <v>34</v>
      </c>
      <c r="B24238">
        <v>6</v>
      </c>
      <c r="C24238">
        <v>0.25</v>
      </c>
      <c r="D24238">
        <v>6</v>
      </c>
      <c r="E24238">
        <v>6.0003896620689652</v>
      </c>
      <c r="F24238">
        <v>2.2035378954022988</v>
      </c>
      <c r="G24238">
        <v>8.2366336172413792</v>
      </c>
      <c r="H24238">
        <v>1.5502745175228587</v>
      </c>
      <c r="I24238">
        <v>0.40123935230694918</v>
      </c>
      <c r="J24238">
        <v>2.7266422584174173</v>
      </c>
      <c r="K24238">
        <v>0.12566578932219249</v>
      </c>
      <c r="L24238">
        <v>0.3117395549735717</v>
      </c>
      <c r="M24238">
        <v>1.5104707933946766</v>
      </c>
      <c r="N24238">
        <v>-0.3609041449609533</v>
      </c>
      <c r="O24238" t="b">
        <v>1</v>
      </c>
      <c r="P24238" t="b">
        <v>0</v>
      </c>
      <c r="Q24238">
        <v>4.5568651940384002E-3</v>
      </c>
      <c r="R24238">
        <v>2.0362624851206001E-2</v>
      </c>
      <c r="S24238">
        <v>2.85539831234E-4</v>
      </c>
      <c r="T24238">
        <v>3.3061439970380002E-4</v>
      </c>
      <c r="U24238">
        <v>1.1938762822905E-3</v>
      </c>
      <c r="V24238">
        <v>1.2380964249518201E-2</v>
      </c>
      <c r="W24238">
        <v>5.0332600916109995E-4</v>
      </c>
      <c r="X24238">
        <v>8.6846557414769999E-4</v>
      </c>
      <c r="Y24238">
        <v>4.3762030303739E-3</v>
      </c>
      <c r="Z24238">
        <v>5.9365199611528998E-3</v>
      </c>
      <c r="AA24238">
        <v>0.24997230878186971</v>
      </c>
      <c r="AB24238">
        <v>2.6686127960305001E-3</v>
      </c>
    </row>
    <row r="24239" spans="1:28" x14ac:dyDescent="0.2">
      <c r="A24239">
        <v>34</v>
      </c>
      <c r="B24239">
        <v>6</v>
      </c>
      <c r="C24239">
        <v>0.25</v>
      </c>
      <c r="D24239">
        <v>7.2</v>
      </c>
      <c r="E24239">
        <v>7.2005137057471265</v>
      </c>
      <c r="F24239">
        <v>2.6822225689655173</v>
      </c>
      <c r="G24239">
        <v>10.09518843678161</v>
      </c>
      <c r="H24239">
        <v>1.5485484176508195</v>
      </c>
      <c r="I24239">
        <v>0.3981815994950183</v>
      </c>
      <c r="J24239">
        <v>2.6482469164435711</v>
      </c>
      <c r="K24239">
        <v>9.7659210536164498E-2</v>
      </c>
      <c r="L24239">
        <v>0.24682728327181441</v>
      </c>
      <c r="M24239">
        <v>1.5348765984737169</v>
      </c>
      <c r="N24239">
        <v>-0.4483273040386746</v>
      </c>
      <c r="O24239" t="b">
        <v>1</v>
      </c>
      <c r="P24239" t="b">
        <v>0</v>
      </c>
      <c r="Q24239">
        <v>5.3370496457559998E-3</v>
      </c>
      <c r="R24239">
        <v>2.3740154106096801E-2</v>
      </c>
      <c r="S24239">
        <v>1.4099893876840001E-3</v>
      </c>
      <c r="T24239">
        <v>1.4949389015750001E-4</v>
      </c>
      <c r="U24239">
        <v>4.2812510608479997E-4</v>
      </c>
      <c r="V24239">
        <v>1.24908384443664E-2</v>
      </c>
      <c r="W24239">
        <v>6.7429617835549998E-4</v>
      </c>
      <c r="X24239">
        <v>1.5696338740799E-3</v>
      </c>
      <c r="Y24239">
        <v>9.8848938771559994E-3</v>
      </c>
      <c r="Z24239">
        <v>8.2274298589838004E-3</v>
      </c>
      <c r="AA24239">
        <v>0.24995457473754371</v>
      </c>
      <c r="AB24239">
        <v>2.5919822707961E-3</v>
      </c>
    </row>
    <row r="24240" spans="1:28" x14ac:dyDescent="0.2">
      <c r="A24240">
        <v>34</v>
      </c>
      <c r="B24240">
        <v>6</v>
      </c>
      <c r="C24240">
        <v>0.25039699999999998</v>
      </c>
      <c r="D24240">
        <v>0.87</v>
      </c>
      <c r="E24240">
        <v>0.87030518793103451</v>
      </c>
      <c r="F24240">
        <v>9.4311417862068897E-2</v>
      </c>
      <c r="G24240">
        <v>-8.28530554482758E-2</v>
      </c>
      <c r="O24240" t="b">
        <v>1</v>
      </c>
      <c r="P24240" t="b">
        <v>0</v>
      </c>
      <c r="Q24240">
        <v>6.5784922254931997E-3</v>
      </c>
      <c r="R24240">
        <v>5.7540016592630997E-3</v>
      </c>
      <c r="S24240">
        <v>5.4785720512737254E-5</v>
      </c>
    </row>
    <row r="24241" spans="1:28" x14ac:dyDescent="0.2">
      <c r="A24241">
        <v>34</v>
      </c>
      <c r="B24241">
        <v>6</v>
      </c>
      <c r="C24241">
        <v>0.25085499999999999</v>
      </c>
      <c r="D24241">
        <v>0.89</v>
      </c>
      <c r="E24241">
        <v>0.8918799468965517</v>
      </c>
      <c r="F24241">
        <v>0.1043700070689655</v>
      </c>
      <c r="G24241">
        <v>-1.96187098620689E-2</v>
      </c>
      <c r="O24241" t="b">
        <v>1</v>
      </c>
      <c r="P24241" t="b">
        <v>0</v>
      </c>
      <c r="Q24241">
        <v>6.1138695322525997E-3</v>
      </c>
      <c r="R24241">
        <v>5.8419436719789998E-3</v>
      </c>
      <c r="S24241">
        <v>4.5392607353253074E-5</v>
      </c>
      <c r="AA24241">
        <v>0.25109472887852019</v>
      </c>
      <c r="AB24241">
        <v>1.0555513064317601E-2</v>
      </c>
    </row>
    <row r="24242" spans="1:28" x14ac:dyDescent="0.2">
      <c r="A24242">
        <v>34</v>
      </c>
      <c r="B24242">
        <v>6</v>
      </c>
      <c r="C24242">
        <v>0.3</v>
      </c>
      <c r="D24242">
        <v>0.84</v>
      </c>
      <c r="E24242">
        <v>0.84012771379310336</v>
      </c>
      <c r="F24242">
        <v>7.93951666896551E-2</v>
      </c>
      <c r="G24242">
        <v>-0.46039045862068961</v>
      </c>
      <c r="O24242" t="b">
        <v>1</v>
      </c>
      <c r="P24242" t="b">
        <v>0</v>
      </c>
      <c r="Q24242">
        <v>7.6882921667744998E-3</v>
      </c>
      <c r="R24242">
        <v>8.2136797998732993E-3</v>
      </c>
      <c r="S24242">
        <v>9.5749317034018837E-5</v>
      </c>
    </row>
    <row r="24243" spans="1:28" x14ac:dyDescent="0.2">
      <c r="A24243">
        <v>34</v>
      </c>
      <c r="B24243">
        <v>6</v>
      </c>
      <c r="C24243">
        <v>0.3</v>
      </c>
      <c r="D24243">
        <v>0.85</v>
      </c>
      <c r="E24243">
        <v>0.84971825482758634</v>
      </c>
      <c r="F24243">
        <v>8.4706325999999998E-2</v>
      </c>
      <c r="G24243">
        <v>-0.40559785862068959</v>
      </c>
      <c r="O24243" t="b">
        <v>1</v>
      </c>
      <c r="P24243" t="b">
        <v>0</v>
      </c>
      <c r="Q24243">
        <v>7.2254154353512002E-3</v>
      </c>
      <c r="R24243">
        <v>7.9818906943529E-3</v>
      </c>
      <c r="S24243">
        <v>7.8797696254215779E-5</v>
      </c>
    </row>
    <row r="24244" spans="1:28" x14ac:dyDescent="0.2">
      <c r="A24244">
        <v>34</v>
      </c>
      <c r="B24244">
        <v>6</v>
      </c>
      <c r="C24244">
        <v>0.3</v>
      </c>
      <c r="D24244">
        <v>0.9</v>
      </c>
      <c r="E24244">
        <v>0.89983286896551717</v>
      </c>
      <c r="F24244">
        <v>0.1139568498505746</v>
      </c>
      <c r="G24244">
        <v>-0.2261946051724138</v>
      </c>
      <c r="O24244" t="b">
        <v>1</v>
      </c>
      <c r="P24244" t="b">
        <v>0</v>
      </c>
      <c r="Q24244">
        <v>6.1038378840486997E-3</v>
      </c>
      <c r="R24244">
        <v>7.7690622555694E-3</v>
      </c>
      <c r="S24244">
        <v>4.6151700245619687E-5</v>
      </c>
      <c r="AA24244">
        <v>0.3000894570904849</v>
      </c>
      <c r="AB24244">
        <v>1.28960133463356E-2</v>
      </c>
    </row>
    <row r="24245" spans="1:28" x14ac:dyDescent="0.2">
      <c r="A24245">
        <v>34</v>
      </c>
      <c r="B24245">
        <v>6</v>
      </c>
      <c r="C24245">
        <v>0.3</v>
      </c>
      <c r="D24245">
        <v>0.93</v>
      </c>
      <c r="E24245">
        <v>0.92976458862068956</v>
      </c>
      <c r="F24245">
        <v>0.1312498997586207</v>
      </c>
      <c r="G24245">
        <v>-0.14290476724137929</v>
      </c>
      <c r="O24245" t="b">
        <v>1</v>
      </c>
      <c r="P24245" t="b">
        <v>0</v>
      </c>
      <c r="Q24245">
        <v>5.7714541194325997E-3</v>
      </c>
      <c r="R24245">
        <v>7.9258487301478997E-3</v>
      </c>
      <c r="S24245">
        <v>3.6022758740390512E-5</v>
      </c>
      <c r="AA24245">
        <v>0.30094971688051991</v>
      </c>
      <c r="AB24245">
        <v>1.0603945832943299E-2</v>
      </c>
    </row>
    <row r="24246" spans="1:28" x14ac:dyDescent="0.2">
      <c r="A24246">
        <v>34</v>
      </c>
      <c r="B24246">
        <v>6</v>
      </c>
      <c r="C24246">
        <v>0.3</v>
      </c>
      <c r="D24246">
        <v>0.95</v>
      </c>
      <c r="E24246">
        <v>0.94987033655172437</v>
      </c>
      <c r="F24246">
        <v>0.14269894310344819</v>
      </c>
      <c r="G24246">
        <v>-9.2599423517241305E-2</v>
      </c>
      <c r="O24246" t="b">
        <v>1</v>
      </c>
      <c r="P24246" t="b">
        <v>0</v>
      </c>
      <c r="Q24246">
        <v>5.5040211850136004E-3</v>
      </c>
      <c r="R24246">
        <v>7.6880493789199004E-3</v>
      </c>
      <c r="S24246">
        <v>3.2203465541272575E-5</v>
      </c>
      <c r="AA24246">
        <v>0.30039330878186959</v>
      </c>
      <c r="AB24246">
        <v>9.3324436838628008E-3</v>
      </c>
    </row>
    <row r="24247" spans="1:28" x14ac:dyDescent="0.2">
      <c r="A24247">
        <v>34</v>
      </c>
      <c r="B24247">
        <v>6</v>
      </c>
      <c r="C24247">
        <v>0.3</v>
      </c>
      <c r="D24247">
        <v>1</v>
      </c>
      <c r="E24247">
        <v>1.0004057383908045</v>
      </c>
      <c r="F24247">
        <v>0.17170438333333321</v>
      </c>
      <c r="G24247">
        <v>2.3680405827586098E-2</v>
      </c>
      <c r="O24247" t="b">
        <v>1</v>
      </c>
      <c r="P24247" t="b">
        <v>0</v>
      </c>
      <c r="Q24247">
        <v>5.0409714084549001E-3</v>
      </c>
      <c r="R24247">
        <v>7.7808429121028E-3</v>
      </c>
      <c r="S24247">
        <v>2.493552726329151E-5</v>
      </c>
      <c r="AA24247">
        <v>0.2999108956840526</v>
      </c>
      <c r="AB24247">
        <v>7.5941420416737E-3</v>
      </c>
    </row>
    <row r="24248" spans="1:28" x14ac:dyDescent="0.2">
      <c r="A24248">
        <v>34</v>
      </c>
      <c r="B24248">
        <v>6</v>
      </c>
      <c r="C24248">
        <v>0.3</v>
      </c>
      <c r="D24248">
        <v>1.1000000000000001</v>
      </c>
      <c r="E24248">
        <v>1.100153311494253</v>
      </c>
      <c r="F24248">
        <v>0.22881947954022969</v>
      </c>
      <c r="G24248">
        <v>0.23128191379310339</v>
      </c>
      <c r="O24248" t="b">
        <v>1</v>
      </c>
      <c r="P24248" t="b">
        <v>0</v>
      </c>
      <c r="Q24248">
        <v>4.5594766375166001E-3</v>
      </c>
      <c r="R24248">
        <v>7.9789162596350001E-3</v>
      </c>
      <c r="S24248">
        <v>1.8649415117857281E-5</v>
      </c>
      <c r="AA24248">
        <v>0.29987483102816198</v>
      </c>
      <c r="AB24248">
        <v>6.0180509688582996E-3</v>
      </c>
    </row>
    <row r="24249" spans="1:28" x14ac:dyDescent="0.2">
      <c r="A24249">
        <v>34</v>
      </c>
      <c r="B24249">
        <v>6</v>
      </c>
      <c r="C24249">
        <v>0.3</v>
      </c>
      <c r="D24249">
        <v>1.2</v>
      </c>
      <c r="E24249">
        <v>1.199992604597701</v>
      </c>
      <c r="F24249">
        <v>0.28569376643678163</v>
      </c>
      <c r="G24249">
        <v>0.42226817942528733</v>
      </c>
      <c r="O24249" t="b">
        <v>1</v>
      </c>
      <c r="P24249" t="b">
        <v>0</v>
      </c>
      <c r="Q24249">
        <v>4.1472274663302998E-3</v>
      </c>
      <c r="R24249">
        <v>8.3468033099262998E-3</v>
      </c>
      <c r="S24249">
        <v>1.4703404431743737E-5</v>
      </c>
      <c r="AA24249">
        <v>0.29977220829861689</v>
      </c>
      <c r="AB24249">
        <v>5.1140948945638002E-3</v>
      </c>
    </row>
    <row r="24250" spans="1:28" x14ac:dyDescent="0.2">
      <c r="A24250">
        <v>34</v>
      </c>
      <c r="B24250">
        <v>6</v>
      </c>
      <c r="C24250">
        <v>0.3</v>
      </c>
      <c r="D24250">
        <v>1.3</v>
      </c>
      <c r="E24250">
        <v>1.3000998586206898</v>
      </c>
      <c r="F24250">
        <v>0.34247669494252869</v>
      </c>
      <c r="G24250">
        <v>0.60425448114942526</v>
      </c>
      <c r="H24250">
        <v>1.7848284627905009</v>
      </c>
      <c r="I24250">
        <v>0.56963286600694829</v>
      </c>
      <c r="O24250" t="b">
        <v>1</v>
      </c>
      <c r="P24250" t="b">
        <v>0</v>
      </c>
      <c r="Q24250">
        <v>3.9096637497317002E-3</v>
      </c>
      <c r="R24250">
        <v>8.6865264171260004E-3</v>
      </c>
      <c r="S24250">
        <v>1.3094894526743458E-5</v>
      </c>
      <c r="T24250">
        <v>1.2684387001158E-3</v>
      </c>
      <c r="U24250">
        <v>1.7756549022019999E-3</v>
      </c>
      <c r="AA24250">
        <v>0.30011295034160979</v>
      </c>
      <c r="AB24250">
        <v>4.7737959753778002E-3</v>
      </c>
    </row>
    <row r="24251" spans="1:28" x14ac:dyDescent="0.2">
      <c r="A24251">
        <v>34</v>
      </c>
      <c r="B24251">
        <v>6</v>
      </c>
      <c r="C24251">
        <v>0.3</v>
      </c>
      <c r="D24251">
        <v>1.4</v>
      </c>
      <c r="E24251">
        <v>1.3999816839080459</v>
      </c>
      <c r="F24251">
        <v>0.39897861701149417</v>
      </c>
      <c r="G24251">
        <v>0.77966452988505752</v>
      </c>
      <c r="H24251">
        <v>1.734204217386905</v>
      </c>
      <c r="I24251">
        <v>0.57179223087775743</v>
      </c>
      <c r="J24251">
        <v>5.1223537035143307</v>
      </c>
      <c r="K24251">
        <v>1.248891621612167</v>
      </c>
      <c r="L24251">
        <v>2.1771444443971681</v>
      </c>
      <c r="M24251">
        <v>1.7786735799918771</v>
      </c>
      <c r="N24251">
        <v>0.48710109804212121</v>
      </c>
      <c r="O24251" t="b">
        <v>1</v>
      </c>
      <c r="P24251" t="b">
        <v>0</v>
      </c>
      <c r="Q24251">
        <v>3.7387741648122002E-3</v>
      </c>
      <c r="R24251">
        <v>9.1187897396710002E-3</v>
      </c>
      <c r="S24251">
        <v>1.221684496144102E-5</v>
      </c>
      <c r="T24251">
        <v>8.8216366043539999E-4</v>
      </c>
      <c r="U24251">
        <v>1.9018200190522E-3</v>
      </c>
      <c r="V24251">
        <v>2.1046798303924599E-2</v>
      </c>
      <c r="W24251">
        <v>4.2147576326648003E-3</v>
      </c>
      <c r="X24251">
        <v>6.2530253580441002E-3</v>
      </c>
      <c r="Y24251">
        <v>5.9815848813506997E-3</v>
      </c>
      <c r="Z24251">
        <v>2.1993581713677999E-3</v>
      </c>
      <c r="AA24251">
        <v>0.30002534544242632</v>
      </c>
      <c r="AB24251">
        <v>4.4926337009392999E-3</v>
      </c>
    </row>
    <row r="24252" spans="1:28" x14ac:dyDescent="0.2">
      <c r="A24252">
        <v>34</v>
      </c>
      <c r="B24252">
        <v>6</v>
      </c>
      <c r="C24252">
        <v>0.3</v>
      </c>
      <c r="D24252">
        <v>1.5</v>
      </c>
      <c r="E24252">
        <v>1.4997663505747127</v>
      </c>
      <c r="F24252">
        <v>0.45525246321839069</v>
      </c>
      <c r="G24252">
        <v>0.95127102229885041</v>
      </c>
      <c r="H24252">
        <v>1.6959669176554639</v>
      </c>
      <c r="I24252">
        <v>0.55723052974937504</v>
      </c>
      <c r="J24252">
        <v>4.5602658134133378</v>
      </c>
      <c r="K24252">
        <v>1.0011763058892331</v>
      </c>
      <c r="L24252">
        <v>1.7530614331064964</v>
      </c>
      <c r="M24252">
        <v>1.7012713888000672</v>
      </c>
      <c r="N24252">
        <v>0.36653894548821159</v>
      </c>
      <c r="O24252" t="b">
        <v>1</v>
      </c>
      <c r="P24252" t="b">
        <v>0</v>
      </c>
      <c r="Q24252">
        <v>3.5582222865288E-3</v>
      </c>
      <c r="R24252">
        <v>9.3412332043770006E-3</v>
      </c>
      <c r="S24252">
        <v>1.1578886268358112E-5</v>
      </c>
      <c r="T24252">
        <v>5.8469030732569995E-4</v>
      </c>
      <c r="U24252">
        <v>1.4772864865979999E-3</v>
      </c>
      <c r="V24252">
        <v>4.3775140311935697E-2</v>
      </c>
      <c r="W24252">
        <v>8.4826658125473995E-3</v>
      </c>
      <c r="X24252">
        <v>1.0444694984314299E-2</v>
      </c>
      <c r="Y24252">
        <v>1.13287250719532E-2</v>
      </c>
      <c r="Z24252">
        <v>5.9665182747353999E-3</v>
      </c>
      <c r="AA24252">
        <v>0.29994901499750037</v>
      </c>
      <c r="AB24252">
        <v>4.1596360901054999E-3</v>
      </c>
    </row>
    <row r="24253" spans="1:28" x14ac:dyDescent="0.2">
      <c r="A24253">
        <v>34</v>
      </c>
      <c r="B24253">
        <v>6</v>
      </c>
      <c r="C24253">
        <v>0.3</v>
      </c>
      <c r="D24253">
        <v>1.6</v>
      </c>
      <c r="E24253">
        <v>1.6000620770114944</v>
      </c>
      <c r="F24253">
        <v>0.51174542344827589</v>
      </c>
      <c r="G24253">
        <v>1.1205152505747125</v>
      </c>
      <c r="H24253">
        <v>1.6752293839728043</v>
      </c>
      <c r="I24253">
        <v>0.55085148341886359</v>
      </c>
      <c r="J24253">
        <v>4.2568571518789344</v>
      </c>
      <c r="K24253">
        <v>0.84206269350200191</v>
      </c>
      <c r="L24253">
        <v>1.4835316991807932</v>
      </c>
      <c r="M24253">
        <v>1.7068826472088214</v>
      </c>
      <c r="N24253">
        <v>0.27191347651857611</v>
      </c>
      <c r="O24253" t="b">
        <v>1</v>
      </c>
      <c r="P24253" t="b">
        <v>0</v>
      </c>
      <c r="Q24253">
        <v>3.4388077387345001E-3</v>
      </c>
      <c r="R24253">
        <v>9.6944371804375002E-3</v>
      </c>
      <c r="S24253">
        <v>1.1817942146733764E-5</v>
      </c>
      <c r="T24253">
        <v>8.3132853070820004E-4</v>
      </c>
      <c r="U24253">
        <v>2.0804816926285998E-3</v>
      </c>
      <c r="V24253">
        <v>2.1463499999821899E-2</v>
      </c>
      <c r="W24253">
        <v>3.5299676076674001E-3</v>
      </c>
      <c r="X24253">
        <v>3.6781781437454E-3</v>
      </c>
      <c r="Y24253">
        <v>5.2508673048018003E-3</v>
      </c>
      <c r="Z24253">
        <v>3.1308679957175998E-3</v>
      </c>
      <c r="AA24253">
        <v>0.29991589001833019</v>
      </c>
      <c r="AB24253">
        <v>3.9492862973244999E-3</v>
      </c>
    </row>
    <row r="24254" spans="1:28" x14ac:dyDescent="0.2">
      <c r="A24254">
        <v>34</v>
      </c>
      <c r="B24254">
        <v>6</v>
      </c>
      <c r="C24254">
        <v>0.3</v>
      </c>
      <c r="D24254">
        <v>1.7</v>
      </c>
      <c r="E24254">
        <v>1.6999301494252874</v>
      </c>
      <c r="F24254">
        <v>0.56785489160919544</v>
      </c>
      <c r="G24254">
        <v>1.2869062413793104</v>
      </c>
      <c r="H24254">
        <v>1.6591036368259575</v>
      </c>
      <c r="I24254">
        <v>0.56288041724110272</v>
      </c>
      <c r="J24254">
        <v>3.9117203724016552</v>
      </c>
      <c r="K24254">
        <v>0.72070942846675601</v>
      </c>
      <c r="L24254">
        <v>1.2957775655304784</v>
      </c>
      <c r="M24254">
        <v>1.6400619246581509</v>
      </c>
      <c r="N24254">
        <v>0.1918174210943194</v>
      </c>
      <c r="O24254" t="b">
        <v>1</v>
      </c>
      <c r="P24254" t="b">
        <v>0</v>
      </c>
      <c r="Q24254">
        <v>3.3976770013308E-3</v>
      </c>
      <c r="R24254">
        <v>1.0199693435313E-2</v>
      </c>
      <c r="S24254">
        <v>1.1935236029470112E-5</v>
      </c>
      <c r="T24254">
        <v>6.2195249768839998E-4</v>
      </c>
      <c r="U24254">
        <v>1.0101102583134E-3</v>
      </c>
      <c r="V24254">
        <v>2.7012395613265499E-2</v>
      </c>
      <c r="W24254">
        <v>3.5922533898283E-3</v>
      </c>
      <c r="X24254">
        <v>5.9839884960553001E-3</v>
      </c>
      <c r="Y24254">
        <v>1.16867211323908E-2</v>
      </c>
      <c r="Z24254">
        <v>3.9671371298314996E-3</v>
      </c>
      <c r="AA24254">
        <v>0.30003054607565399</v>
      </c>
      <c r="AB24254">
        <v>3.8355127417228001E-3</v>
      </c>
    </row>
    <row r="24255" spans="1:28" x14ac:dyDescent="0.2">
      <c r="A24255">
        <v>34</v>
      </c>
      <c r="B24255">
        <v>6</v>
      </c>
      <c r="C24255">
        <v>0.3</v>
      </c>
      <c r="D24255">
        <v>1.8</v>
      </c>
      <c r="E24255">
        <v>1.7999858425287354</v>
      </c>
      <c r="F24255">
        <v>0.62375768287356326</v>
      </c>
      <c r="G24255">
        <v>1.4519943862068967</v>
      </c>
      <c r="H24255">
        <v>1.6494881648417321</v>
      </c>
      <c r="I24255">
        <v>0.57702631030807494</v>
      </c>
      <c r="J24255">
        <v>4.0908485156431196</v>
      </c>
      <c r="K24255">
        <v>0.71219388000862838</v>
      </c>
      <c r="L24255">
        <v>1.2363346298451383</v>
      </c>
      <c r="M24255">
        <v>1.6287826615684171</v>
      </c>
      <c r="N24255">
        <v>0.22962310419603621</v>
      </c>
      <c r="O24255" t="b">
        <v>1</v>
      </c>
      <c r="P24255" t="b">
        <v>0</v>
      </c>
      <c r="Q24255">
        <v>3.3395947753941998E-3</v>
      </c>
      <c r="R24255">
        <v>1.05877225733895E-2</v>
      </c>
      <c r="S24255">
        <v>1.2197828109366607E-5</v>
      </c>
      <c r="T24255">
        <v>5.8885480616589997E-4</v>
      </c>
      <c r="U24255">
        <v>1.5011166408366E-3</v>
      </c>
      <c r="V24255">
        <v>2.2733405747509702E-2</v>
      </c>
      <c r="W24255">
        <v>2.3311858506654E-3</v>
      </c>
      <c r="X24255">
        <v>2.4501002451735002E-3</v>
      </c>
      <c r="Y24255">
        <v>1.11505022799833E-2</v>
      </c>
      <c r="Z24255">
        <v>2.5295638301898E-3</v>
      </c>
      <c r="AA24255">
        <v>0.29992974187635391</v>
      </c>
      <c r="AB24255">
        <v>3.8289949739055999E-3</v>
      </c>
    </row>
    <row r="24256" spans="1:28" x14ac:dyDescent="0.2">
      <c r="A24256">
        <v>34</v>
      </c>
      <c r="B24256">
        <v>6</v>
      </c>
      <c r="C24256">
        <v>0.3</v>
      </c>
      <c r="D24256">
        <v>1.9</v>
      </c>
      <c r="E24256">
        <v>1.900022908045977</v>
      </c>
      <c r="F24256">
        <v>0.67969668655172411</v>
      </c>
      <c r="G24256">
        <v>1.6158644505747128</v>
      </c>
      <c r="H24256">
        <v>1.6345708885476782</v>
      </c>
      <c r="I24256">
        <v>0.56821167139664353</v>
      </c>
      <c r="J24256">
        <v>3.7033082248416314</v>
      </c>
      <c r="K24256">
        <v>0.58860438950493399</v>
      </c>
      <c r="L24256">
        <v>1.0602668315752419</v>
      </c>
      <c r="M24256">
        <v>1.6328720538409309</v>
      </c>
      <c r="N24256">
        <v>0.10645479792587879</v>
      </c>
      <c r="O24256" t="b">
        <v>1</v>
      </c>
      <c r="P24256" t="b">
        <v>0</v>
      </c>
      <c r="Q24256">
        <v>3.2628362606447001E-3</v>
      </c>
      <c r="R24256">
        <v>1.09769669535598E-2</v>
      </c>
      <c r="S24256">
        <v>1.2460210740185196E-5</v>
      </c>
      <c r="T24256">
        <v>6.515329160366E-4</v>
      </c>
      <c r="U24256">
        <v>1.4632422696935999E-3</v>
      </c>
      <c r="V24256">
        <v>2.6400884422865301E-2</v>
      </c>
      <c r="W24256">
        <v>2.9309151407437999E-3</v>
      </c>
      <c r="X24256">
        <v>2.6494933064481001E-3</v>
      </c>
      <c r="Y24256">
        <v>6.7433863300880997E-3</v>
      </c>
      <c r="Z24256">
        <v>4.2785862841957E-3</v>
      </c>
      <c r="AA24256">
        <v>0.29988394100983168</v>
      </c>
      <c r="AB24256">
        <v>3.6383589730609E-3</v>
      </c>
    </row>
    <row r="24257" spans="1:28" x14ac:dyDescent="0.2">
      <c r="A24257">
        <v>34</v>
      </c>
      <c r="B24257">
        <v>6</v>
      </c>
      <c r="C24257">
        <v>0.3</v>
      </c>
      <c r="D24257">
        <v>2</v>
      </c>
      <c r="E24257">
        <v>2.0001156919540226</v>
      </c>
      <c r="F24257">
        <v>0.73574479816091953</v>
      </c>
      <c r="G24257">
        <v>1.7786681091954024</v>
      </c>
      <c r="H24257">
        <v>1.6248878795788622</v>
      </c>
      <c r="I24257">
        <v>0.56522428307876926</v>
      </c>
      <c r="J24257">
        <v>3.6737040444551119</v>
      </c>
      <c r="K24257">
        <v>0.55120021548086784</v>
      </c>
      <c r="L24257">
        <v>0.98547262213797637</v>
      </c>
      <c r="M24257">
        <v>1.6179208539906402</v>
      </c>
      <c r="N24257">
        <v>9.2953828247082301E-2</v>
      </c>
      <c r="O24257" t="b">
        <v>1</v>
      </c>
      <c r="P24257" t="b">
        <v>0</v>
      </c>
      <c r="Q24257">
        <v>3.1991146920928E-3</v>
      </c>
      <c r="R24257">
        <v>1.1526137178771901E-2</v>
      </c>
      <c r="S24257">
        <v>1.2994660796070421E-5</v>
      </c>
      <c r="T24257">
        <v>4.5407615801489997E-4</v>
      </c>
      <c r="U24257">
        <v>1.2653557266274001E-3</v>
      </c>
      <c r="V24257">
        <v>1.5920264237289001E-2</v>
      </c>
      <c r="W24257">
        <v>1.4248890895728001E-3</v>
      </c>
      <c r="X24257">
        <v>2.3107944683017001E-3</v>
      </c>
      <c r="Y24257">
        <v>5.6521853648228999E-3</v>
      </c>
      <c r="Z24257">
        <v>2.2758950748797998E-3</v>
      </c>
      <c r="AA24257">
        <v>0.29998998950174971</v>
      </c>
      <c r="AB24257">
        <v>3.6081766998567999E-3</v>
      </c>
    </row>
    <row r="24258" spans="1:28" x14ac:dyDescent="0.2">
      <c r="A24258">
        <v>34</v>
      </c>
      <c r="B24258">
        <v>6</v>
      </c>
      <c r="C24258">
        <v>0.3</v>
      </c>
      <c r="D24258">
        <v>2.4</v>
      </c>
      <c r="E24258">
        <v>2.3999204425287357</v>
      </c>
      <c r="F24258">
        <v>0.95743271988505763</v>
      </c>
      <c r="G24258">
        <v>2.4217292965517241</v>
      </c>
      <c r="H24258">
        <v>1.5984245319038579</v>
      </c>
      <c r="I24258">
        <v>0.55934427429482858</v>
      </c>
      <c r="J24258">
        <v>3.3551397258258437</v>
      </c>
      <c r="K24258">
        <v>0.39425276558266431</v>
      </c>
      <c r="L24258">
        <v>0.70818233472881342</v>
      </c>
      <c r="M24258">
        <v>1.5988843905023504</v>
      </c>
      <c r="O24258" t="b">
        <v>1</v>
      </c>
      <c r="P24258" t="b">
        <v>0</v>
      </c>
      <c r="Q24258">
        <v>3.1625250134945E-3</v>
      </c>
      <c r="R24258">
        <v>1.28988463647413E-2</v>
      </c>
      <c r="S24258">
        <v>1.6061661211025596E-5</v>
      </c>
      <c r="T24258">
        <v>6.0887903952740001E-4</v>
      </c>
      <c r="U24258">
        <v>2.3277719548791E-3</v>
      </c>
      <c r="V24258">
        <v>2.1534851834798301E-2</v>
      </c>
      <c r="W24258">
        <v>3.5180244105724998E-3</v>
      </c>
      <c r="X24258">
        <v>3.7532756052963E-3</v>
      </c>
      <c r="Y24258">
        <v>9.4118014890824993E-3</v>
      </c>
      <c r="AA24258">
        <v>0.29994940093317779</v>
      </c>
      <c r="AB24258">
        <v>3.3327379071206001E-3</v>
      </c>
    </row>
    <row r="24259" spans="1:28" x14ac:dyDescent="0.2">
      <c r="A24259">
        <v>34</v>
      </c>
      <c r="B24259">
        <v>6</v>
      </c>
      <c r="C24259">
        <v>0.3</v>
      </c>
      <c r="D24259">
        <v>2.8</v>
      </c>
      <c r="E24259">
        <v>2.8000075011494254</v>
      </c>
      <c r="F24259">
        <v>1.1775977942528737</v>
      </c>
      <c r="G24259">
        <v>3.0584259356321843</v>
      </c>
      <c r="H24259">
        <v>1.5834778100383289</v>
      </c>
      <c r="I24259">
        <v>0.54180369324793431</v>
      </c>
      <c r="J24259">
        <v>3.1401866858400029</v>
      </c>
      <c r="K24259">
        <v>0.30292589631501809</v>
      </c>
      <c r="L24259">
        <v>0.55390168286663111</v>
      </c>
      <c r="M24259">
        <v>1.5936616550072695</v>
      </c>
      <c r="N24259">
        <v>-0.16134884794739229</v>
      </c>
      <c r="O24259" t="b">
        <v>1</v>
      </c>
      <c r="P24259" t="b">
        <v>0</v>
      </c>
      <c r="Q24259">
        <v>3.1938159272195E-3</v>
      </c>
      <c r="R24259">
        <v>1.4524966774256199E-2</v>
      </c>
      <c r="S24259">
        <v>1.9880008857740275E-5</v>
      </c>
      <c r="T24259">
        <v>5.2226881085960005E-4</v>
      </c>
      <c r="U24259">
        <v>1.8207847112677001E-3</v>
      </c>
      <c r="V24259">
        <v>1.8220868840166701E-2</v>
      </c>
      <c r="W24259">
        <v>2.2708100005963002E-3</v>
      </c>
      <c r="X24259">
        <v>3.2598061376536E-3</v>
      </c>
      <c r="Y24259">
        <v>6.8687417733231003E-3</v>
      </c>
      <c r="Z24259">
        <v>7.6394671929545001E-3</v>
      </c>
      <c r="AA24259">
        <v>0.29993131528078648</v>
      </c>
      <c r="AB24259">
        <v>3.1962694422688E-3</v>
      </c>
    </row>
    <row r="24260" spans="1:28" x14ac:dyDescent="0.2">
      <c r="A24260">
        <v>34</v>
      </c>
      <c r="B24260">
        <v>6</v>
      </c>
      <c r="C24260">
        <v>0.3</v>
      </c>
      <c r="D24260">
        <v>3.8</v>
      </c>
      <c r="E24260">
        <v>3.7998241310344825</v>
      </c>
      <c r="F24260">
        <v>1.7219095563218392</v>
      </c>
      <c r="G24260">
        <v>4.6350322080459767</v>
      </c>
      <c r="H24260">
        <v>1.5709785646694114</v>
      </c>
      <c r="I24260">
        <v>0.5379226790954631</v>
      </c>
      <c r="J24260">
        <v>3.0161833964489624</v>
      </c>
      <c r="K24260">
        <v>0.206409471961436</v>
      </c>
      <c r="L24260">
        <v>0.3818808356796537</v>
      </c>
      <c r="M24260">
        <v>1.6020250086968977</v>
      </c>
      <c r="N24260">
        <v>-0.2379483893637386</v>
      </c>
      <c r="O24260" t="b">
        <v>1</v>
      </c>
      <c r="P24260" t="b">
        <v>0</v>
      </c>
      <c r="Q24260">
        <v>3.5998790130567998E-3</v>
      </c>
      <c r="R24260">
        <v>1.8564247987799199E-2</v>
      </c>
      <c r="S24260">
        <v>3.508112005470834E-5</v>
      </c>
      <c r="T24260">
        <v>4.4230877055179997E-4</v>
      </c>
      <c r="U24260">
        <v>1.1909043874817999E-3</v>
      </c>
      <c r="V24260">
        <v>1.7304544550560699E-2</v>
      </c>
      <c r="W24260">
        <v>2.0959624335029998E-3</v>
      </c>
      <c r="X24260">
        <v>3.2859483181025E-3</v>
      </c>
      <c r="Y24260">
        <v>9.2077007279408995E-3</v>
      </c>
      <c r="Z24260">
        <v>9.8397411615851003E-3</v>
      </c>
      <c r="AA24260">
        <v>0.29998474137643721</v>
      </c>
      <c r="AB24260">
        <v>3.1042246728346999E-3</v>
      </c>
    </row>
    <row r="24261" spans="1:28" x14ac:dyDescent="0.2">
      <c r="A24261">
        <v>34</v>
      </c>
      <c r="B24261">
        <v>6</v>
      </c>
      <c r="C24261">
        <v>0.3</v>
      </c>
      <c r="D24261">
        <v>4.5999999999999996</v>
      </c>
      <c r="E24261">
        <v>4.599948247126437</v>
      </c>
      <c r="F24261">
        <v>2.1529565643678161</v>
      </c>
      <c r="G24261">
        <v>5.8900487586206891</v>
      </c>
      <c r="H24261">
        <v>1.568666754350786</v>
      </c>
      <c r="I24261">
        <v>0.54371893671289151</v>
      </c>
      <c r="J24261">
        <v>2.9131136083162152</v>
      </c>
      <c r="K24261">
        <v>0.16090425042126219</v>
      </c>
      <c r="L24261">
        <v>0.29408469968430501</v>
      </c>
      <c r="M24261">
        <v>1.5629086208480281</v>
      </c>
      <c r="N24261">
        <v>-0.29739417154122588</v>
      </c>
      <c r="O24261" t="b">
        <v>1</v>
      </c>
      <c r="P24261" t="b">
        <v>0</v>
      </c>
      <c r="Q24261">
        <v>4.0718174558227E-3</v>
      </c>
      <c r="R24261">
        <v>2.1675778748129999E-2</v>
      </c>
      <c r="S24261">
        <v>6.0302081640610511E-5</v>
      </c>
      <c r="T24261">
        <v>3.4583236228599999E-4</v>
      </c>
      <c r="U24261">
        <v>1.1662219031197E-3</v>
      </c>
      <c r="V24261">
        <v>2.9180326514228101E-2</v>
      </c>
      <c r="W24261">
        <v>1.9499501245446001E-3</v>
      </c>
      <c r="X24261">
        <v>2.0310425947457E-3</v>
      </c>
      <c r="Y24261">
        <v>4.7084017113717003E-3</v>
      </c>
      <c r="Z24261">
        <v>1.32626089321133E-2</v>
      </c>
      <c r="AA24261">
        <v>0.29999987452091309</v>
      </c>
      <c r="AB24261">
        <v>2.9835165021752999E-3</v>
      </c>
    </row>
    <row r="24262" spans="1:28" x14ac:dyDescent="0.2">
      <c r="A24262">
        <v>34</v>
      </c>
      <c r="B24262">
        <v>6</v>
      </c>
      <c r="C24262">
        <v>0.3</v>
      </c>
      <c r="D24262">
        <v>5.3</v>
      </c>
      <c r="E24262">
        <v>5.3002070149425284</v>
      </c>
      <c r="F24262">
        <v>2.5277654379310346</v>
      </c>
      <c r="G24262">
        <v>6.9862296678160929</v>
      </c>
      <c r="H24262">
        <v>1.5644275731313988</v>
      </c>
      <c r="I24262">
        <v>0.5355992755710256</v>
      </c>
      <c r="J24262">
        <v>2.899247548102688</v>
      </c>
      <c r="K24262">
        <v>0.1395978845269929</v>
      </c>
      <c r="L24262">
        <v>0.25786234248094769</v>
      </c>
      <c r="M24262">
        <v>1.5641632999071189</v>
      </c>
      <c r="N24262">
        <v>-0.299222912624034</v>
      </c>
      <c r="O24262" t="b">
        <v>1</v>
      </c>
      <c r="P24262" t="b">
        <v>0</v>
      </c>
      <c r="Q24262">
        <v>4.5353691144694999E-3</v>
      </c>
      <c r="R24262">
        <v>2.4578995331341998E-2</v>
      </c>
      <c r="S24262">
        <v>1.5303439040800001E-4</v>
      </c>
      <c r="T24262">
        <v>1.115896905788E-4</v>
      </c>
      <c r="U24262">
        <v>7.8004358945440002E-4</v>
      </c>
      <c r="V24262">
        <v>1.07844637840602E-2</v>
      </c>
      <c r="W24262">
        <v>6.2060438601299996E-4</v>
      </c>
      <c r="X24262">
        <v>9.9035283907199993E-4</v>
      </c>
      <c r="Y24262">
        <v>4.6073670714830003E-3</v>
      </c>
      <c r="Z24262">
        <v>4.7448913343144999E-3</v>
      </c>
      <c r="AA24262">
        <v>0.29999675437427092</v>
      </c>
      <c r="AB24262">
        <v>2.9980294835093E-3</v>
      </c>
    </row>
    <row r="24263" spans="1:28" x14ac:dyDescent="0.2">
      <c r="A24263">
        <v>34</v>
      </c>
      <c r="B24263">
        <v>6</v>
      </c>
      <c r="C24263">
        <v>0.3</v>
      </c>
      <c r="D24263">
        <v>6</v>
      </c>
      <c r="E24263">
        <v>6.000910473563219</v>
      </c>
      <c r="F24263">
        <v>2.8986553977011495</v>
      </c>
      <c r="G24263">
        <v>8.0811229505747129</v>
      </c>
      <c r="H24263">
        <v>1.5635347488257365</v>
      </c>
      <c r="I24263">
        <v>0.53192742153796091</v>
      </c>
      <c r="J24263">
        <v>2.9114991614229191</v>
      </c>
      <c r="K24263">
        <v>0.1196078812487865</v>
      </c>
      <c r="L24263">
        <v>0.21778233020274659</v>
      </c>
      <c r="M24263">
        <v>1.5975212870336424</v>
      </c>
      <c r="N24263">
        <v>-0.3233270913388524</v>
      </c>
      <c r="O24263" t="b">
        <v>1</v>
      </c>
      <c r="P24263" t="b">
        <v>0</v>
      </c>
      <c r="Q24263">
        <v>5.0413921553708E-3</v>
      </c>
      <c r="R24263">
        <v>2.75892348921986E-2</v>
      </c>
      <c r="S24263">
        <v>2.9027952929240001E-4</v>
      </c>
      <c r="T24263">
        <v>3.3749142851609998E-4</v>
      </c>
      <c r="U24263">
        <v>9.4090322852929996E-4</v>
      </c>
      <c r="V24263">
        <v>1.9517298832009498E-2</v>
      </c>
      <c r="W24263">
        <v>7.828782055668E-4</v>
      </c>
      <c r="X24263">
        <v>4.5851976704859999E-4</v>
      </c>
      <c r="Y24263">
        <v>6.3708721781217999E-3</v>
      </c>
      <c r="Z24263">
        <v>7.4661602364819004E-3</v>
      </c>
      <c r="AA24263">
        <v>0.30000686785535741</v>
      </c>
      <c r="AB24263">
        <v>2.9447821174694998E-3</v>
      </c>
    </row>
    <row r="24264" spans="1:28" x14ac:dyDescent="0.2">
      <c r="A24264">
        <v>34</v>
      </c>
      <c r="B24264">
        <v>6</v>
      </c>
      <c r="C24264">
        <v>0.3</v>
      </c>
      <c r="D24264">
        <v>7.2</v>
      </c>
      <c r="E24264">
        <v>7.2003435517241385</v>
      </c>
      <c r="F24264">
        <v>3.5320363563218393</v>
      </c>
      <c r="G24264">
        <v>9.9540670494252872</v>
      </c>
      <c r="H24264">
        <v>1.5639058419705001</v>
      </c>
      <c r="I24264">
        <v>0.53667590250244579</v>
      </c>
      <c r="J24264">
        <v>2.7368221436112963</v>
      </c>
      <c r="K24264">
        <v>9.3336221461106206E-2</v>
      </c>
      <c r="L24264">
        <v>0.178412619769588</v>
      </c>
      <c r="M24264">
        <v>1.5649139357145689</v>
      </c>
      <c r="N24264">
        <v>-0.39962402526840279</v>
      </c>
      <c r="O24264" t="b">
        <v>1</v>
      </c>
      <c r="P24264" t="b">
        <v>0</v>
      </c>
      <c r="Q24264">
        <v>5.9416397735974E-3</v>
      </c>
      <c r="R24264">
        <v>3.2104968918322201E-2</v>
      </c>
      <c r="S24264">
        <v>1.3225999273217999E-3</v>
      </c>
      <c r="T24264">
        <v>5.5021049900660002E-4</v>
      </c>
      <c r="U24264">
        <v>2.3039381449991001E-3</v>
      </c>
      <c r="V24264">
        <v>1.78932361433305E-2</v>
      </c>
      <c r="W24264">
        <v>6.2732805346620002E-4</v>
      </c>
      <c r="X24264">
        <v>8.6762265072640003E-4</v>
      </c>
      <c r="Y24264">
        <v>5.8932382230136001E-3</v>
      </c>
      <c r="Z24264">
        <v>7.7700637732117999E-3</v>
      </c>
      <c r="AA24264">
        <v>0.30000475137477078</v>
      </c>
      <c r="AB24264">
        <v>2.9022369935118001E-3</v>
      </c>
    </row>
    <row r="24265" spans="1:28" x14ac:dyDescent="0.2">
      <c r="A24265">
        <v>34</v>
      </c>
      <c r="B24265">
        <v>6</v>
      </c>
      <c r="C24265">
        <v>0.31274600000000002</v>
      </c>
      <c r="D24265">
        <v>0.87</v>
      </c>
      <c r="E24265">
        <v>0.86898975241379317</v>
      </c>
      <c r="F24265">
        <v>9.6402474344827599E-2</v>
      </c>
      <c r="G24265">
        <v>-0.38492450068965511</v>
      </c>
      <c r="O24265" t="b">
        <v>1</v>
      </c>
      <c r="P24265" t="b">
        <v>0</v>
      </c>
      <c r="Q24265">
        <v>6.6882223053261001E-3</v>
      </c>
      <c r="R24265">
        <v>8.5481250439148997E-3</v>
      </c>
      <c r="S24265">
        <v>6.2033203336480609E-5</v>
      </c>
    </row>
    <row r="24266" spans="1:28" x14ac:dyDescent="0.2">
      <c r="A24266">
        <v>34</v>
      </c>
      <c r="B24266">
        <v>6</v>
      </c>
      <c r="C24266">
        <v>0.31331799999999999</v>
      </c>
      <c r="D24266">
        <v>0.89</v>
      </c>
      <c r="E24266">
        <v>0.89024160620689663</v>
      </c>
      <c r="F24266">
        <v>0.10955987996551721</v>
      </c>
      <c r="G24266">
        <v>-0.31621550517241381</v>
      </c>
      <c r="O24266" t="b">
        <v>1</v>
      </c>
      <c r="P24266" t="b">
        <v>0</v>
      </c>
      <c r="Q24266">
        <v>6.3549393173807003E-3</v>
      </c>
      <c r="R24266">
        <v>8.2306489509988996E-3</v>
      </c>
      <c r="S24266">
        <v>5.304285992251488E-5</v>
      </c>
    </row>
    <row r="24267" spans="1:28" x14ac:dyDescent="0.2">
      <c r="A24267">
        <v>34</v>
      </c>
      <c r="B24267">
        <v>6</v>
      </c>
      <c r="C24267">
        <v>0.34501500000000002</v>
      </c>
      <c r="D24267">
        <v>0.85</v>
      </c>
      <c r="E24267">
        <v>0.84862818827586206</v>
      </c>
      <c r="F24267">
        <v>8.3062658034482706E-2</v>
      </c>
      <c r="G24267">
        <v>-0.6117610693103448</v>
      </c>
      <c r="O24267" t="b">
        <v>1</v>
      </c>
      <c r="P24267" t="b">
        <v>0</v>
      </c>
      <c r="Q24267">
        <v>7.4112835721408003E-3</v>
      </c>
      <c r="R24267">
        <v>1.0342174568997199E-2</v>
      </c>
      <c r="S24267">
        <v>8.7515397686494824E-5</v>
      </c>
    </row>
    <row r="24268" spans="1:28" x14ac:dyDescent="0.2">
      <c r="A24268">
        <v>34</v>
      </c>
      <c r="B24268">
        <v>6</v>
      </c>
      <c r="C24268">
        <v>0.35</v>
      </c>
      <c r="D24268">
        <v>0.85</v>
      </c>
      <c r="E24268">
        <v>0.84689217275862072</v>
      </c>
      <c r="F24268">
        <v>8.1700701379310306E-2</v>
      </c>
      <c r="G24268">
        <v>-0.63324185172413794</v>
      </c>
      <c r="O24268" t="b">
        <v>1</v>
      </c>
      <c r="P24268" t="b">
        <v>0</v>
      </c>
      <c r="Q24268">
        <v>6.7760827744561001E-3</v>
      </c>
      <c r="R24268">
        <v>1.0100831718617699E-2</v>
      </c>
      <c r="S24268">
        <v>7.2098042369263371E-5</v>
      </c>
    </row>
    <row r="24269" spans="1:28" x14ac:dyDescent="0.2">
      <c r="A24269">
        <v>34</v>
      </c>
      <c r="B24269">
        <v>6</v>
      </c>
      <c r="C24269">
        <v>0.35</v>
      </c>
      <c r="D24269">
        <v>0.9</v>
      </c>
      <c r="E24269">
        <v>0.90011223333333323</v>
      </c>
      <c r="F24269">
        <v>0.1193730744252873</v>
      </c>
      <c r="G24269">
        <v>-0.44654950367816099</v>
      </c>
      <c r="O24269" t="b">
        <v>1</v>
      </c>
      <c r="P24269" t="b">
        <v>0</v>
      </c>
      <c r="Q24269">
        <v>5.9403511935338998E-3</v>
      </c>
      <c r="R24269">
        <v>9.8270646063244003E-3</v>
      </c>
      <c r="S24269">
        <v>4.3420071513183661E-5</v>
      </c>
      <c r="AA24269">
        <v>0.34972830778203629</v>
      </c>
      <c r="AB24269">
        <v>1.53922905205957E-2</v>
      </c>
    </row>
    <row r="24270" spans="1:28" x14ac:dyDescent="0.2">
      <c r="A24270">
        <v>34</v>
      </c>
      <c r="B24270">
        <v>6</v>
      </c>
      <c r="C24270">
        <v>0.35</v>
      </c>
      <c r="D24270">
        <v>0.95</v>
      </c>
      <c r="E24270">
        <v>0.95005113551724141</v>
      </c>
      <c r="F24270">
        <v>0.1555006444827586</v>
      </c>
      <c r="G24270">
        <v>-0.31455762137931031</v>
      </c>
      <c r="O24270" t="b">
        <v>1</v>
      </c>
      <c r="P24270" t="b">
        <v>0</v>
      </c>
      <c r="Q24270">
        <v>5.4603354339552998E-3</v>
      </c>
      <c r="R24270">
        <v>9.6527551621050003E-3</v>
      </c>
      <c r="S24270">
        <v>3.1529244048120142E-5</v>
      </c>
      <c r="AA24270">
        <v>0.34930825012497918</v>
      </c>
      <c r="AB24270">
        <v>9.8206603439344002E-3</v>
      </c>
    </row>
    <row r="24271" spans="1:28" x14ac:dyDescent="0.2">
      <c r="A24271">
        <v>34</v>
      </c>
      <c r="B24271">
        <v>6</v>
      </c>
      <c r="C24271">
        <v>0.35</v>
      </c>
      <c r="D24271">
        <v>1</v>
      </c>
      <c r="E24271">
        <v>1.0000146327586208</v>
      </c>
      <c r="F24271">
        <v>0.19197025850574709</v>
      </c>
      <c r="G24271">
        <v>-0.19932141206896539</v>
      </c>
      <c r="O24271" t="b">
        <v>1</v>
      </c>
      <c r="P24271" t="b">
        <v>0</v>
      </c>
      <c r="Q24271">
        <v>4.8625016392182998E-3</v>
      </c>
      <c r="R24271">
        <v>1.0000339156552801E-2</v>
      </c>
      <c r="S24271">
        <v>2.329139193205947E-5</v>
      </c>
      <c r="AA24271">
        <v>0.34938219913347779</v>
      </c>
      <c r="AB24271">
        <v>8.3492312048379005E-3</v>
      </c>
    </row>
    <row r="24272" spans="1:28" x14ac:dyDescent="0.2">
      <c r="A24272">
        <v>34</v>
      </c>
      <c r="B24272">
        <v>6</v>
      </c>
      <c r="C24272">
        <v>0.35</v>
      </c>
      <c r="D24272">
        <v>1.1000000000000001</v>
      </c>
      <c r="E24272">
        <v>1.0999149091954024</v>
      </c>
      <c r="F24272">
        <v>0.26505398862068968</v>
      </c>
      <c r="G24272">
        <v>8.6928120436781005E-3</v>
      </c>
      <c r="O24272" t="b">
        <v>1</v>
      </c>
      <c r="P24272" t="b">
        <v>0</v>
      </c>
      <c r="Q24272">
        <v>4.3709669029143002E-3</v>
      </c>
      <c r="R24272">
        <v>1.02382798086214E-2</v>
      </c>
      <c r="S24272">
        <v>1.7482795517332939E-5</v>
      </c>
      <c r="AA24272">
        <v>0.35000865555740701</v>
      </c>
      <c r="AB24272">
        <v>6.4656519019743999E-3</v>
      </c>
    </row>
    <row r="24273" spans="1:28" x14ac:dyDescent="0.2">
      <c r="A24273">
        <v>34</v>
      </c>
      <c r="B24273">
        <v>6</v>
      </c>
      <c r="C24273">
        <v>0.35</v>
      </c>
      <c r="D24273">
        <v>1.2</v>
      </c>
      <c r="E24273">
        <v>1.2001973735632183</v>
      </c>
      <c r="F24273">
        <v>0.33869336206896539</v>
      </c>
      <c r="G24273">
        <v>0.2004375254022987</v>
      </c>
      <c r="O24273" t="b">
        <v>1</v>
      </c>
      <c r="P24273" t="b">
        <v>0</v>
      </c>
      <c r="Q24273">
        <v>3.9839816918063996E-3</v>
      </c>
      <c r="R24273">
        <v>1.06370339718804E-2</v>
      </c>
      <c r="S24273">
        <v>1.4063736086862713E-5</v>
      </c>
      <c r="AA24273">
        <v>0.34982710898183628</v>
      </c>
      <c r="AB24273">
        <v>5.4909999546032999E-3</v>
      </c>
    </row>
    <row r="24274" spans="1:28" x14ac:dyDescent="0.2">
      <c r="A24274">
        <v>34</v>
      </c>
      <c r="B24274">
        <v>6</v>
      </c>
      <c r="C24274">
        <v>0.35</v>
      </c>
      <c r="D24274">
        <v>1.3</v>
      </c>
      <c r="E24274">
        <v>1.3000093057471265</v>
      </c>
      <c r="F24274">
        <v>0.41228209080459771</v>
      </c>
      <c r="G24274">
        <v>0.38255496471264361</v>
      </c>
      <c r="O24274" t="b">
        <v>1</v>
      </c>
      <c r="P24274" t="b">
        <v>0</v>
      </c>
      <c r="Q24274">
        <v>3.7865681311645E-3</v>
      </c>
      <c r="R24274">
        <v>1.09346045969499E-2</v>
      </c>
      <c r="S24274">
        <v>1.2460188781360452E-5</v>
      </c>
      <c r="AA24274">
        <v>0.34994155674054322</v>
      </c>
      <c r="AB24274">
        <v>5.0567702825836999E-3</v>
      </c>
    </row>
    <row r="24275" spans="1:28" x14ac:dyDescent="0.2">
      <c r="A24275">
        <v>34</v>
      </c>
      <c r="B24275">
        <v>6</v>
      </c>
      <c r="C24275">
        <v>0.35</v>
      </c>
      <c r="D24275">
        <v>1.4</v>
      </c>
      <c r="E24275">
        <v>1.3998360057471266</v>
      </c>
      <c r="F24275">
        <v>0.48544227310344817</v>
      </c>
      <c r="G24275">
        <v>0.55876676908045975</v>
      </c>
      <c r="O24275" t="b">
        <v>1</v>
      </c>
      <c r="P24275" t="b">
        <v>0</v>
      </c>
      <c r="Q24275">
        <v>3.5913156776155998E-3</v>
      </c>
      <c r="R24275">
        <v>1.1363397520247599E-2</v>
      </c>
      <c r="S24275">
        <v>1.1562930557573211E-5</v>
      </c>
      <c r="AA24275">
        <v>0.34993890368271952</v>
      </c>
      <c r="AB24275">
        <v>4.5850414539443003E-3</v>
      </c>
    </row>
    <row r="24276" spans="1:28" x14ac:dyDescent="0.2">
      <c r="A24276">
        <v>34</v>
      </c>
      <c r="B24276">
        <v>6</v>
      </c>
      <c r="C24276">
        <v>0.35</v>
      </c>
      <c r="D24276">
        <v>1.5</v>
      </c>
      <c r="E24276">
        <v>1.4999395908045976</v>
      </c>
      <c r="F24276">
        <v>0.55864469517241389</v>
      </c>
      <c r="G24276">
        <v>0.73168449850574702</v>
      </c>
      <c r="H24276">
        <v>1.7072233860866248</v>
      </c>
      <c r="I24276">
        <v>0.71848995527915105</v>
      </c>
      <c r="J24276">
        <v>4.6115389060873424</v>
      </c>
      <c r="L24276">
        <v>1.2699792606942952</v>
      </c>
      <c r="O24276" t="b">
        <v>1</v>
      </c>
      <c r="P24276" t="b">
        <v>0</v>
      </c>
      <c r="Q24276">
        <v>3.4722735130839999E-3</v>
      </c>
      <c r="R24276">
        <v>1.19149401296382E-2</v>
      </c>
      <c r="S24276">
        <v>1.1393782021175066E-5</v>
      </c>
      <c r="T24276">
        <v>9.9064818955489999E-4</v>
      </c>
      <c r="U24276">
        <v>1.6507078310496999E-3</v>
      </c>
      <c r="V24276">
        <v>3.9323572918725798E-2</v>
      </c>
      <c r="W24276">
        <v>7.0437264155239002E-3</v>
      </c>
      <c r="X24276">
        <v>4.9435164084646E-3</v>
      </c>
      <c r="AA24276">
        <v>0.34997865005832363</v>
      </c>
      <c r="AB24276">
        <v>4.4787790664256996E-3</v>
      </c>
    </row>
    <row r="24277" spans="1:28" x14ac:dyDescent="0.2">
      <c r="A24277">
        <v>34</v>
      </c>
      <c r="B24277">
        <v>6</v>
      </c>
      <c r="C24277">
        <v>0.35</v>
      </c>
      <c r="D24277">
        <v>1.6</v>
      </c>
      <c r="E24277">
        <v>1.6000189850574713</v>
      </c>
      <c r="F24277">
        <v>0.63182798471264368</v>
      </c>
      <c r="G24277">
        <v>0.90167971954022996</v>
      </c>
      <c r="H24277">
        <v>1.6956334279839598</v>
      </c>
      <c r="I24277">
        <v>0.74352080519459685</v>
      </c>
      <c r="J24277">
        <v>4.2606008128736859</v>
      </c>
      <c r="K24277">
        <v>0.77793908006176138</v>
      </c>
      <c r="L24277">
        <v>1.0756776562807917</v>
      </c>
      <c r="M24277">
        <v>1.6888453588720378</v>
      </c>
      <c r="N24277">
        <v>0.16394807659133401</v>
      </c>
      <c r="O24277" t="b">
        <v>1</v>
      </c>
      <c r="P24277" t="b">
        <v>0</v>
      </c>
      <c r="Q24277">
        <v>3.3161483475882001E-3</v>
      </c>
      <c r="R24277">
        <v>1.24049150588689E-2</v>
      </c>
      <c r="S24277">
        <v>1.1078092604589312E-5</v>
      </c>
      <c r="T24277">
        <v>5.8128120670009997E-4</v>
      </c>
      <c r="U24277">
        <v>1.5298524103964999E-3</v>
      </c>
      <c r="V24277">
        <v>1.44634328788997E-2</v>
      </c>
      <c r="W24277">
        <v>2.9942999869668001E-3</v>
      </c>
      <c r="X24277">
        <v>4.0725328802690003E-3</v>
      </c>
      <c r="Y24277">
        <v>5.4926075477714003E-3</v>
      </c>
      <c r="Z24277">
        <v>2.7177670424739001E-3</v>
      </c>
      <c r="AA24277">
        <v>0.34999662939510079</v>
      </c>
      <c r="AB24277">
        <v>4.2396597451872997E-3</v>
      </c>
    </row>
    <row r="24278" spans="1:28" x14ac:dyDescent="0.2">
      <c r="A24278">
        <v>34</v>
      </c>
      <c r="B24278">
        <v>6</v>
      </c>
      <c r="C24278">
        <v>0.35</v>
      </c>
      <c r="D24278">
        <v>1.7</v>
      </c>
      <c r="E24278">
        <v>1.7000475264367816</v>
      </c>
      <c r="F24278">
        <v>0.70504120114942526</v>
      </c>
      <c r="G24278">
        <v>1.0695840022988503</v>
      </c>
      <c r="H24278">
        <v>1.6733683614664896</v>
      </c>
      <c r="I24278">
        <v>0.74227650993346017</v>
      </c>
      <c r="J24278">
        <v>4.2193336413576139</v>
      </c>
      <c r="K24278">
        <v>0.70540624765785576</v>
      </c>
      <c r="L24278">
        <v>0.95532266479591599</v>
      </c>
      <c r="M24278">
        <v>1.6892214716204246</v>
      </c>
      <c r="O24278" t="b">
        <v>1</v>
      </c>
      <c r="P24278" t="b">
        <v>0</v>
      </c>
      <c r="Q24278">
        <v>3.3232325710696002E-3</v>
      </c>
      <c r="R24278">
        <v>1.2930152325601799E-2</v>
      </c>
      <c r="S24278">
        <v>1.1608411914463986E-5</v>
      </c>
      <c r="T24278">
        <v>1.7804816994713001E-3</v>
      </c>
      <c r="U24278">
        <v>4.8724099748135002E-3</v>
      </c>
      <c r="V24278">
        <v>6.1867743259044698E-2</v>
      </c>
      <c r="W24278">
        <v>9.2940988994377992E-3</v>
      </c>
      <c r="X24278">
        <v>7.5826113153479001E-3</v>
      </c>
      <c r="Y24278">
        <v>1.40049706752361E-2</v>
      </c>
      <c r="AA24278">
        <v>0.34998596283952682</v>
      </c>
      <c r="AB24278">
        <v>4.1015319390993003E-3</v>
      </c>
    </row>
    <row r="24279" spans="1:28" x14ac:dyDescent="0.2">
      <c r="A24279">
        <v>34</v>
      </c>
      <c r="B24279">
        <v>6</v>
      </c>
      <c r="C24279">
        <v>0.35</v>
      </c>
      <c r="D24279">
        <v>1.8</v>
      </c>
      <c r="E24279">
        <v>1.7999514931034482</v>
      </c>
      <c r="F24279">
        <v>0.77778417597701155</v>
      </c>
      <c r="G24279">
        <v>1.2356700275862069</v>
      </c>
      <c r="H24279">
        <v>1.6607400275267861</v>
      </c>
      <c r="I24279">
        <v>0.7362849104899909</v>
      </c>
      <c r="J24279">
        <v>4.1845934158998714</v>
      </c>
      <c r="K24279">
        <v>0.64517543847740944</v>
      </c>
      <c r="L24279">
        <v>0.85757501233520117</v>
      </c>
      <c r="M24279">
        <v>1.6876829145433023</v>
      </c>
      <c r="O24279" t="b">
        <v>1</v>
      </c>
      <c r="P24279" t="b">
        <v>0</v>
      </c>
      <c r="Q24279">
        <v>3.2250394256280999E-3</v>
      </c>
      <c r="R24279">
        <v>1.3555880687283599E-2</v>
      </c>
      <c r="S24279">
        <v>1.232633525689597E-5</v>
      </c>
      <c r="T24279">
        <v>1.0862055040543001E-3</v>
      </c>
      <c r="U24279">
        <v>4.0607519147681003E-3</v>
      </c>
      <c r="V24279">
        <v>4.08088828029095E-2</v>
      </c>
      <c r="W24279">
        <v>6.3830049433564002E-3</v>
      </c>
      <c r="X24279">
        <v>5.2344348881822999E-3</v>
      </c>
      <c r="Y24279">
        <v>7.617617651475E-3</v>
      </c>
      <c r="AA24279">
        <v>0.34996832377936998</v>
      </c>
      <c r="AB24279">
        <v>4.0011772146019003E-3</v>
      </c>
    </row>
    <row r="24280" spans="1:28" x14ac:dyDescent="0.2">
      <c r="A24280">
        <v>34</v>
      </c>
      <c r="B24280">
        <v>6</v>
      </c>
      <c r="C24280">
        <v>0.35</v>
      </c>
      <c r="D24280">
        <v>1.9</v>
      </c>
      <c r="E24280">
        <v>1.900013256321839</v>
      </c>
      <c r="F24280">
        <v>0.85048745057471276</v>
      </c>
      <c r="G24280">
        <v>1.400829168965517</v>
      </c>
      <c r="H24280">
        <v>1.6416630289469489</v>
      </c>
      <c r="I24280">
        <v>0.71766977710008129</v>
      </c>
      <c r="J24280">
        <v>3.9072976731845066</v>
      </c>
      <c r="K24280">
        <v>0.57478904758510352</v>
      </c>
      <c r="L24280">
        <v>0.77850964997806837</v>
      </c>
      <c r="M24280">
        <v>1.6028924023535165</v>
      </c>
      <c r="O24280" t="b">
        <v>1</v>
      </c>
      <c r="P24280" t="b">
        <v>0</v>
      </c>
      <c r="Q24280">
        <v>3.1934299231920001E-3</v>
      </c>
      <c r="R24280">
        <v>1.3969006199579999E-2</v>
      </c>
      <c r="S24280">
        <v>1.2776111419891636E-5</v>
      </c>
      <c r="T24280">
        <v>5.6699611476679996E-4</v>
      </c>
      <c r="U24280">
        <v>1.3292361622399E-3</v>
      </c>
      <c r="V24280">
        <v>3.6425497035289002E-2</v>
      </c>
      <c r="W24280">
        <v>3.9925041378586004E-3</v>
      </c>
      <c r="X24280">
        <v>2.2512204576270998E-3</v>
      </c>
      <c r="Y24280">
        <v>7.9737805420709001E-3</v>
      </c>
      <c r="AA24280">
        <v>0.34997265739043482</v>
      </c>
      <c r="AB24280">
        <v>3.9323102219008003E-3</v>
      </c>
    </row>
    <row r="24281" spans="1:28" x14ac:dyDescent="0.2">
      <c r="A24281">
        <v>34</v>
      </c>
      <c r="B24281">
        <v>6</v>
      </c>
      <c r="C24281">
        <v>0.35</v>
      </c>
      <c r="D24281">
        <v>2</v>
      </c>
      <c r="E24281">
        <v>2.0001201390804595</v>
      </c>
      <c r="F24281">
        <v>0.92302535689655163</v>
      </c>
      <c r="G24281">
        <v>1.5648753114942526</v>
      </c>
      <c r="H24281">
        <v>1.6361794135137924</v>
      </c>
      <c r="I24281">
        <v>0.72714395901617579</v>
      </c>
      <c r="J24281">
        <v>3.6906186951735513</v>
      </c>
      <c r="K24281">
        <v>0.49712472368978472</v>
      </c>
      <c r="L24281">
        <v>0.68906013766082497</v>
      </c>
      <c r="M24281">
        <v>1.6408275847175264</v>
      </c>
      <c r="O24281" t="b">
        <v>1</v>
      </c>
      <c r="P24281" t="b">
        <v>0</v>
      </c>
      <c r="Q24281">
        <v>3.1372117367992002E-3</v>
      </c>
      <c r="R24281">
        <v>1.44528997084514E-2</v>
      </c>
      <c r="S24281">
        <v>1.3469173136419448E-5</v>
      </c>
      <c r="T24281">
        <v>6.2591284766269997E-4</v>
      </c>
      <c r="U24281">
        <v>1.6519636342399E-3</v>
      </c>
      <c r="V24281">
        <v>2.8757237062285002E-2</v>
      </c>
      <c r="W24281">
        <v>4.4573956266043E-3</v>
      </c>
      <c r="X24281">
        <v>4.3943652451143003E-3</v>
      </c>
      <c r="Y24281">
        <v>5.0886575368866999E-3</v>
      </c>
      <c r="AA24281">
        <v>0.34996520479920012</v>
      </c>
      <c r="AB24281">
        <v>3.7778402602391E-3</v>
      </c>
    </row>
    <row r="24282" spans="1:28" x14ac:dyDescent="0.2">
      <c r="A24282">
        <v>34</v>
      </c>
      <c r="B24282">
        <v>6</v>
      </c>
      <c r="C24282">
        <v>0.35</v>
      </c>
      <c r="D24282">
        <v>2.4</v>
      </c>
      <c r="E24282">
        <v>2.4001112678160919</v>
      </c>
      <c r="F24282">
        <v>1.211303511494253</v>
      </c>
      <c r="G24282">
        <v>2.2137554103448274</v>
      </c>
      <c r="H24282">
        <v>1.6116004059241555</v>
      </c>
      <c r="I24282">
        <v>0.72058619688397252</v>
      </c>
      <c r="J24282">
        <v>3.4506991102611382</v>
      </c>
      <c r="K24282">
        <v>0.36547849687929429</v>
      </c>
      <c r="L24282">
        <v>0.50609202776550166</v>
      </c>
      <c r="M24282">
        <v>1.6407559531076406</v>
      </c>
      <c r="N24282">
        <v>-0.1018401041500399</v>
      </c>
      <c r="O24282" t="b">
        <v>1</v>
      </c>
      <c r="P24282" t="b">
        <v>0</v>
      </c>
      <c r="Q24282">
        <v>3.2004615871236998E-3</v>
      </c>
      <c r="R24282">
        <v>1.6578142568732999E-2</v>
      </c>
      <c r="S24282">
        <v>1.7122030828830333E-5</v>
      </c>
      <c r="T24282">
        <v>3.8660854376049999E-4</v>
      </c>
      <c r="U24282">
        <v>1.5494321302084999E-3</v>
      </c>
      <c r="V24282">
        <v>1.6548364183328699E-2</v>
      </c>
      <c r="W24282">
        <v>1.7317375395639999E-3</v>
      </c>
      <c r="X24282">
        <v>1.4555691506170001E-3</v>
      </c>
      <c r="Y24282">
        <v>3.4136944285473999E-3</v>
      </c>
      <c r="Z24282">
        <v>3.9084738959242003E-3</v>
      </c>
      <c r="AA24282">
        <v>0.34998027345442417</v>
      </c>
      <c r="AB24282">
        <v>3.5590465646072999E-3</v>
      </c>
    </row>
    <row r="24283" spans="1:28" x14ac:dyDescent="0.2">
      <c r="A24283">
        <v>34</v>
      </c>
      <c r="B24283">
        <v>6</v>
      </c>
      <c r="C24283">
        <v>0.35</v>
      </c>
      <c r="D24283">
        <v>2.8</v>
      </c>
      <c r="E24283">
        <v>2.8002169701149424</v>
      </c>
      <c r="F24283">
        <v>1.4977117137931035</v>
      </c>
      <c r="G24283">
        <v>2.8560370471264367</v>
      </c>
      <c r="H24283">
        <v>1.5972469873139259</v>
      </c>
      <c r="I24283">
        <v>0.69765902891159526</v>
      </c>
      <c r="J24283">
        <v>3.2398226281931519</v>
      </c>
      <c r="K24283">
        <v>0.29016120842463849</v>
      </c>
      <c r="L24283">
        <v>0.40860681948324051</v>
      </c>
      <c r="M24283">
        <v>1.5915652750797202</v>
      </c>
      <c r="N24283">
        <v>-0.165570818268473</v>
      </c>
      <c r="O24283" t="b">
        <v>1</v>
      </c>
      <c r="P24283" t="b">
        <v>0</v>
      </c>
      <c r="Q24283">
        <v>3.3441522052945001E-3</v>
      </c>
      <c r="R24283">
        <v>1.8799393006518401E-2</v>
      </c>
      <c r="S24283">
        <v>2.1666133412240991E-5</v>
      </c>
      <c r="T24283">
        <v>5.543491062319E-4</v>
      </c>
      <c r="U24283">
        <v>2.1410163155620998E-3</v>
      </c>
      <c r="V24283">
        <v>1.3673490907079399E-2</v>
      </c>
      <c r="W24283">
        <v>1.1642397762288001E-3</v>
      </c>
      <c r="X24283">
        <v>1.4174887862948001E-3</v>
      </c>
      <c r="Y24283">
        <v>4.6357322033225004E-3</v>
      </c>
      <c r="Z24283">
        <v>3.4654714405173001E-3</v>
      </c>
      <c r="AA24283">
        <v>0.34998981769705051</v>
      </c>
      <c r="AB24283">
        <v>3.4472864726853999E-3</v>
      </c>
    </row>
    <row r="24284" spans="1:28" x14ac:dyDescent="0.2">
      <c r="A24284">
        <v>34</v>
      </c>
      <c r="B24284">
        <v>6</v>
      </c>
      <c r="C24284">
        <v>0.35</v>
      </c>
      <c r="D24284">
        <v>3.8</v>
      </c>
      <c r="E24284">
        <v>3.7997435436781615</v>
      </c>
      <c r="F24284">
        <v>2.2040912666666665</v>
      </c>
      <c r="G24284">
        <v>4.4469776252873565</v>
      </c>
      <c r="H24284">
        <v>1.5849303659552434</v>
      </c>
      <c r="I24284">
        <v>0.69492479218898373</v>
      </c>
      <c r="J24284">
        <v>2.9999466319551806</v>
      </c>
      <c r="K24284">
        <v>0.1824015082881989</v>
      </c>
      <c r="L24284">
        <v>0.25959997324896572</v>
      </c>
      <c r="M24284">
        <v>1.6086192053430439</v>
      </c>
      <c r="N24284">
        <v>-0.29245908538102677</v>
      </c>
      <c r="O24284" t="b">
        <v>1</v>
      </c>
      <c r="P24284" t="b">
        <v>0</v>
      </c>
      <c r="Q24284">
        <v>3.8869657017969001E-3</v>
      </c>
      <c r="R24284">
        <v>2.4014086424519399E-2</v>
      </c>
      <c r="S24284">
        <v>3.9045907225834519E-5</v>
      </c>
      <c r="T24284">
        <v>5.6498394375740005E-4</v>
      </c>
      <c r="U24284">
        <v>2.7266293729923999E-3</v>
      </c>
      <c r="V24284">
        <v>1.46766004894227E-2</v>
      </c>
      <c r="W24284">
        <v>9.4793442613490004E-4</v>
      </c>
      <c r="X24284">
        <v>2.2632466331183E-3</v>
      </c>
      <c r="Y24284">
        <v>1.2565912229546099E-2</v>
      </c>
      <c r="Z24284">
        <v>3.1660682983645E-3</v>
      </c>
      <c r="AA24284">
        <v>0.34998532144642552</v>
      </c>
      <c r="AB24284">
        <v>3.2184446428083001E-3</v>
      </c>
    </row>
    <row r="24285" spans="1:28" x14ac:dyDescent="0.2">
      <c r="A24285">
        <v>34</v>
      </c>
      <c r="B24285">
        <v>6</v>
      </c>
      <c r="C24285">
        <v>0.35</v>
      </c>
      <c r="D24285">
        <v>4.5999999999999996</v>
      </c>
      <c r="E24285">
        <v>4.6000128770114941</v>
      </c>
      <c r="F24285">
        <v>2.762089756321839</v>
      </c>
      <c r="G24285">
        <v>5.7139170241379311</v>
      </c>
      <c r="H24285">
        <v>1.5804165666870389</v>
      </c>
      <c r="I24285">
        <v>0.6892260779426661</v>
      </c>
      <c r="J24285">
        <v>2.8417433962731842</v>
      </c>
      <c r="K24285">
        <v>0.14548060435051771</v>
      </c>
      <c r="L24285">
        <v>0.2135434798654183</v>
      </c>
      <c r="M24285">
        <v>1.5387216600371818</v>
      </c>
      <c r="N24285">
        <v>-0.33274870774902021</v>
      </c>
      <c r="O24285" t="b">
        <v>1</v>
      </c>
      <c r="P24285" t="b">
        <v>0</v>
      </c>
      <c r="Q24285">
        <v>4.4167812004840996E-3</v>
      </c>
      <c r="R24285">
        <v>2.7811105937705801E-2</v>
      </c>
      <c r="S24285">
        <v>6.3069223244818928E-5</v>
      </c>
      <c r="T24285">
        <v>2.8530265808839999E-4</v>
      </c>
      <c r="U24285">
        <v>1.0217708076188999E-3</v>
      </c>
      <c r="V24285">
        <v>3.2213799398005602E-2</v>
      </c>
      <c r="W24285">
        <v>1.6485590146989E-3</v>
      </c>
      <c r="X24285">
        <v>6.8572953212980002E-4</v>
      </c>
      <c r="Y24285">
        <v>6.5164502687440999E-3</v>
      </c>
      <c r="Z24285">
        <v>1.12855286576455E-2</v>
      </c>
      <c r="AA24285">
        <v>0.34997386185635732</v>
      </c>
      <c r="AB24285">
        <v>3.1993649557497E-3</v>
      </c>
    </row>
    <row r="24286" spans="1:28" x14ac:dyDescent="0.2">
      <c r="A24286">
        <v>34</v>
      </c>
      <c r="B24286">
        <v>6</v>
      </c>
      <c r="C24286">
        <v>0.35</v>
      </c>
      <c r="D24286">
        <v>5.3</v>
      </c>
      <c r="E24286">
        <v>5.3003385724137928</v>
      </c>
      <c r="F24286">
        <v>3.2459655241379308</v>
      </c>
      <c r="G24286">
        <v>6.8202503689655174</v>
      </c>
      <c r="H24286">
        <v>1.5768934887144219</v>
      </c>
      <c r="I24286">
        <v>0.67639567332254147</v>
      </c>
      <c r="J24286">
        <v>2.9741055482497893</v>
      </c>
      <c r="K24286">
        <v>0.1278074054577899</v>
      </c>
      <c r="L24286">
        <v>0.1836407981523793</v>
      </c>
      <c r="M24286">
        <v>1.6262763343587086</v>
      </c>
      <c r="N24286">
        <v>-0.30981568792747349</v>
      </c>
      <c r="O24286" t="b">
        <v>1</v>
      </c>
      <c r="P24286" t="b">
        <v>0</v>
      </c>
      <c r="Q24286">
        <v>4.9778904508319998E-3</v>
      </c>
      <c r="R24286">
        <v>3.1673603418155803E-2</v>
      </c>
      <c r="S24286">
        <v>2.3892324847410001E-4</v>
      </c>
      <c r="T24286">
        <v>3.1514178221689999E-4</v>
      </c>
      <c r="U24286">
        <v>1.6141187920562E-3</v>
      </c>
      <c r="V24286">
        <v>1.4005202502573699E-2</v>
      </c>
      <c r="W24286">
        <v>6.3247810730759999E-4</v>
      </c>
      <c r="X24286">
        <v>5.4092230998979999E-4</v>
      </c>
      <c r="Y24286">
        <v>5.5565734508849999E-3</v>
      </c>
      <c r="Z24286">
        <v>4.5423280642542E-3</v>
      </c>
      <c r="AA24286">
        <v>0.34993813281119801</v>
      </c>
      <c r="AB24286">
        <v>3.1909261845413E-3</v>
      </c>
    </row>
    <row r="24287" spans="1:28" x14ac:dyDescent="0.2">
      <c r="A24287">
        <v>34</v>
      </c>
      <c r="B24287">
        <v>6</v>
      </c>
      <c r="C24287">
        <v>0.35</v>
      </c>
      <c r="D24287">
        <v>6</v>
      </c>
      <c r="E24287">
        <v>6.0000960471264371</v>
      </c>
      <c r="F24287">
        <v>3.7262639241379305</v>
      </c>
      <c r="G24287">
        <v>7.9242958333333329</v>
      </c>
      <c r="H24287">
        <v>1.5768338686477004</v>
      </c>
      <c r="I24287">
        <v>0.68463851702261336</v>
      </c>
      <c r="J24287">
        <v>2.8205155915447593</v>
      </c>
      <c r="K24287">
        <v>0.1066544748871784</v>
      </c>
      <c r="L24287">
        <v>0.1579705344276541</v>
      </c>
      <c r="M24287">
        <v>1.5860547478214229</v>
      </c>
      <c r="N24287">
        <v>-0.36494889189513208</v>
      </c>
      <c r="O24287" t="b">
        <v>1</v>
      </c>
      <c r="P24287" t="b">
        <v>0</v>
      </c>
      <c r="Q24287">
        <v>5.5337020289784001E-3</v>
      </c>
      <c r="R24287">
        <v>3.5302617595354698E-2</v>
      </c>
      <c r="S24287">
        <v>3.8154439800510001E-4</v>
      </c>
      <c r="T24287">
        <v>5.4526535019080004E-4</v>
      </c>
      <c r="U24287">
        <v>2.0668662107587998E-3</v>
      </c>
      <c r="V24287">
        <v>1.8381587425896E-2</v>
      </c>
      <c r="W24287">
        <v>3.4947381895549998E-4</v>
      </c>
      <c r="X24287">
        <v>1.0240284560256001E-3</v>
      </c>
      <c r="Y24287">
        <v>1.0237801508061001E-2</v>
      </c>
      <c r="Z24287">
        <v>3.7493947503904001E-3</v>
      </c>
      <c r="AA24287">
        <v>0.34997108681886352</v>
      </c>
      <c r="AB24287">
        <v>3.133070837846E-3</v>
      </c>
    </row>
    <row r="24288" spans="1:28" x14ac:dyDescent="0.2">
      <c r="A24288">
        <v>34</v>
      </c>
      <c r="B24288">
        <v>6</v>
      </c>
      <c r="C24288">
        <v>0.35</v>
      </c>
      <c r="D24288">
        <v>7.2</v>
      </c>
      <c r="E24288">
        <v>7.201466198850575</v>
      </c>
      <c r="F24288">
        <v>4.5442741137931035</v>
      </c>
      <c r="G24288">
        <v>9.8177429022988516</v>
      </c>
      <c r="H24288">
        <v>1.5760496614326791</v>
      </c>
      <c r="I24288">
        <v>0.68241941946196827</v>
      </c>
      <c r="J24288">
        <v>2.725530984651892</v>
      </c>
      <c r="K24288">
        <v>8.59616096405562E-2</v>
      </c>
      <c r="L24288">
        <v>0.12996010890589441</v>
      </c>
      <c r="M24288">
        <v>1.5554530523118122</v>
      </c>
      <c r="N24288">
        <v>-0.39951331727576789</v>
      </c>
      <c r="O24288" t="b">
        <v>1</v>
      </c>
      <c r="P24288" t="b">
        <v>0</v>
      </c>
      <c r="Q24288">
        <v>6.6212228946299998E-3</v>
      </c>
      <c r="R24288">
        <v>4.1154156346685102E-2</v>
      </c>
      <c r="S24288">
        <v>1.8740489702975E-3</v>
      </c>
      <c r="T24288">
        <v>2.0664696747839999E-4</v>
      </c>
      <c r="U24288">
        <v>1.1825965035163E-3</v>
      </c>
      <c r="V24288">
        <v>1.4370370185145601E-2</v>
      </c>
      <c r="W24288">
        <v>4.4559768102019997E-4</v>
      </c>
      <c r="X24288">
        <v>5.4492380461570002E-4</v>
      </c>
      <c r="Y24288">
        <v>6.5227151093571996E-3</v>
      </c>
      <c r="Z24288">
        <v>5.0115649145336004E-3</v>
      </c>
      <c r="AA24288">
        <v>0.34995999500083319</v>
      </c>
      <c r="AB24288">
        <v>3.1237730632428001E-3</v>
      </c>
    </row>
    <row r="24289" spans="1:28" x14ac:dyDescent="0.2">
      <c r="A24289">
        <v>34</v>
      </c>
      <c r="B24289">
        <v>6</v>
      </c>
      <c r="C24289">
        <v>0.37509500000000001</v>
      </c>
      <c r="D24289">
        <v>0.87</v>
      </c>
      <c r="E24289">
        <v>0.86868972068965522</v>
      </c>
      <c r="F24289">
        <v>9.7647824172413702E-2</v>
      </c>
      <c r="G24289">
        <v>-0.65090902689655172</v>
      </c>
      <c r="O24289" t="b">
        <v>1</v>
      </c>
      <c r="P24289" t="b">
        <v>0</v>
      </c>
      <c r="Q24289">
        <v>6.4117826073663E-3</v>
      </c>
      <c r="R24289">
        <v>1.12887868990322E-2</v>
      </c>
      <c r="S24289">
        <v>5.6493586536785181E-5</v>
      </c>
    </row>
    <row r="24290" spans="1:28" x14ac:dyDescent="0.2">
      <c r="A24290">
        <v>34</v>
      </c>
      <c r="B24290">
        <v>6</v>
      </c>
      <c r="C24290">
        <v>0.375782</v>
      </c>
      <c r="D24290">
        <v>0.89</v>
      </c>
      <c r="E24290">
        <v>0.88999962965517254</v>
      </c>
      <c r="F24290">
        <v>0.11473724889655169</v>
      </c>
      <c r="G24290">
        <v>-0.58618516965517242</v>
      </c>
      <c r="H24290">
        <v>3.0194591248148575</v>
      </c>
      <c r="I24290">
        <v>0.79804821514337887</v>
      </c>
      <c r="O24290" t="b">
        <v>1</v>
      </c>
      <c r="P24290" t="b">
        <v>0</v>
      </c>
      <c r="Q24290">
        <v>6.1976539695155998E-3</v>
      </c>
      <c r="R24290">
        <v>1.16267799485444E-2</v>
      </c>
      <c r="S24290">
        <v>4.8584668362365575E-5</v>
      </c>
      <c r="T24290">
        <v>1.9312729920928001E-2</v>
      </c>
      <c r="U24290">
        <v>1.01744594432243E-2</v>
      </c>
      <c r="AA24290">
        <v>0.37405537560406599</v>
      </c>
      <c r="AB24290">
        <v>1.8251140715041098E-2</v>
      </c>
    </row>
    <row r="24291" spans="1:28" x14ac:dyDescent="0.2">
      <c r="A24291">
        <v>34</v>
      </c>
      <c r="B24291">
        <v>6</v>
      </c>
      <c r="C24291">
        <v>0.4</v>
      </c>
      <c r="D24291">
        <v>0.84</v>
      </c>
      <c r="E24291">
        <v>0.84053828689655175</v>
      </c>
      <c r="F24291">
        <v>7.5699533793103402E-2</v>
      </c>
      <c r="G24291">
        <v>-0.86816514965517244</v>
      </c>
      <c r="O24291" t="b">
        <v>1</v>
      </c>
      <c r="P24291" t="b">
        <v>0</v>
      </c>
      <c r="Q24291">
        <v>7.5311412004465004E-3</v>
      </c>
      <c r="R24291">
        <v>1.3389237310125601E-2</v>
      </c>
      <c r="S24291">
        <v>8.5313352267270097E-5</v>
      </c>
      <c r="AA24291">
        <v>0.1668619025162473</v>
      </c>
      <c r="AB24291">
        <v>6.3372818188606002E-3</v>
      </c>
    </row>
    <row r="24292" spans="1:28" x14ac:dyDescent="0.2">
      <c r="A24292">
        <v>34</v>
      </c>
      <c r="B24292">
        <v>6</v>
      </c>
      <c r="C24292">
        <v>0.4</v>
      </c>
      <c r="D24292">
        <v>0.85</v>
      </c>
      <c r="E24292">
        <v>0.85008581137931039</v>
      </c>
      <c r="F24292">
        <v>8.3049709103448194E-2</v>
      </c>
      <c r="G24292">
        <v>-0.82332552896551725</v>
      </c>
      <c r="O24292" t="b">
        <v>1</v>
      </c>
      <c r="P24292" t="b">
        <v>0</v>
      </c>
      <c r="Q24292">
        <v>6.7450624179225E-3</v>
      </c>
      <c r="R24292">
        <v>1.2771905667138801E-2</v>
      </c>
      <c r="S24292">
        <v>7.1234573481478332E-5</v>
      </c>
    </row>
    <row r="24293" spans="1:28" x14ac:dyDescent="0.2">
      <c r="A24293">
        <v>34</v>
      </c>
      <c r="B24293">
        <v>6</v>
      </c>
      <c r="C24293">
        <v>0.4</v>
      </c>
      <c r="D24293">
        <v>0.9</v>
      </c>
      <c r="E24293">
        <v>0.89940220471264365</v>
      </c>
      <c r="F24293">
        <v>0.1250495864712643</v>
      </c>
      <c r="G24293">
        <v>-0.66054082459770125</v>
      </c>
      <c r="H24293">
        <v>2.7740489579873544</v>
      </c>
      <c r="I24293">
        <v>0.86322436334870156</v>
      </c>
      <c r="O24293" t="b">
        <v>1</v>
      </c>
      <c r="P24293" t="b">
        <v>0</v>
      </c>
      <c r="Q24293">
        <v>5.6365647637764997E-3</v>
      </c>
      <c r="R24293">
        <v>1.21683777263471E-2</v>
      </c>
      <c r="S24293">
        <v>3.7983845788094345E-5</v>
      </c>
      <c r="T24293">
        <v>1.4414781835133899E-2</v>
      </c>
      <c r="U24293">
        <v>2.0016450070922401E-2</v>
      </c>
      <c r="AA24293">
        <v>0.39910911364772539</v>
      </c>
      <c r="AB24293">
        <v>1.5056023359276499E-2</v>
      </c>
    </row>
    <row r="24294" spans="1:28" x14ac:dyDescent="0.2">
      <c r="A24294">
        <v>34</v>
      </c>
      <c r="B24294">
        <v>6</v>
      </c>
      <c r="C24294">
        <v>0.4</v>
      </c>
      <c r="D24294">
        <v>0.93</v>
      </c>
      <c r="E24294">
        <v>0.92997703724137959</v>
      </c>
      <c r="F24294">
        <v>0.15264871068965519</v>
      </c>
      <c r="G24294">
        <v>-0.58179031896551725</v>
      </c>
      <c r="H24294">
        <v>2.4816608904755775</v>
      </c>
      <c r="I24294">
        <v>0.89834466634251631</v>
      </c>
      <c r="O24294" t="b">
        <v>1</v>
      </c>
      <c r="P24294" t="b">
        <v>0</v>
      </c>
      <c r="Q24294">
        <v>5.2394758858553998E-3</v>
      </c>
      <c r="R24294">
        <v>1.2286583222859899E-2</v>
      </c>
      <c r="S24294">
        <v>2.9942084817537087E-5</v>
      </c>
      <c r="T24294">
        <v>4.8992892247018997E-3</v>
      </c>
      <c r="U24294">
        <v>8.3590404374352008E-3</v>
      </c>
      <c r="AA24294">
        <v>0.39994540926512251</v>
      </c>
      <c r="AB24294">
        <v>1.16701214286373E-2</v>
      </c>
    </row>
    <row r="24295" spans="1:28" x14ac:dyDescent="0.2">
      <c r="A24295">
        <v>34</v>
      </c>
      <c r="B24295">
        <v>6</v>
      </c>
      <c r="C24295">
        <v>0.4</v>
      </c>
      <c r="D24295">
        <v>0.95</v>
      </c>
      <c r="E24295">
        <v>0.94977493931034496</v>
      </c>
      <c r="F24295">
        <v>0.1704963303448275</v>
      </c>
      <c r="G24295">
        <v>-0.53347633862068955</v>
      </c>
      <c r="H24295">
        <v>2.3859654742201997</v>
      </c>
      <c r="I24295">
        <v>0.97574555881217595</v>
      </c>
      <c r="O24295" t="b">
        <v>1</v>
      </c>
      <c r="P24295" t="b">
        <v>0</v>
      </c>
      <c r="Q24295">
        <v>5.0154639039911002E-3</v>
      </c>
      <c r="R24295">
        <v>1.2187687463587201E-2</v>
      </c>
      <c r="S24295">
        <v>2.643109504475461E-5</v>
      </c>
      <c r="T24295">
        <v>9.0615203053689992E-3</v>
      </c>
      <c r="U24295">
        <v>6.4857490349689998E-3</v>
      </c>
      <c r="AA24295">
        <v>0.3996980873187802</v>
      </c>
      <c r="AB24295">
        <v>9.9847853253190004E-3</v>
      </c>
    </row>
    <row r="24296" spans="1:28" x14ac:dyDescent="0.2">
      <c r="A24296">
        <v>34</v>
      </c>
      <c r="B24296">
        <v>6</v>
      </c>
      <c r="C24296">
        <v>0.4</v>
      </c>
      <c r="D24296">
        <v>1</v>
      </c>
      <c r="E24296">
        <v>1.0000031619540228</v>
      </c>
      <c r="F24296">
        <v>0.2165604732183907</v>
      </c>
      <c r="G24296">
        <v>-0.41987703839080459</v>
      </c>
      <c r="O24296" t="b">
        <v>1</v>
      </c>
      <c r="P24296" t="b">
        <v>0</v>
      </c>
      <c r="Q24296">
        <v>4.6573843817801002E-3</v>
      </c>
      <c r="R24296">
        <v>1.2206760138714801E-2</v>
      </c>
      <c r="S24296">
        <v>2.0602358487777942E-5</v>
      </c>
      <c r="AA24296">
        <v>0.400066049991668</v>
      </c>
      <c r="AB24296">
        <v>8.2370707860966001E-3</v>
      </c>
    </row>
    <row r="24297" spans="1:28" x14ac:dyDescent="0.2">
      <c r="A24297">
        <v>34</v>
      </c>
      <c r="B24297">
        <v>6</v>
      </c>
      <c r="C24297">
        <v>0.4</v>
      </c>
      <c r="D24297">
        <v>1.1000000000000001</v>
      </c>
      <c r="E24297">
        <v>1.099789804597701</v>
      </c>
      <c r="F24297">
        <v>0.3091019556321839</v>
      </c>
      <c r="G24297">
        <v>-0.21516785275862069</v>
      </c>
      <c r="O24297" t="b">
        <v>1</v>
      </c>
      <c r="P24297" t="b">
        <v>0</v>
      </c>
      <c r="Q24297">
        <v>4.1027033312642002E-3</v>
      </c>
      <c r="R24297">
        <v>1.24434717120577E-2</v>
      </c>
      <c r="S24297">
        <v>1.4792703415334901E-5</v>
      </c>
      <c r="AA24297">
        <v>0.39998347042159638</v>
      </c>
      <c r="AB24297">
        <v>6.5914492217442004E-3</v>
      </c>
    </row>
    <row r="24298" spans="1:28" x14ac:dyDescent="0.2">
      <c r="A24298">
        <v>34</v>
      </c>
      <c r="B24298">
        <v>6</v>
      </c>
      <c r="C24298">
        <v>0.4</v>
      </c>
      <c r="D24298">
        <v>1.2</v>
      </c>
      <c r="E24298">
        <v>1.2000567885057472</v>
      </c>
      <c r="F24298">
        <v>0.40282346000000002</v>
      </c>
      <c r="G24298">
        <v>-2.4409572942528698E-2</v>
      </c>
      <c r="O24298" t="b">
        <v>1</v>
      </c>
      <c r="P24298" t="b">
        <v>0</v>
      </c>
      <c r="Q24298">
        <v>3.8166264476568999E-3</v>
      </c>
      <c r="R24298">
        <v>1.31175563126618E-2</v>
      </c>
      <c r="S24298">
        <v>1.2582434052100192E-5</v>
      </c>
      <c r="AA24298">
        <v>0.39975553591068158</v>
      </c>
      <c r="AB24298">
        <v>5.6928527274778002E-3</v>
      </c>
    </row>
    <row r="24299" spans="1:28" x14ac:dyDescent="0.2">
      <c r="A24299">
        <v>34</v>
      </c>
      <c r="B24299">
        <v>6</v>
      </c>
      <c r="C24299">
        <v>0.4</v>
      </c>
      <c r="D24299">
        <v>1.3</v>
      </c>
      <c r="E24299">
        <v>1.3000221321839085</v>
      </c>
      <c r="F24299">
        <v>0.49629179896551717</v>
      </c>
      <c r="G24299">
        <v>0.1575807217241379</v>
      </c>
      <c r="O24299" t="b">
        <v>1</v>
      </c>
      <c r="P24299" t="b">
        <v>0</v>
      </c>
      <c r="Q24299">
        <v>3.5660580457026999E-3</v>
      </c>
      <c r="R24299">
        <v>1.33225956232268E-2</v>
      </c>
      <c r="S24299">
        <v>1.1284466422545735E-5</v>
      </c>
      <c r="AA24299">
        <v>0.39993100616563898</v>
      </c>
      <c r="AB24299">
        <v>5.2310102157673002E-3</v>
      </c>
    </row>
    <row r="24300" spans="1:28" x14ac:dyDescent="0.2">
      <c r="A24300">
        <v>34</v>
      </c>
      <c r="B24300">
        <v>6</v>
      </c>
      <c r="C24300">
        <v>0.4</v>
      </c>
      <c r="D24300">
        <v>1.4</v>
      </c>
      <c r="E24300">
        <v>1.3998038390804599</v>
      </c>
      <c r="F24300">
        <v>0.59027480597701143</v>
      </c>
      <c r="G24300">
        <v>0.3343162939080459</v>
      </c>
      <c r="O24300" t="b">
        <v>1</v>
      </c>
      <c r="P24300" t="b">
        <v>0</v>
      </c>
      <c r="Q24300">
        <v>3.4022161925958E-3</v>
      </c>
      <c r="R24300">
        <v>1.42035600439929E-2</v>
      </c>
      <c r="S24300">
        <v>1.078731971171409E-5</v>
      </c>
      <c r="AA24300">
        <v>0.40003163322779539</v>
      </c>
      <c r="AB24300">
        <v>4.8675982064349003E-3</v>
      </c>
    </row>
    <row r="24301" spans="1:28" x14ac:dyDescent="0.2">
      <c r="A24301">
        <v>34</v>
      </c>
      <c r="B24301">
        <v>6</v>
      </c>
      <c r="C24301">
        <v>0.4</v>
      </c>
      <c r="D24301">
        <v>1.5</v>
      </c>
      <c r="E24301">
        <v>1.5000545103448275</v>
      </c>
      <c r="F24301">
        <v>0.68366048425287362</v>
      </c>
      <c r="G24301">
        <v>0.50788796528735636</v>
      </c>
      <c r="O24301" t="b">
        <v>1</v>
      </c>
      <c r="P24301" t="b">
        <v>0</v>
      </c>
      <c r="Q24301">
        <v>3.3282571346524999E-3</v>
      </c>
      <c r="R24301">
        <v>1.4587900465730001E-2</v>
      </c>
      <c r="S24301">
        <v>1.0874658935666491E-5</v>
      </c>
      <c r="AA24301">
        <v>0.39992414564239293</v>
      </c>
      <c r="AB24301">
        <v>4.5904322161917002E-3</v>
      </c>
    </row>
    <row r="24302" spans="1:28" x14ac:dyDescent="0.2">
      <c r="A24302">
        <v>34</v>
      </c>
      <c r="B24302">
        <v>6</v>
      </c>
      <c r="C24302">
        <v>0.4</v>
      </c>
      <c r="D24302">
        <v>1.6</v>
      </c>
      <c r="E24302">
        <v>1.5998148149425286</v>
      </c>
      <c r="F24302">
        <v>0.77728434229885079</v>
      </c>
      <c r="G24302">
        <v>0.67840670218390808</v>
      </c>
      <c r="O24302" t="b">
        <v>1</v>
      </c>
      <c r="P24302" t="b">
        <v>0</v>
      </c>
      <c r="Q24302">
        <v>3.2273495681819E-3</v>
      </c>
      <c r="R24302">
        <v>1.5258199479825299E-2</v>
      </c>
      <c r="S24302">
        <v>1.0976958683693394E-5</v>
      </c>
      <c r="AA24302">
        <v>0.40013797150474911</v>
      </c>
      <c r="AB24302">
        <v>4.4191221577767996E-3</v>
      </c>
    </row>
    <row r="24303" spans="1:28" x14ac:dyDescent="0.2">
      <c r="A24303">
        <v>34</v>
      </c>
      <c r="B24303">
        <v>6</v>
      </c>
      <c r="C24303">
        <v>0.4</v>
      </c>
      <c r="D24303">
        <v>1.7</v>
      </c>
      <c r="E24303">
        <v>1.7001040448275859</v>
      </c>
      <c r="F24303">
        <v>0.87094586988505751</v>
      </c>
      <c r="G24303">
        <v>0.84752162080459781</v>
      </c>
      <c r="H24303">
        <v>1.6835056463071427</v>
      </c>
      <c r="I24303">
        <v>0.92865714967434021</v>
      </c>
      <c r="J24303">
        <v>4.2660768405025493</v>
      </c>
      <c r="K24303">
        <v>0.64952928974921653</v>
      </c>
      <c r="L24303">
        <v>0.69052814476756619</v>
      </c>
      <c r="M24303">
        <v>1.6687256530826944</v>
      </c>
      <c r="N24303">
        <v>6.1016701137474899E-2</v>
      </c>
      <c r="O24303" t="b">
        <v>1</v>
      </c>
      <c r="P24303" t="b">
        <v>0</v>
      </c>
      <c r="Q24303">
        <v>3.2216775009367002E-3</v>
      </c>
      <c r="R24303">
        <v>1.5852501081216702E-2</v>
      </c>
      <c r="S24303">
        <v>1.1753492347585499E-5</v>
      </c>
      <c r="T24303">
        <v>9.6926755574279998E-4</v>
      </c>
      <c r="U24303">
        <v>5.6696672951995E-3</v>
      </c>
      <c r="V24303">
        <v>1.6722097012151101E-2</v>
      </c>
      <c r="W24303">
        <v>2.2067675996523999E-3</v>
      </c>
      <c r="X24303">
        <v>1.897829870838E-3</v>
      </c>
      <c r="Y24303">
        <v>9.7863764301967006E-3</v>
      </c>
      <c r="Z24303">
        <v>2.0213625692353E-3</v>
      </c>
      <c r="AA24303">
        <v>0.39990327712047991</v>
      </c>
      <c r="AB24303">
        <v>4.2752211950601001E-3</v>
      </c>
    </row>
    <row r="24304" spans="1:28" x14ac:dyDescent="0.2">
      <c r="A24304">
        <v>34</v>
      </c>
      <c r="B24304">
        <v>6</v>
      </c>
      <c r="C24304">
        <v>0.4</v>
      </c>
      <c r="D24304">
        <v>1.8</v>
      </c>
      <c r="E24304">
        <v>1.7999231563218394</v>
      </c>
      <c r="F24304">
        <v>0.96406393000000001</v>
      </c>
      <c r="G24304">
        <v>1.0146828931034484</v>
      </c>
      <c r="H24304">
        <v>1.6708677503309739</v>
      </c>
      <c r="I24304">
        <v>0.96052038200736678</v>
      </c>
      <c r="J24304">
        <v>4.1632044473769767</v>
      </c>
      <c r="K24304">
        <v>0.58016719274331552</v>
      </c>
      <c r="L24304">
        <v>0.62036705691890592</v>
      </c>
      <c r="M24304">
        <v>1.7205157726581539</v>
      </c>
      <c r="O24304" t="b">
        <v>1</v>
      </c>
      <c r="P24304" t="b">
        <v>0</v>
      </c>
      <c r="Q24304">
        <v>3.1693240595981999E-3</v>
      </c>
      <c r="R24304">
        <v>1.6472265973063099E-2</v>
      </c>
      <c r="S24304">
        <v>1.2661013224712408E-5</v>
      </c>
      <c r="T24304">
        <v>7.0207006445239997E-4</v>
      </c>
      <c r="U24304">
        <v>2.3706751949228999E-3</v>
      </c>
      <c r="V24304">
        <v>4.7913950475658697E-2</v>
      </c>
      <c r="W24304">
        <v>6.2874480091594997E-3</v>
      </c>
      <c r="X24304">
        <v>3.2708829079726E-3</v>
      </c>
      <c r="Y24304">
        <v>8.7480569803478E-3</v>
      </c>
      <c r="AA24304">
        <v>0.39990387102149638</v>
      </c>
      <c r="AB24304">
        <v>4.1627155815277999E-3</v>
      </c>
    </row>
    <row r="24305" spans="1:28" x14ac:dyDescent="0.2">
      <c r="A24305">
        <v>34</v>
      </c>
      <c r="B24305">
        <v>6</v>
      </c>
      <c r="C24305">
        <v>0.4</v>
      </c>
      <c r="D24305">
        <v>1.9</v>
      </c>
      <c r="E24305">
        <v>1.8999667333333337</v>
      </c>
      <c r="F24305">
        <v>1.0568352674712644</v>
      </c>
      <c r="G24305">
        <v>1.1809457160919541</v>
      </c>
      <c r="H24305">
        <v>1.6595305192456056</v>
      </c>
      <c r="I24305">
        <v>0.94353591159076922</v>
      </c>
      <c r="J24305">
        <v>4.0299299475385215</v>
      </c>
      <c r="K24305">
        <v>0.51500405734437404</v>
      </c>
      <c r="L24305">
        <v>0.5457078631144241</v>
      </c>
      <c r="M24305">
        <v>1.7207885115167474</v>
      </c>
      <c r="O24305" t="b">
        <v>1</v>
      </c>
      <c r="P24305" t="b">
        <v>0</v>
      </c>
      <c r="Q24305">
        <v>3.1259719555512002E-3</v>
      </c>
      <c r="R24305">
        <v>1.7247652122827001E-2</v>
      </c>
      <c r="S24305">
        <v>1.3234328230815409E-5</v>
      </c>
      <c r="T24305">
        <v>6.1452132893360001E-4</v>
      </c>
      <c r="U24305">
        <v>3.1959508877704001E-3</v>
      </c>
      <c r="V24305">
        <v>3.1852276342814199E-2</v>
      </c>
      <c r="W24305">
        <v>4.0597018808077E-3</v>
      </c>
      <c r="X24305">
        <v>2.8195373092073E-3</v>
      </c>
      <c r="Y24305">
        <v>7.8416068778904002E-3</v>
      </c>
      <c r="AA24305">
        <v>0.39990603582736201</v>
      </c>
      <c r="AB24305">
        <v>4.0309941031812999E-3</v>
      </c>
    </row>
    <row r="24306" spans="1:28" x14ac:dyDescent="0.2">
      <c r="A24306">
        <v>34</v>
      </c>
      <c r="B24306">
        <v>6</v>
      </c>
      <c r="C24306">
        <v>0.4</v>
      </c>
      <c r="D24306">
        <v>2</v>
      </c>
      <c r="E24306">
        <v>1.9999038977011496</v>
      </c>
      <c r="F24306">
        <v>1.1496279494252877</v>
      </c>
      <c r="G24306">
        <v>1.3461029</v>
      </c>
      <c r="H24306">
        <v>1.6489171821184552</v>
      </c>
      <c r="I24306">
        <v>0.91934947142293555</v>
      </c>
      <c r="J24306">
        <v>3.6388850867729894</v>
      </c>
      <c r="K24306">
        <v>0.4552623565282819</v>
      </c>
      <c r="L24306">
        <v>0.50038180727593806</v>
      </c>
      <c r="O24306" t="b">
        <v>1</v>
      </c>
      <c r="P24306" t="b">
        <v>0</v>
      </c>
      <c r="Q24306">
        <v>3.0962183684673E-3</v>
      </c>
      <c r="R24306">
        <v>1.7872517847095998E-2</v>
      </c>
      <c r="S24306">
        <v>1.4204730041335518E-5</v>
      </c>
      <c r="T24306">
        <v>6.4420929259010001E-4</v>
      </c>
      <c r="U24306">
        <v>4.1557551053249004E-3</v>
      </c>
      <c r="V24306">
        <v>1.9363102908294301E-2</v>
      </c>
      <c r="W24306">
        <v>2.3025369671602E-3</v>
      </c>
      <c r="X24306">
        <v>1.5456951728454E-3</v>
      </c>
      <c r="Y24306">
        <v>1.05239912122426E-2</v>
      </c>
      <c r="AA24306">
        <v>0.39994180519913342</v>
      </c>
      <c r="AB24306">
        <v>3.9587924845688998E-3</v>
      </c>
    </row>
    <row r="24307" spans="1:28" x14ac:dyDescent="0.2">
      <c r="A24307">
        <v>34</v>
      </c>
      <c r="B24307">
        <v>6</v>
      </c>
      <c r="C24307">
        <v>0.4</v>
      </c>
      <c r="D24307">
        <v>2.4</v>
      </c>
      <c r="E24307">
        <v>2.3999054931034478</v>
      </c>
      <c r="F24307">
        <v>1.5181015137931035</v>
      </c>
      <c r="G24307">
        <v>2.0008291310344828</v>
      </c>
      <c r="H24307">
        <v>1.6223055189385489</v>
      </c>
      <c r="I24307">
        <v>0.89565656665892746</v>
      </c>
      <c r="J24307">
        <v>3.4229196497100713</v>
      </c>
      <c r="K24307">
        <v>0.33689742498871927</v>
      </c>
      <c r="L24307">
        <v>0.3736208873191475</v>
      </c>
      <c r="M24307">
        <v>1.5997375517846666</v>
      </c>
      <c r="N24307">
        <v>-0.1398578009323552</v>
      </c>
      <c r="O24307" t="b">
        <v>1</v>
      </c>
      <c r="P24307" t="b">
        <v>0</v>
      </c>
      <c r="Q24307">
        <v>3.1940934789485998E-3</v>
      </c>
      <c r="R24307">
        <v>2.05799340935733E-2</v>
      </c>
      <c r="S24307">
        <v>1.8278161817193017E-5</v>
      </c>
      <c r="T24307">
        <v>6.6981716487389997E-4</v>
      </c>
      <c r="U24307">
        <v>3.1082255489647999E-3</v>
      </c>
      <c r="V24307">
        <v>2.6705789403298999E-2</v>
      </c>
      <c r="W24307">
        <v>2.5929489522996002E-3</v>
      </c>
      <c r="X24307">
        <v>1.4519637781669E-3</v>
      </c>
      <c r="Y24307">
        <v>6.7002641074751E-3</v>
      </c>
      <c r="Z24307">
        <v>5.5439934307816002E-3</v>
      </c>
      <c r="AA24307">
        <v>0.3999715889018497</v>
      </c>
      <c r="AB24307">
        <v>3.7347912529978999E-3</v>
      </c>
    </row>
    <row r="24308" spans="1:28" x14ac:dyDescent="0.2">
      <c r="A24308">
        <v>34</v>
      </c>
      <c r="B24308">
        <v>6</v>
      </c>
      <c r="C24308">
        <v>0.4</v>
      </c>
      <c r="D24308">
        <v>2.8</v>
      </c>
      <c r="E24308">
        <v>2.8002903632183909</v>
      </c>
      <c r="F24308">
        <v>1.8835583965517244</v>
      </c>
      <c r="G24308">
        <v>2.649681181609195</v>
      </c>
      <c r="H24308">
        <v>1.623159451606607</v>
      </c>
      <c r="I24308">
        <v>0.9334657590248624</v>
      </c>
      <c r="J24308">
        <v>3.3254130705538683</v>
      </c>
      <c r="K24308">
        <v>0.26916236989304387</v>
      </c>
      <c r="L24308">
        <v>0.29679547304292192</v>
      </c>
      <c r="M24308">
        <v>1.6166866006762719</v>
      </c>
      <c r="N24308">
        <v>-0.1853381454334429</v>
      </c>
      <c r="O24308" t="b">
        <v>1</v>
      </c>
      <c r="P24308" t="b">
        <v>0</v>
      </c>
      <c r="Q24308">
        <v>3.4454137637818E-3</v>
      </c>
      <c r="R24308">
        <v>2.32445226608573E-2</v>
      </c>
      <c r="S24308">
        <v>2.3697048361476414E-5</v>
      </c>
      <c r="T24308">
        <v>9.0044026734470005E-4</v>
      </c>
      <c r="U24308">
        <v>4.9149184586040002E-3</v>
      </c>
      <c r="V24308">
        <v>2.4307657874361299E-2</v>
      </c>
      <c r="W24308">
        <v>1.7769974431678999E-3</v>
      </c>
      <c r="X24308">
        <v>8.9235600926490001E-4</v>
      </c>
      <c r="Y24308">
        <v>6.6665408039525004E-3</v>
      </c>
      <c r="Z24308">
        <v>5.0989850549707999E-3</v>
      </c>
      <c r="AA24308">
        <v>0.39998121063156128</v>
      </c>
      <c r="AB24308">
        <v>3.6033739356738002E-3</v>
      </c>
    </row>
    <row r="24309" spans="1:28" x14ac:dyDescent="0.2">
      <c r="A24309">
        <v>34</v>
      </c>
      <c r="B24309">
        <v>6</v>
      </c>
      <c r="C24309">
        <v>0.4</v>
      </c>
      <c r="D24309">
        <v>3.8</v>
      </c>
      <c r="E24309">
        <v>3.80016663908046</v>
      </c>
      <c r="F24309">
        <v>2.7839931655172414</v>
      </c>
      <c r="G24309">
        <v>4.2573888517241381</v>
      </c>
      <c r="H24309">
        <v>1.6048143538164801</v>
      </c>
      <c r="I24309">
        <v>0.90255904300858081</v>
      </c>
      <c r="J24309">
        <v>3.1129680852167665</v>
      </c>
      <c r="K24309">
        <v>0.17693958087337969</v>
      </c>
      <c r="L24309">
        <v>0.19439039173579969</v>
      </c>
      <c r="M24309">
        <v>1.5827459056253177</v>
      </c>
      <c r="N24309">
        <v>-0.26316350169190877</v>
      </c>
      <c r="O24309" t="b">
        <v>1</v>
      </c>
      <c r="P24309" t="b">
        <v>0</v>
      </c>
      <c r="Q24309">
        <v>4.1157576198769001E-3</v>
      </c>
      <c r="R24309">
        <v>2.9865686155990199E-2</v>
      </c>
      <c r="S24309">
        <v>4.2573261624508936E-5</v>
      </c>
      <c r="T24309">
        <v>7.1528179055510002E-4</v>
      </c>
      <c r="U24309">
        <v>3.4740025579059002E-3</v>
      </c>
      <c r="V24309">
        <v>1.64168398205321E-2</v>
      </c>
      <c r="W24309">
        <v>8.638667384837E-4</v>
      </c>
      <c r="X24309">
        <v>9.9287487717539995E-4</v>
      </c>
      <c r="Y24309">
        <v>8.1786862248666992E-3</v>
      </c>
      <c r="Z24309">
        <v>3.6396704209956002E-3</v>
      </c>
      <c r="AA24309">
        <v>0.39997247875354108</v>
      </c>
      <c r="AB24309">
        <v>3.3987688632194E-3</v>
      </c>
    </row>
    <row r="24310" spans="1:28" x14ac:dyDescent="0.2">
      <c r="A24310">
        <v>34</v>
      </c>
      <c r="B24310">
        <v>6</v>
      </c>
      <c r="C24310">
        <v>0.4</v>
      </c>
      <c r="D24310">
        <v>4.5999999999999996</v>
      </c>
      <c r="E24310">
        <v>4.6002457988505752</v>
      </c>
      <c r="F24310">
        <v>3.4935465620689659</v>
      </c>
      <c r="G24310">
        <v>5.537404814942529</v>
      </c>
      <c r="H24310">
        <v>1.5986804806576105</v>
      </c>
      <c r="I24310">
        <v>0.88767663295290278</v>
      </c>
      <c r="J24310">
        <v>3.0600718262714461</v>
      </c>
      <c r="K24310">
        <v>0.1434667595789941</v>
      </c>
      <c r="L24310">
        <v>0.15775297979366179</v>
      </c>
      <c r="M24310">
        <v>1.5592034098493914</v>
      </c>
      <c r="N24310">
        <v>-0.27781723783973639</v>
      </c>
      <c r="O24310" t="b">
        <v>1</v>
      </c>
      <c r="P24310" t="b">
        <v>0</v>
      </c>
      <c r="Q24310">
        <v>4.7589690121770997E-3</v>
      </c>
      <c r="R24310">
        <v>3.4577694003914701E-2</v>
      </c>
      <c r="S24310">
        <v>7.6966438650092752E-5</v>
      </c>
      <c r="T24310">
        <v>6.8319135058129998E-4</v>
      </c>
      <c r="U24310">
        <v>3.0104469662351001E-3</v>
      </c>
      <c r="V24310">
        <v>1.2368708603360999E-2</v>
      </c>
      <c r="W24310">
        <v>9.5875224969260004E-4</v>
      </c>
      <c r="X24310">
        <v>8.3346803548370004E-4</v>
      </c>
      <c r="Y24310">
        <v>4.4836033439781004E-3</v>
      </c>
      <c r="Z24310">
        <v>4.6236249773751997E-3</v>
      </c>
      <c r="AA24310">
        <v>0.39996214064322611</v>
      </c>
      <c r="AB24310">
        <v>3.3710559724239998E-3</v>
      </c>
    </row>
    <row r="24311" spans="1:28" x14ac:dyDescent="0.2">
      <c r="A24311">
        <v>34</v>
      </c>
      <c r="B24311">
        <v>6</v>
      </c>
      <c r="C24311">
        <v>0.4</v>
      </c>
      <c r="D24311">
        <v>5.3</v>
      </c>
      <c r="E24311">
        <v>5.3003497413793106</v>
      </c>
      <c r="F24311">
        <v>4.1076379873563216</v>
      </c>
      <c r="G24311">
        <v>6.6549894586206904</v>
      </c>
      <c r="H24311">
        <v>1.5986562522668075</v>
      </c>
      <c r="I24311">
        <v>0.8878850797951805</v>
      </c>
      <c r="J24311">
        <v>2.9607307194267807</v>
      </c>
      <c r="K24311">
        <v>0.1200018523199102</v>
      </c>
      <c r="L24311">
        <v>0.1352550908752303</v>
      </c>
      <c r="M24311">
        <v>1.5501428927186132</v>
      </c>
      <c r="N24311">
        <v>-0.3075039672209855</v>
      </c>
      <c r="O24311" t="b">
        <v>1</v>
      </c>
      <c r="P24311" t="b">
        <v>0</v>
      </c>
      <c r="Q24311">
        <v>5.44226910986E-3</v>
      </c>
      <c r="R24311">
        <v>4.0006053590046602E-2</v>
      </c>
      <c r="S24311">
        <v>1.5486463187140001E-4</v>
      </c>
      <c r="T24311">
        <v>4.6671432249049998E-4</v>
      </c>
      <c r="U24311">
        <v>2.4243499555376001E-3</v>
      </c>
      <c r="V24311">
        <v>1.7216541577649999E-2</v>
      </c>
      <c r="W24311">
        <v>6.7672856541170002E-4</v>
      </c>
      <c r="X24311">
        <v>5.0296012646399997E-4</v>
      </c>
      <c r="Y24311">
        <v>6.4772353866899002E-3</v>
      </c>
      <c r="Z24311">
        <v>4.7118328197176002E-3</v>
      </c>
      <c r="AA24311">
        <v>0.3999907428761873</v>
      </c>
      <c r="AB24311">
        <v>3.3579169583304001E-3</v>
      </c>
    </row>
    <row r="24312" spans="1:28" x14ac:dyDescent="0.2">
      <c r="A24312">
        <v>34</v>
      </c>
      <c r="B24312">
        <v>6</v>
      </c>
      <c r="C24312">
        <v>0.4</v>
      </c>
      <c r="D24312">
        <v>6</v>
      </c>
      <c r="E24312">
        <v>6.0005970137931035</v>
      </c>
      <c r="F24312">
        <v>4.7178764436781613</v>
      </c>
      <c r="G24312">
        <v>7.7717344735632183</v>
      </c>
      <c r="H24312">
        <v>1.5935131223848955</v>
      </c>
      <c r="I24312">
        <v>0.86295095492978624</v>
      </c>
      <c r="J24312">
        <v>2.8829759443623351</v>
      </c>
      <c r="K24312">
        <v>9.6833894330758702E-2</v>
      </c>
      <c r="L24312">
        <v>0.1114476467590968</v>
      </c>
      <c r="M24312">
        <v>1.6207069443259288</v>
      </c>
      <c r="N24312">
        <v>-0.36334005139231101</v>
      </c>
      <c r="O24312" t="b">
        <v>1</v>
      </c>
      <c r="P24312" t="b">
        <v>0</v>
      </c>
      <c r="Q24312">
        <v>6.0416862528811996E-3</v>
      </c>
      <c r="R24312">
        <v>4.4225687870576097E-2</v>
      </c>
      <c r="S24312">
        <v>4.2203438286260003E-4</v>
      </c>
      <c r="T24312">
        <v>7.1635937630009998E-4</v>
      </c>
      <c r="U24312">
        <v>3.3820439611932998E-3</v>
      </c>
      <c r="V24312">
        <v>1.33888985659324E-2</v>
      </c>
      <c r="W24312">
        <v>3.333481575796E-4</v>
      </c>
      <c r="X24312">
        <v>3.9369942199249998E-4</v>
      </c>
      <c r="Y24312">
        <v>4.6665702331642996E-3</v>
      </c>
      <c r="Z24312">
        <v>3.2691957322117998E-3</v>
      </c>
      <c r="AA24312">
        <v>0.39998933361106481</v>
      </c>
      <c r="AB24312">
        <v>3.2216200265319001E-3</v>
      </c>
    </row>
    <row r="24313" spans="1:28" x14ac:dyDescent="0.2">
      <c r="A24313">
        <v>34</v>
      </c>
      <c r="B24313">
        <v>6</v>
      </c>
      <c r="C24313">
        <v>0.4</v>
      </c>
      <c r="D24313">
        <v>7.2</v>
      </c>
      <c r="E24313">
        <v>7.2008717471264374</v>
      </c>
      <c r="F24313">
        <v>5.7516391666666671</v>
      </c>
      <c r="G24313">
        <v>9.6830249471264356</v>
      </c>
      <c r="H24313">
        <v>1.5931490546646283</v>
      </c>
      <c r="I24313">
        <v>0.86086405261352439</v>
      </c>
      <c r="J24313">
        <v>2.772996215868452</v>
      </c>
      <c r="K24313">
        <v>7.7830683996380295E-2</v>
      </c>
      <c r="L24313">
        <v>9.2020134166199002E-2</v>
      </c>
      <c r="M24313">
        <v>1.587701568525691</v>
      </c>
      <c r="N24313">
        <v>-0.39642460495564508</v>
      </c>
      <c r="O24313" t="b">
        <v>1</v>
      </c>
      <c r="P24313" t="b">
        <v>0</v>
      </c>
      <c r="Q24313">
        <v>7.1554970475355998E-3</v>
      </c>
      <c r="R24313">
        <v>5.17162989974633E-2</v>
      </c>
      <c r="S24313">
        <v>1.1686524556353999E-3</v>
      </c>
      <c r="T24313">
        <v>3.5523340774950001E-4</v>
      </c>
      <c r="U24313">
        <v>1.5111457409914999E-3</v>
      </c>
      <c r="V24313">
        <v>1.09046091220266E-2</v>
      </c>
      <c r="W24313">
        <v>4.5256787256270001E-4</v>
      </c>
      <c r="X24313">
        <v>6.8940334648199999E-4</v>
      </c>
      <c r="Y24313">
        <v>4.3799262534034997E-3</v>
      </c>
      <c r="Z24313">
        <v>4.2538400567810001E-3</v>
      </c>
      <c r="AA24313">
        <v>0.39993504382602901</v>
      </c>
      <c r="AB24313">
        <v>3.2037899207936001E-3</v>
      </c>
    </row>
    <row r="24314" spans="1:28" x14ac:dyDescent="0.2">
      <c r="A24314">
        <v>34</v>
      </c>
      <c r="B24314">
        <v>6</v>
      </c>
      <c r="C24314">
        <v>0.437444</v>
      </c>
      <c r="D24314">
        <v>0.87</v>
      </c>
      <c r="E24314">
        <v>0.86942629965517249</v>
      </c>
      <c r="F24314">
        <v>0.1014289139655172</v>
      </c>
      <c r="G24314">
        <v>-0.90253324620689657</v>
      </c>
      <c r="H24314">
        <v>3.0328205168492475</v>
      </c>
      <c r="I24314">
        <v>1.0061274860099421</v>
      </c>
      <c r="O24314" t="b">
        <v>1</v>
      </c>
      <c r="P24314" t="b">
        <v>0</v>
      </c>
      <c r="Q24314">
        <v>5.8022164150918001E-3</v>
      </c>
      <c r="R24314">
        <v>1.41434182310308E-2</v>
      </c>
      <c r="S24314">
        <v>4.3321050555994389E-5</v>
      </c>
      <c r="T24314">
        <v>7.2108984701691001E-3</v>
      </c>
      <c r="U24314">
        <v>1.2507768612439799E-2</v>
      </c>
      <c r="AA24314">
        <v>0.43119682919513408</v>
      </c>
      <c r="AB24314">
        <v>2.0631363675917901E-2</v>
      </c>
    </row>
    <row r="24315" spans="1:28" x14ac:dyDescent="0.2">
      <c r="A24315">
        <v>34</v>
      </c>
      <c r="B24315">
        <v>6</v>
      </c>
      <c r="C24315">
        <v>0.438245</v>
      </c>
      <c r="D24315">
        <v>0.89</v>
      </c>
      <c r="E24315">
        <v>0.88957617999999994</v>
      </c>
      <c r="F24315">
        <v>0.1224006038275862</v>
      </c>
      <c r="G24315">
        <v>-0.84899510103448284</v>
      </c>
      <c r="H24315">
        <v>2.7544094496867322</v>
      </c>
      <c r="I24315">
        <v>1.0591289543111304</v>
      </c>
      <c r="O24315" t="b">
        <v>1</v>
      </c>
      <c r="P24315" t="b">
        <v>0</v>
      </c>
      <c r="Q24315">
        <v>5.3302179816256002E-3</v>
      </c>
      <c r="R24315">
        <v>1.41611208829983E-2</v>
      </c>
      <c r="S24315">
        <v>3.2725126541752556E-5</v>
      </c>
      <c r="T24315">
        <v>5.7009787801575E-3</v>
      </c>
      <c r="U24315">
        <v>1.03819917204013E-2</v>
      </c>
      <c r="AA24315">
        <v>0.43743320979836697</v>
      </c>
      <c r="AB24315">
        <v>1.4748259941118801E-2</v>
      </c>
    </row>
    <row r="24316" spans="1:28" x14ac:dyDescent="0.2">
      <c r="A24316">
        <v>34</v>
      </c>
      <c r="B24316">
        <v>6</v>
      </c>
      <c r="C24316">
        <v>0.45</v>
      </c>
      <c r="D24316">
        <v>0.84</v>
      </c>
      <c r="E24316">
        <v>0.83873854586206886</v>
      </c>
      <c r="F24316">
        <v>7.1961855586206894E-2</v>
      </c>
      <c r="G24316">
        <v>-1.0574465241379309</v>
      </c>
      <c r="O24316" t="b">
        <v>1</v>
      </c>
      <c r="P24316" t="b">
        <v>0</v>
      </c>
      <c r="Q24316">
        <v>6.5740487209959998E-3</v>
      </c>
      <c r="R24316">
        <v>1.5286276693205101E-2</v>
      </c>
      <c r="S24316">
        <v>6.2555014243060995E-5</v>
      </c>
      <c r="AA24316">
        <v>0.1558761703049491</v>
      </c>
      <c r="AB24316">
        <v>5.4953797753498996E-3</v>
      </c>
    </row>
    <row r="24317" spans="1:28" x14ac:dyDescent="0.2">
      <c r="A24317">
        <v>34</v>
      </c>
      <c r="B24317">
        <v>6</v>
      </c>
      <c r="C24317">
        <v>0.45</v>
      </c>
      <c r="D24317">
        <v>0.85</v>
      </c>
      <c r="E24317">
        <v>0.84901651482758611</v>
      </c>
      <c r="F24317">
        <v>8.2419317448275797E-2</v>
      </c>
      <c r="G24317">
        <v>-1.0188117344827583</v>
      </c>
      <c r="O24317" t="b">
        <v>1</v>
      </c>
      <c r="P24317" t="b">
        <v>0</v>
      </c>
      <c r="Q24317">
        <v>6.1613922077193E-3</v>
      </c>
      <c r="R24317">
        <v>1.5234011925987299E-2</v>
      </c>
      <c r="S24317">
        <v>5.1065823884443761E-5</v>
      </c>
    </row>
    <row r="24318" spans="1:28" x14ac:dyDescent="0.2">
      <c r="A24318">
        <v>34</v>
      </c>
      <c r="B24318">
        <v>6</v>
      </c>
      <c r="C24318">
        <v>0.45</v>
      </c>
      <c r="D24318">
        <v>0.9</v>
      </c>
      <c r="E24318">
        <v>0.8999031994252874</v>
      </c>
      <c r="F24318">
        <v>0.1362816604482758</v>
      </c>
      <c r="G24318">
        <v>-0.87142701574712644</v>
      </c>
      <c r="H24318">
        <v>2.5983482576339014</v>
      </c>
      <c r="I24318">
        <v>1.1424612087542989</v>
      </c>
      <c r="O24318" t="b">
        <v>1</v>
      </c>
      <c r="P24318" t="b">
        <v>0</v>
      </c>
      <c r="Q24318">
        <v>5.1422696513153E-3</v>
      </c>
      <c r="R24318">
        <v>1.45811745435428E-2</v>
      </c>
      <c r="S24318">
        <v>2.8269844389426456E-5</v>
      </c>
      <c r="T24318">
        <v>1.43253830298933E-2</v>
      </c>
      <c r="U24318">
        <v>1.27604515639534E-2</v>
      </c>
      <c r="AA24318">
        <v>0.44774598100316609</v>
      </c>
      <c r="AB24318">
        <v>1.2303683111625699E-2</v>
      </c>
    </row>
    <row r="24319" spans="1:28" x14ac:dyDescent="0.2">
      <c r="A24319">
        <v>34</v>
      </c>
      <c r="B24319">
        <v>6</v>
      </c>
      <c r="C24319">
        <v>0.45</v>
      </c>
      <c r="D24319">
        <v>0.93</v>
      </c>
      <c r="E24319">
        <v>0.93000626275862075</v>
      </c>
      <c r="F24319">
        <v>0.17003471724137931</v>
      </c>
      <c r="G24319">
        <v>-0.79815457931034484</v>
      </c>
      <c r="H24319">
        <v>2.3297872875133416</v>
      </c>
      <c r="I24319">
        <v>1.1059352937586295</v>
      </c>
      <c r="O24319" t="b">
        <v>1</v>
      </c>
      <c r="P24319" t="b">
        <v>0</v>
      </c>
      <c r="Q24319">
        <v>4.5646559609685998E-3</v>
      </c>
      <c r="R24319">
        <v>1.42602415163597E-2</v>
      </c>
      <c r="S24319">
        <v>2.3676565879779631E-5</v>
      </c>
      <c r="T24319">
        <v>4.7381067559067996E-3</v>
      </c>
      <c r="U24319">
        <v>1.18732828708039E-2</v>
      </c>
      <c r="AA24319">
        <v>0.44952759023496081</v>
      </c>
      <c r="AB24319">
        <v>1.01611780700155E-2</v>
      </c>
    </row>
    <row r="24320" spans="1:28" x14ac:dyDescent="0.2">
      <c r="A24320">
        <v>34</v>
      </c>
      <c r="B24320">
        <v>6</v>
      </c>
      <c r="C24320">
        <v>0.45</v>
      </c>
      <c r="D24320">
        <v>0.95</v>
      </c>
      <c r="E24320">
        <v>0.94965201206896555</v>
      </c>
      <c r="F24320">
        <v>0.19285183655172411</v>
      </c>
      <c r="G24320">
        <v>-0.75223525999999996</v>
      </c>
      <c r="H24320">
        <v>2.2709258770721408</v>
      </c>
      <c r="I24320">
        <v>1.1219347591151725</v>
      </c>
      <c r="O24320" t="b">
        <v>1</v>
      </c>
      <c r="P24320" t="b">
        <v>0</v>
      </c>
      <c r="Q24320">
        <v>4.6344661695058003E-3</v>
      </c>
      <c r="R24320">
        <v>1.4788768382152701E-2</v>
      </c>
      <c r="S24320">
        <v>2.0329248831534941E-5</v>
      </c>
      <c r="T24320">
        <v>8.7887998289814997E-3</v>
      </c>
      <c r="U24320">
        <v>6.2078112444598002E-3</v>
      </c>
      <c r="AA24320">
        <v>0.4492215107482086</v>
      </c>
      <c r="AB24320">
        <v>8.8707444607311007E-3</v>
      </c>
    </row>
    <row r="24321" spans="1:28" x14ac:dyDescent="0.2">
      <c r="A24321">
        <v>34</v>
      </c>
      <c r="B24321">
        <v>6</v>
      </c>
      <c r="C24321">
        <v>0.45</v>
      </c>
      <c r="D24321">
        <v>1</v>
      </c>
      <c r="E24321">
        <v>1.0000551135632183</v>
      </c>
      <c r="F24321">
        <v>0.25008476931034479</v>
      </c>
      <c r="G24321">
        <v>-0.64315328229885049</v>
      </c>
      <c r="H24321">
        <v>2.0787098778532731</v>
      </c>
      <c r="I24321">
        <v>1.1651902914541286</v>
      </c>
      <c r="O24321" t="b">
        <v>1</v>
      </c>
      <c r="P24321" t="b">
        <v>0</v>
      </c>
      <c r="Q24321">
        <v>4.2385831440927002E-3</v>
      </c>
      <c r="R24321">
        <v>1.45829243913706E-2</v>
      </c>
      <c r="S24321">
        <v>1.6836317472879497E-5</v>
      </c>
      <c r="T24321">
        <v>1.6502563286154999E-3</v>
      </c>
      <c r="U24321">
        <v>7.9185879935678993E-3</v>
      </c>
      <c r="AA24321">
        <v>0.44965953057823699</v>
      </c>
      <c r="AB24321">
        <v>7.9258046343219004E-3</v>
      </c>
    </row>
    <row r="24322" spans="1:28" x14ac:dyDescent="0.2">
      <c r="A24322">
        <v>34</v>
      </c>
      <c r="B24322">
        <v>6</v>
      </c>
      <c r="C24322">
        <v>0.45</v>
      </c>
      <c r="D24322">
        <v>1.1000000000000001</v>
      </c>
      <c r="E24322">
        <v>1.0998217413793103</v>
      </c>
      <c r="F24322">
        <v>0.3670523222988506</v>
      </c>
      <c r="G24322">
        <v>-0.44260471413793101</v>
      </c>
      <c r="O24322" t="b">
        <v>1</v>
      </c>
      <c r="P24322" t="b">
        <v>0</v>
      </c>
      <c r="Q24322">
        <v>3.7943573228863998E-3</v>
      </c>
      <c r="R24322">
        <v>1.48665751359359E-2</v>
      </c>
      <c r="S24322">
        <v>1.2481520081485378E-5</v>
      </c>
      <c r="AA24322">
        <v>0.4499828625229127</v>
      </c>
      <c r="AB24322">
        <v>6.2703039538709003E-3</v>
      </c>
    </row>
    <row r="24323" spans="1:28" x14ac:dyDescent="0.2">
      <c r="A24323">
        <v>34</v>
      </c>
      <c r="B24323">
        <v>6</v>
      </c>
      <c r="C24323">
        <v>0.45</v>
      </c>
      <c r="D24323">
        <v>1.2</v>
      </c>
      <c r="E24323">
        <v>1.1999613655172414</v>
      </c>
      <c r="F24323">
        <v>0.4850895181609195</v>
      </c>
      <c r="G24323">
        <v>-0.25394643287356311</v>
      </c>
      <c r="O24323" t="b">
        <v>1</v>
      </c>
      <c r="P24323" t="b">
        <v>0</v>
      </c>
      <c r="Q24323">
        <v>3.4560089760831999E-3</v>
      </c>
      <c r="R24323">
        <v>1.57349366707649E-2</v>
      </c>
      <c r="S24323">
        <v>1.0948273100690872E-5</v>
      </c>
      <c r="AA24323">
        <v>0.44997757173804359</v>
      </c>
      <c r="AB24323">
        <v>5.6352008462485998E-3</v>
      </c>
    </row>
    <row r="24324" spans="1:28" x14ac:dyDescent="0.2">
      <c r="A24324">
        <v>34</v>
      </c>
      <c r="B24324">
        <v>6</v>
      </c>
      <c r="C24324">
        <v>0.45</v>
      </c>
      <c r="D24324">
        <v>1.3</v>
      </c>
      <c r="E24324">
        <v>1.2999632091954023</v>
      </c>
      <c r="F24324">
        <v>0.60380715735632184</v>
      </c>
      <c r="G24324">
        <v>-7.2452987781609093E-2</v>
      </c>
      <c r="O24324" t="b">
        <v>1</v>
      </c>
      <c r="P24324" t="b">
        <v>0</v>
      </c>
      <c r="Q24324">
        <v>3.3593756916217E-3</v>
      </c>
      <c r="R24324">
        <v>1.6444456772688801E-2</v>
      </c>
      <c r="S24324">
        <v>1.0461802078296901E-5</v>
      </c>
      <c r="AA24324">
        <v>0.44980604215963998</v>
      </c>
      <c r="AB24324">
        <v>5.1275889606508E-3</v>
      </c>
    </row>
    <row r="24325" spans="1:28" x14ac:dyDescent="0.2">
      <c r="A24325">
        <v>34</v>
      </c>
      <c r="B24325">
        <v>6</v>
      </c>
      <c r="C24325">
        <v>0.45</v>
      </c>
      <c r="D24325">
        <v>1.4</v>
      </c>
      <c r="E24325">
        <v>1.3998514885057471</v>
      </c>
      <c r="F24325">
        <v>0.72214041839080456</v>
      </c>
      <c r="G24325">
        <v>0.1045097319540229</v>
      </c>
      <c r="O24325" t="b">
        <v>1</v>
      </c>
      <c r="P24325" t="b">
        <v>0</v>
      </c>
      <c r="Q24325">
        <v>3.2170895192616998E-3</v>
      </c>
      <c r="R24325">
        <v>1.70502433046382E-2</v>
      </c>
      <c r="S24325">
        <v>1.0095603664509429E-5</v>
      </c>
      <c r="AA24325">
        <v>0.44989494884185971</v>
      </c>
      <c r="AB24325">
        <v>4.8660936437984002E-3</v>
      </c>
    </row>
    <row r="24326" spans="1:28" x14ac:dyDescent="0.2">
      <c r="A24326">
        <v>34</v>
      </c>
      <c r="B24326">
        <v>6</v>
      </c>
      <c r="C24326">
        <v>0.45</v>
      </c>
      <c r="D24326">
        <v>1.5</v>
      </c>
      <c r="E24326">
        <v>1.4998994816091955</v>
      </c>
      <c r="F24326">
        <v>0.84004416218390798</v>
      </c>
      <c r="G24326">
        <v>0.27832661149425281</v>
      </c>
      <c r="O24326" t="b">
        <v>1</v>
      </c>
      <c r="P24326" t="b">
        <v>0</v>
      </c>
      <c r="Q24326">
        <v>3.1555138745106999E-3</v>
      </c>
      <c r="R24326">
        <v>1.7917928450766899E-2</v>
      </c>
      <c r="S24326">
        <v>1.0283078291981396E-5</v>
      </c>
      <c r="AA24326">
        <v>0.4499140984835861</v>
      </c>
      <c r="AB24326">
        <v>4.5464416889254003E-3</v>
      </c>
    </row>
    <row r="24327" spans="1:28" x14ac:dyDescent="0.2">
      <c r="A24327">
        <v>34</v>
      </c>
      <c r="B24327">
        <v>6</v>
      </c>
      <c r="C24327">
        <v>0.45</v>
      </c>
      <c r="D24327">
        <v>1.6</v>
      </c>
      <c r="E24327">
        <v>1.6000694954022989</v>
      </c>
      <c r="F24327">
        <v>0.95901601747126441</v>
      </c>
      <c r="G24327">
        <v>0.45009690666666657</v>
      </c>
      <c r="O24327" t="b">
        <v>1</v>
      </c>
      <c r="P24327" t="b">
        <v>0</v>
      </c>
      <c r="Q24327">
        <v>3.0432813212867E-3</v>
      </c>
      <c r="R24327">
        <v>1.8292941714531899E-2</v>
      </c>
      <c r="S24327">
        <v>1.0980897698537154E-5</v>
      </c>
      <c r="AA24327">
        <v>0.44991597867022159</v>
      </c>
      <c r="AB24327">
        <v>4.4510132409985997E-3</v>
      </c>
    </row>
    <row r="24328" spans="1:28" x14ac:dyDescent="0.2">
      <c r="A24328">
        <v>34</v>
      </c>
      <c r="B24328">
        <v>6</v>
      </c>
      <c r="C24328">
        <v>0.45</v>
      </c>
      <c r="D24328">
        <v>1.7</v>
      </c>
      <c r="E24328">
        <v>1.699982795402299</v>
      </c>
      <c r="F24328">
        <v>1.0770405379310344</v>
      </c>
      <c r="G24328">
        <v>0.61997444172413785</v>
      </c>
      <c r="O24328" t="b">
        <v>1</v>
      </c>
      <c r="P24328" t="b">
        <v>0</v>
      </c>
      <c r="Q24328">
        <v>3.0505353095663999E-3</v>
      </c>
      <c r="R24328">
        <v>1.9154562519019602E-2</v>
      </c>
      <c r="S24328">
        <v>1.1584391799950444E-5</v>
      </c>
      <c r="AA24328">
        <v>0.44986789768371932</v>
      </c>
      <c r="AB24328">
        <v>4.2421413995994998E-3</v>
      </c>
    </row>
    <row r="24329" spans="1:28" x14ac:dyDescent="0.2">
      <c r="A24329">
        <v>34</v>
      </c>
      <c r="B24329">
        <v>6</v>
      </c>
      <c r="C24329">
        <v>0.45</v>
      </c>
      <c r="D24329">
        <v>1.8</v>
      </c>
      <c r="E24329">
        <v>1.8000729850574713</v>
      </c>
      <c r="F24329">
        <v>1.1948711264367815</v>
      </c>
      <c r="G24329">
        <v>0.78869112839080469</v>
      </c>
      <c r="H24329">
        <v>1.6821593118075571</v>
      </c>
      <c r="I24329">
        <v>1.1570723511349961</v>
      </c>
      <c r="O24329" t="b">
        <v>1</v>
      </c>
      <c r="P24329" t="b">
        <v>0</v>
      </c>
      <c r="Q24329">
        <v>3.1230590543331002E-3</v>
      </c>
      <c r="R24329">
        <v>2.0226097244872201E-2</v>
      </c>
      <c r="S24329">
        <v>1.2599149896736021E-5</v>
      </c>
      <c r="T24329">
        <v>1.1476184194969001E-3</v>
      </c>
      <c r="U24329">
        <v>8.0637014789095001E-3</v>
      </c>
      <c r="AA24329">
        <v>0.44994430728211959</v>
      </c>
      <c r="AB24329">
        <v>4.0818591434412001E-3</v>
      </c>
    </row>
    <row r="24330" spans="1:28" x14ac:dyDescent="0.2">
      <c r="A24330">
        <v>34</v>
      </c>
      <c r="B24330">
        <v>6</v>
      </c>
      <c r="C24330">
        <v>0.45</v>
      </c>
      <c r="D24330">
        <v>1.9</v>
      </c>
      <c r="E24330">
        <v>1.9001656045977009</v>
      </c>
      <c r="F24330">
        <v>1.312187047126437</v>
      </c>
      <c r="G24330">
        <v>0.9563997993103448</v>
      </c>
      <c r="H24330">
        <v>1.6733218691340574</v>
      </c>
      <c r="I24330">
        <v>1.1690657955643355</v>
      </c>
      <c r="J24330">
        <v>3.838421900493707</v>
      </c>
      <c r="K24330">
        <v>0.45530280790232319</v>
      </c>
      <c r="L24330">
        <v>0.3916019008028514</v>
      </c>
      <c r="M24330">
        <v>1.6027715922010448</v>
      </c>
      <c r="O24330" t="b">
        <v>1</v>
      </c>
      <c r="P24330" t="b">
        <v>0</v>
      </c>
      <c r="Q24330">
        <v>3.0951678878345999E-3</v>
      </c>
      <c r="R24330">
        <v>2.1085450035370299E-2</v>
      </c>
      <c r="S24330">
        <v>1.3448841318438589E-5</v>
      </c>
      <c r="T24330">
        <v>4.9734506947060001E-4</v>
      </c>
      <c r="U24330">
        <v>2.8496784260712998E-3</v>
      </c>
      <c r="V24330">
        <v>2.94609929433973E-2</v>
      </c>
      <c r="W24330">
        <v>2.9907538188303998E-3</v>
      </c>
      <c r="X24330">
        <v>2.1583261834853002E-3</v>
      </c>
      <c r="Y24330">
        <v>1.33605694314754E-2</v>
      </c>
      <c r="Z24330">
        <v>3.8754880690470002E-3</v>
      </c>
      <c r="AA24330">
        <v>0.4499477905349108</v>
      </c>
      <c r="AB24330">
        <v>4.0511256104054996E-3</v>
      </c>
    </row>
    <row r="24331" spans="1:28" x14ac:dyDescent="0.2">
      <c r="A24331">
        <v>34</v>
      </c>
      <c r="B24331">
        <v>6</v>
      </c>
      <c r="C24331">
        <v>0.45</v>
      </c>
      <c r="D24331">
        <v>2</v>
      </c>
      <c r="E24331">
        <v>2.0000025655172418</v>
      </c>
      <c r="F24331">
        <v>1.4291163747126436</v>
      </c>
      <c r="G24331">
        <v>1.122771</v>
      </c>
      <c r="H24331">
        <v>1.6583308859468215</v>
      </c>
      <c r="I24331">
        <v>1.1351906206122679</v>
      </c>
      <c r="J24331">
        <v>4.1956278665697004</v>
      </c>
      <c r="K24331">
        <v>0.4468052367295603</v>
      </c>
      <c r="L24331">
        <v>0.36406785202617797</v>
      </c>
      <c r="M24331">
        <v>1.758153428908706</v>
      </c>
      <c r="O24331" t="b">
        <v>1</v>
      </c>
      <c r="P24331" t="b">
        <v>0</v>
      </c>
      <c r="Q24331">
        <v>3.1165447439034E-3</v>
      </c>
      <c r="R24331">
        <v>2.1979172623520001E-2</v>
      </c>
      <c r="S24331">
        <v>1.4771778535535444E-5</v>
      </c>
      <c r="T24331">
        <v>8.5961060563990001E-4</v>
      </c>
      <c r="U24331">
        <v>6.2745398303221999E-3</v>
      </c>
      <c r="V24331">
        <v>3.7348675659728998E-2</v>
      </c>
      <c r="W24331">
        <v>3.0013239775219E-3</v>
      </c>
      <c r="X24331">
        <v>1.2788791455525001E-3</v>
      </c>
      <c r="Y24331">
        <v>1.0108119594302399E-2</v>
      </c>
      <c r="AA24331">
        <v>0.45004662272954499</v>
      </c>
      <c r="AB24331">
        <v>4.0231955172859001E-3</v>
      </c>
    </row>
    <row r="24332" spans="1:28" x14ac:dyDescent="0.2">
      <c r="A24332">
        <v>34</v>
      </c>
      <c r="B24332">
        <v>6</v>
      </c>
      <c r="C24332">
        <v>0.45</v>
      </c>
      <c r="D24332">
        <v>2.4</v>
      </c>
      <c r="E24332">
        <v>2.3999276494252872</v>
      </c>
      <c r="F24332">
        <v>1.8940584126436779</v>
      </c>
      <c r="G24332">
        <v>1.7837941655172411</v>
      </c>
      <c r="H24332">
        <v>1.6439962215741784</v>
      </c>
      <c r="I24332">
        <v>1.1680440464141031</v>
      </c>
      <c r="J24332">
        <v>3.5596837891406352</v>
      </c>
      <c r="K24332">
        <v>0.30704582770225919</v>
      </c>
      <c r="L24332">
        <v>0.2638390703315715</v>
      </c>
      <c r="M24332">
        <v>1.6538139016825093</v>
      </c>
      <c r="N24332">
        <v>-0.16435069842701119</v>
      </c>
      <c r="O24332" t="b">
        <v>1</v>
      </c>
      <c r="P24332" t="b">
        <v>0</v>
      </c>
      <c r="Q24332">
        <v>3.2861304264345998E-3</v>
      </c>
      <c r="R24332">
        <v>2.5148253172850299E-2</v>
      </c>
      <c r="S24332">
        <v>1.9727020748907603E-5</v>
      </c>
      <c r="T24332">
        <v>3.8532124073440002E-4</v>
      </c>
      <c r="U24332">
        <v>2.0665458638995998E-3</v>
      </c>
      <c r="V24332">
        <v>2.3821495422783601E-2</v>
      </c>
      <c r="W24332">
        <v>1.6959724648278999E-3</v>
      </c>
      <c r="X24332">
        <v>4.388049801635E-4</v>
      </c>
      <c r="Y24332">
        <v>5.9825490364121001E-3</v>
      </c>
      <c r="Z24332">
        <v>3.6237141525313999E-3</v>
      </c>
      <c r="AA24332">
        <v>0.44994417230461592</v>
      </c>
      <c r="AB24332">
        <v>3.7503081004061998E-3</v>
      </c>
    </row>
    <row r="24333" spans="1:28" x14ac:dyDescent="0.2">
      <c r="A24333">
        <v>34</v>
      </c>
      <c r="B24333">
        <v>6</v>
      </c>
      <c r="C24333">
        <v>0.45</v>
      </c>
      <c r="D24333">
        <v>2.8</v>
      </c>
      <c r="E24333">
        <v>2.7999030517241379</v>
      </c>
      <c r="F24333">
        <v>2.3546164850574711</v>
      </c>
      <c r="G24333">
        <v>2.4391219862068967</v>
      </c>
      <c r="H24333">
        <v>1.6365791357967587</v>
      </c>
      <c r="I24333">
        <v>1.1488123251515441</v>
      </c>
      <c r="J24333">
        <v>3.3807111325197883</v>
      </c>
      <c r="K24333">
        <v>0.24253412138321989</v>
      </c>
      <c r="L24333">
        <v>0.2098793533060444</v>
      </c>
      <c r="M24333">
        <v>1.6364419477167562</v>
      </c>
      <c r="N24333">
        <v>-0.21108046327299909</v>
      </c>
      <c r="O24333" t="b">
        <v>1</v>
      </c>
      <c r="P24333" t="b">
        <v>0</v>
      </c>
      <c r="Q24333">
        <v>3.5367921002948002E-3</v>
      </c>
      <c r="R24333">
        <v>2.8239571998985399E-2</v>
      </c>
      <c r="S24333">
        <v>2.5436998961738964E-5</v>
      </c>
      <c r="T24333">
        <v>6.0793124388629997E-4</v>
      </c>
      <c r="U24333">
        <v>3.1229143385447002E-3</v>
      </c>
      <c r="V24333">
        <v>3.1718017933044802E-2</v>
      </c>
      <c r="W24333">
        <v>2.2240623253733998E-3</v>
      </c>
      <c r="X24333">
        <v>7.8441757430720003E-4</v>
      </c>
      <c r="Y24333">
        <v>6.4033737733660001E-3</v>
      </c>
      <c r="Z24333">
        <v>6.0508767355518002E-3</v>
      </c>
      <c r="AA24333">
        <v>0.44992209781703058</v>
      </c>
      <c r="AB24333">
        <v>3.6160240629171999E-3</v>
      </c>
    </row>
    <row r="24334" spans="1:28" x14ac:dyDescent="0.2">
      <c r="A24334">
        <v>34</v>
      </c>
      <c r="B24334">
        <v>6</v>
      </c>
      <c r="C24334">
        <v>0.45</v>
      </c>
      <c r="D24334">
        <v>3.8</v>
      </c>
      <c r="E24334">
        <v>3.799890343678161</v>
      </c>
      <c r="F24334">
        <v>3.4867053264367818</v>
      </c>
      <c r="G24334">
        <v>4.0655732114942529</v>
      </c>
      <c r="H24334">
        <v>1.62316773601933</v>
      </c>
      <c r="I24334">
        <v>1.1338492029760761</v>
      </c>
      <c r="J24334">
        <v>3.1149828400295072</v>
      </c>
      <c r="K24334">
        <v>0.1574809810888346</v>
      </c>
      <c r="L24334">
        <v>0.14137680374545619</v>
      </c>
      <c r="M24334">
        <v>1.6335568837771923</v>
      </c>
      <c r="N24334">
        <v>-0.28659102566442168</v>
      </c>
      <c r="O24334" t="b">
        <v>1</v>
      </c>
      <c r="P24334" t="b">
        <v>0</v>
      </c>
      <c r="Q24334">
        <v>4.4413304113111998E-3</v>
      </c>
      <c r="R24334">
        <v>3.67557380385631E-2</v>
      </c>
      <c r="S24334">
        <v>4.8798504227736295E-5</v>
      </c>
      <c r="T24334">
        <v>3.027034996429E-4</v>
      </c>
      <c r="U24334">
        <v>1.8091535204598E-3</v>
      </c>
      <c r="V24334">
        <v>8.0616721646606E-3</v>
      </c>
      <c r="W24334">
        <v>7.9500812242040003E-4</v>
      </c>
      <c r="X24334">
        <v>9.6871927024110005E-4</v>
      </c>
      <c r="Y24334">
        <v>3.0706710945323E-3</v>
      </c>
      <c r="Z24334">
        <v>2.7024211366528002E-3</v>
      </c>
      <c r="AA24334">
        <v>0.44995019613397769</v>
      </c>
      <c r="AB24334">
        <v>3.4447904565238999E-3</v>
      </c>
    </row>
    <row r="24335" spans="1:28" x14ac:dyDescent="0.2">
      <c r="A24335">
        <v>34</v>
      </c>
      <c r="B24335">
        <v>6</v>
      </c>
      <c r="C24335">
        <v>0.45</v>
      </c>
      <c r="D24335">
        <v>4.5999999999999996</v>
      </c>
      <c r="E24335">
        <v>4.5998263425287353</v>
      </c>
      <c r="F24335">
        <v>4.3765046091954023</v>
      </c>
      <c r="G24335">
        <v>5.3605799310344828</v>
      </c>
      <c r="H24335">
        <v>1.6164392224068664</v>
      </c>
      <c r="I24335">
        <v>1.1011575598021059</v>
      </c>
      <c r="J24335">
        <v>3.0294177066277368</v>
      </c>
      <c r="K24335">
        <v>0.1262250076136959</v>
      </c>
      <c r="L24335">
        <v>0.1147759566720527</v>
      </c>
      <c r="M24335">
        <v>1.6106632826415483</v>
      </c>
      <c r="N24335">
        <v>-0.30781244233208749</v>
      </c>
      <c r="O24335" t="b">
        <v>1</v>
      </c>
      <c r="P24335" t="b">
        <v>0</v>
      </c>
      <c r="Q24335">
        <v>5.1078838109865996E-3</v>
      </c>
      <c r="R24335">
        <v>4.2537852558526698E-2</v>
      </c>
      <c r="S24335">
        <v>8.0693228020855352E-5</v>
      </c>
      <c r="T24335">
        <v>2.3224090002609999E-4</v>
      </c>
      <c r="U24335">
        <v>1.8170716046597001E-3</v>
      </c>
      <c r="V24335">
        <v>1.5808848851174801E-2</v>
      </c>
      <c r="W24335">
        <v>1.1179970941240999E-3</v>
      </c>
      <c r="X24335">
        <v>9.1836932890729998E-4</v>
      </c>
      <c r="Y24335">
        <v>7.9425656486568005E-3</v>
      </c>
      <c r="Z24335">
        <v>4.9777151562723004E-3</v>
      </c>
      <c r="AA24335">
        <v>0.44997321146475588</v>
      </c>
      <c r="AB24335">
        <v>3.4191861284193002E-3</v>
      </c>
    </row>
    <row r="24336" spans="1:28" x14ac:dyDescent="0.2">
      <c r="A24336">
        <v>34</v>
      </c>
      <c r="B24336">
        <v>6</v>
      </c>
      <c r="C24336">
        <v>0.45</v>
      </c>
      <c r="D24336">
        <v>5.3</v>
      </c>
      <c r="E24336">
        <v>5.2999203931034478</v>
      </c>
      <c r="F24336">
        <v>5.1466159379310348</v>
      </c>
      <c r="G24336">
        <v>6.4917172563218388</v>
      </c>
      <c r="H24336">
        <v>1.6164078943006654</v>
      </c>
      <c r="I24336">
        <v>1.1008205063287182</v>
      </c>
      <c r="J24336">
        <v>2.9103679204895565</v>
      </c>
      <c r="K24336">
        <v>0.10092007390693949</v>
      </c>
      <c r="L24336">
        <v>9.3699035504084399E-2</v>
      </c>
      <c r="M24336">
        <v>1.6302123553135657</v>
      </c>
      <c r="N24336">
        <v>-0.35524101543940928</v>
      </c>
      <c r="O24336" t="b">
        <v>1</v>
      </c>
      <c r="P24336" t="b">
        <v>0</v>
      </c>
      <c r="Q24336">
        <v>5.8924287252676002E-3</v>
      </c>
      <c r="R24336">
        <v>4.8548308118710297E-2</v>
      </c>
      <c r="S24336">
        <v>1.7694558034279999E-4</v>
      </c>
      <c r="T24336">
        <v>5.0663838711550004E-4</v>
      </c>
      <c r="U24336">
        <v>2.7594492221130998E-3</v>
      </c>
      <c r="V24336">
        <v>1.2686854804488499E-2</v>
      </c>
      <c r="W24336">
        <v>7.5699853792079996E-4</v>
      </c>
      <c r="X24336">
        <v>5.4105053781019997E-4</v>
      </c>
      <c r="Y24336">
        <v>8.6137819620298005E-3</v>
      </c>
      <c r="Z24336">
        <v>4.2057607488337001E-3</v>
      </c>
      <c r="AA24336">
        <v>0.45000684302616228</v>
      </c>
      <c r="AB24336">
        <v>3.3386216109379E-3</v>
      </c>
    </row>
    <row r="24337" spans="1:28" x14ac:dyDescent="0.2">
      <c r="A24337">
        <v>34</v>
      </c>
      <c r="B24337">
        <v>6</v>
      </c>
      <c r="C24337">
        <v>0.45</v>
      </c>
      <c r="D24337">
        <v>6</v>
      </c>
      <c r="E24337">
        <v>6.0003401172413797</v>
      </c>
      <c r="F24337">
        <v>5.9078303862068964</v>
      </c>
      <c r="G24337">
        <v>7.6215828885057482</v>
      </c>
      <c r="H24337">
        <v>1.6131876880775529</v>
      </c>
      <c r="I24337">
        <v>1.0824729028538984</v>
      </c>
      <c r="J24337">
        <v>2.8705247150324347</v>
      </c>
      <c r="K24337">
        <v>9.0565106348444502E-2</v>
      </c>
      <c r="L24337">
        <v>8.4974010642473299E-2</v>
      </c>
      <c r="M24337">
        <v>1.583370175687246</v>
      </c>
      <c r="N24337">
        <v>-0.35352231479774898</v>
      </c>
      <c r="O24337" t="b">
        <v>1</v>
      </c>
      <c r="P24337" t="b">
        <v>0</v>
      </c>
      <c r="Q24337">
        <v>6.5856832752842001E-3</v>
      </c>
      <c r="R24337">
        <v>5.39800073304951E-2</v>
      </c>
      <c r="S24337">
        <v>3.9176639216110002E-4</v>
      </c>
      <c r="T24337">
        <v>1.0701991890032E-3</v>
      </c>
      <c r="U24337">
        <v>5.2551751431912999E-3</v>
      </c>
      <c r="V24337">
        <v>1.4793590767793401E-2</v>
      </c>
      <c r="W24337">
        <v>4.3028649958940001E-4</v>
      </c>
      <c r="X24337">
        <v>2.2347120967749999E-4</v>
      </c>
      <c r="Y24337">
        <v>7.3585412756393001E-3</v>
      </c>
      <c r="Z24337">
        <v>3.6853141037335E-3</v>
      </c>
      <c r="AA24337">
        <v>0.4499845390768204</v>
      </c>
      <c r="AB24337">
        <v>3.3667084913676999E-3</v>
      </c>
    </row>
    <row r="24338" spans="1:28" x14ac:dyDescent="0.2">
      <c r="A24338">
        <v>34</v>
      </c>
      <c r="B24338">
        <v>6</v>
      </c>
      <c r="C24338">
        <v>0.45</v>
      </c>
      <c r="D24338">
        <v>7.2</v>
      </c>
      <c r="E24338">
        <v>7.2032214574712654</v>
      </c>
      <c r="F24338">
        <v>7.2016652494252869</v>
      </c>
      <c r="G24338">
        <v>9.5596823505747128</v>
      </c>
      <c r="H24338">
        <v>1.6125435466385425</v>
      </c>
      <c r="I24338">
        <v>1.0794321060295355</v>
      </c>
      <c r="J24338">
        <v>2.9930188972471807</v>
      </c>
      <c r="K24338">
        <v>7.6633175468561895E-2</v>
      </c>
      <c r="L24338">
        <v>7.0586164409847094E-2</v>
      </c>
      <c r="M24338">
        <v>1.6613015229607131</v>
      </c>
      <c r="N24338">
        <v>-0.33278301180138331</v>
      </c>
      <c r="O24338" t="b">
        <v>1</v>
      </c>
      <c r="P24338" t="b">
        <v>0</v>
      </c>
      <c r="Q24338">
        <v>7.9167588286647005E-3</v>
      </c>
      <c r="R24338">
        <v>6.3045503405409695E-2</v>
      </c>
      <c r="S24338">
        <v>2.7577874612639999E-3</v>
      </c>
      <c r="T24338">
        <v>6.6365919958090002E-4</v>
      </c>
      <c r="U24338">
        <v>3.2432095353214E-3</v>
      </c>
      <c r="V24338">
        <v>2.2886992376243E-2</v>
      </c>
      <c r="W24338">
        <v>2.6490625760789999E-4</v>
      </c>
      <c r="X24338">
        <v>2.5697831739370002E-4</v>
      </c>
      <c r="Y24338">
        <v>1.3545184708373599E-2</v>
      </c>
      <c r="Z24338">
        <v>3.7232558234640001E-3</v>
      </c>
      <c r="AA24338">
        <v>0.44996168805199133</v>
      </c>
      <c r="AB24338">
        <v>3.3607229081957998E-3</v>
      </c>
    </row>
    <row r="24339" spans="1:28" x14ac:dyDescent="0.2">
      <c r="A24339">
        <v>34</v>
      </c>
      <c r="B24339">
        <v>6</v>
      </c>
      <c r="C24339">
        <v>0.48</v>
      </c>
      <c r="D24339">
        <v>0.83</v>
      </c>
      <c r="E24339">
        <v>0.82887262034482756</v>
      </c>
      <c r="F24339">
        <v>6.0985324759655103E-2</v>
      </c>
      <c r="G24339">
        <v>-1.2031259689655172</v>
      </c>
      <c r="O24339" t="b">
        <v>1</v>
      </c>
      <c r="P24339" t="b">
        <v>0</v>
      </c>
      <c r="Q24339">
        <v>6.3960876458856999E-3</v>
      </c>
      <c r="R24339">
        <v>1.7671670681815601E-2</v>
      </c>
      <c r="S24339">
        <v>5.3905034502383589E-5</v>
      </c>
      <c r="AA24339">
        <v>0.1155407752041326</v>
      </c>
      <c r="AB24339">
        <v>3.1019427839056998E-3</v>
      </c>
    </row>
    <row r="24340" spans="1:28" x14ac:dyDescent="0.2">
      <c r="A24340">
        <v>34</v>
      </c>
      <c r="B24340">
        <v>6</v>
      </c>
      <c r="C24340">
        <v>0.49979299999999999</v>
      </c>
      <c r="D24340">
        <v>0.87</v>
      </c>
      <c r="E24340">
        <v>0.87002605172413794</v>
      </c>
      <c r="F24340">
        <v>0.1150654876896551</v>
      </c>
      <c r="G24340">
        <v>-1.161172248275862</v>
      </c>
      <c r="H24340">
        <v>2.5883261542277656</v>
      </c>
      <c r="I24340">
        <v>1.3107305639282272</v>
      </c>
      <c r="J24340">
        <v>21.359608426107371</v>
      </c>
      <c r="K24340">
        <v>7.9532388354502253</v>
      </c>
      <c r="M24340">
        <v>2.6196406421774503</v>
      </c>
      <c r="O24340" t="b">
        <v>1</v>
      </c>
      <c r="P24340" t="b">
        <v>0</v>
      </c>
      <c r="Q24340">
        <v>4.8421412629570003E-3</v>
      </c>
      <c r="R24340">
        <v>1.6626729783705701E-2</v>
      </c>
      <c r="S24340">
        <v>2.5030793325041523E-5</v>
      </c>
      <c r="T24340">
        <v>9.7183309893046996E-3</v>
      </c>
      <c r="U24340">
        <v>1.1946888791964301E-2</v>
      </c>
      <c r="V24340">
        <v>0.17727923691789629</v>
      </c>
      <c r="W24340">
        <v>7.2879272015978797E-2</v>
      </c>
      <c r="X24340">
        <v>5.48202302593193E-2</v>
      </c>
      <c r="Y24340">
        <v>1.4149380303516401E-2</v>
      </c>
      <c r="Z24340">
        <v>1.6090528294006E-3</v>
      </c>
      <c r="AA24340">
        <v>0.49940954957507089</v>
      </c>
      <c r="AB24340">
        <v>1.23457946802106E-2</v>
      </c>
    </row>
    <row r="24341" spans="1:28" x14ac:dyDescent="0.2">
      <c r="A24341">
        <v>34</v>
      </c>
      <c r="B24341">
        <v>6</v>
      </c>
      <c r="C24341">
        <v>0.5</v>
      </c>
      <c r="D24341">
        <v>0.84</v>
      </c>
      <c r="E24341">
        <v>0.83988373344827594</v>
      </c>
      <c r="F24341">
        <v>7.4890666724137897E-2</v>
      </c>
      <c r="G24341">
        <v>-1.245005948275862</v>
      </c>
      <c r="O24341" t="b">
        <v>1</v>
      </c>
      <c r="P24341" t="b">
        <v>0</v>
      </c>
      <c r="Q24341">
        <v>5.5988508820437998E-3</v>
      </c>
      <c r="R24341">
        <v>1.7721002214684801E-2</v>
      </c>
      <c r="S24341">
        <v>3.7065952990861319E-5</v>
      </c>
    </row>
    <row r="24342" spans="1:28" x14ac:dyDescent="0.2">
      <c r="A24342">
        <v>34</v>
      </c>
      <c r="B24342">
        <v>6</v>
      </c>
      <c r="C24342">
        <v>0.5</v>
      </c>
      <c r="D24342">
        <v>0.85</v>
      </c>
      <c r="E24342">
        <v>0.84981542379310337</v>
      </c>
      <c r="F24342">
        <v>8.8470913068965498E-2</v>
      </c>
      <c r="G24342">
        <v>-1.2148364275862069</v>
      </c>
      <c r="H24342">
        <v>2.8297400010985045</v>
      </c>
      <c r="I24342">
        <v>1.3173313657554582</v>
      </c>
      <c r="O24342" t="b">
        <v>1</v>
      </c>
      <c r="P24342" t="b">
        <v>0</v>
      </c>
      <c r="Q24342">
        <v>5.1036305991151E-3</v>
      </c>
      <c r="R24342">
        <v>1.7613555077794898E-2</v>
      </c>
      <c r="S24342">
        <v>3.0368495691466973E-5</v>
      </c>
      <c r="T24342">
        <v>9.7658861144115996E-3</v>
      </c>
      <c r="U24342">
        <v>1.2876355411121299E-2</v>
      </c>
      <c r="AA24342">
        <v>0.49463173137810368</v>
      </c>
      <c r="AB24342">
        <v>1.6789097257203199E-2</v>
      </c>
    </row>
    <row r="24343" spans="1:28" x14ac:dyDescent="0.2">
      <c r="A24343">
        <v>34</v>
      </c>
      <c r="B24343">
        <v>6</v>
      </c>
      <c r="C24343">
        <v>0.5</v>
      </c>
      <c r="D24343">
        <v>0.9</v>
      </c>
      <c r="E24343">
        <v>0.9001595040229885</v>
      </c>
      <c r="F24343">
        <v>0.15695342357471259</v>
      </c>
      <c r="G24343">
        <v>-1.0878462482758622</v>
      </c>
      <c r="H24343">
        <v>2.3610585946826643</v>
      </c>
      <c r="I24343">
        <v>1.3576241105144964</v>
      </c>
      <c r="J24343">
        <v>16.284460684160621</v>
      </c>
      <c r="K24343">
        <v>5.5267286473022477</v>
      </c>
      <c r="L24343">
        <v>3.9642421409537079</v>
      </c>
      <c r="M24343">
        <v>2.4009189720802713</v>
      </c>
      <c r="N24343">
        <v>0.48858758366762423</v>
      </c>
      <c r="O24343" t="b">
        <v>1</v>
      </c>
      <c r="P24343" t="b">
        <v>0</v>
      </c>
      <c r="Q24343">
        <v>4.4440234385994997E-3</v>
      </c>
      <c r="R24343">
        <v>1.71009572993873E-2</v>
      </c>
      <c r="S24343">
        <v>2.0528954171858676E-5</v>
      </c>
      <c r="T24343">
        <v>3.8336452780839002E-3</v>
      </c>
      <c r="U24343">
        <v>8.4007104138877006E-3</v>
      </c>
      <c r="V24343">
        <v>8.95722977222842E-2</v>
      </c>
      <c r="W24343">
        <v>3.4805077361034102E-2</v>
      </c>
      <c r="X24343">
        <v>2.4178565516689399E-2</v>
      </c>
      <c r="Y24343">
        <v>7.9024506358380004E-3</v>
      </c>
      <c r="Z24343">
        <v>1.3432238865673E-3</v>
      </c>
      <c r="AA24343">
        <v>0.49962072504582578</v>
      </c>
      <c r="AB24343">
        <v>1.0357229536305501E-2</v>
      </c>
    </row>
    <row r="24344" spans="1:28" x14ac:dyDescent="0.2">
      <c r="A24344">
        <v>34</v>
      </c>
      <c r="B24344">
        <v>6</v>
      </c>
      <c r="C24344">
        <v>0.5</v>
      </c>
      <c r="D24344">
        <v>0.93</v>
      </c>
      <c r="E24344">
        <v>0.9292088710344828</v>
      </c>
      <c r="F24344">
        <v>0.1977004744827586</v>
      </c>
      <c r="G24344">
        <v>-1.0212068068965521</v>
      </c>
      <c r="H24344">
        <v>2.2377135704446491</v>
      </c>
      <c r="I24344">
        <v>1.3289589105356041</v>
      </c>
      <c r="J24344">
        <v>12.57557128016888</v>
      </c>
      <c r="K24344">
        <v>3.9140925439287551</v>
      </c>
      <c r="L24344">
        <v>2.7473676715078907</v>
      </c>
      <c r="M24344">
        <v>2.1938017549918976</v>
      </c>
      <c r="N24344">
        <v>0.42028948898405699</v>
      </c>
      <c r="O24344" t="b">
        <v>1</v>
      </c>
      <c r="P24344" t="b">
        <v>0</v>
      </c>
      <c r="Q24344">
        <v>4.1877791568106998E-3</v>
      </c>
      <c r="R24344">
        <v>1.63213113072311E-2</v>
      </c>
      <c r="S24344">
        <v>1.6659981134233209E-5</v>
      </c>
      <c r="T24344">
        <v>2.3920598093476E-3</v>
      </c>
      <c r="U24344">
        <v>9.3748197452755005E-3</v>
      </c>
      <c r="V24344">
        <v>4.9178317502961803E-2</v>
      </c>
      <c r="W24344">
        <v>1.45907729920814E-2</v>
      </c>
      <c r="X24344">
        <v>9.1154867828945E-3</v>
      </c>
      <c r="Y24344">
        <v>5.2034661890376999E-3</v>
      </c>
      <c r="Z24344">
        <v>8.7883060886039996E-4</v>
      </c>
      <c r="AA24344">
        <v>0.49970974304282623</v>
      </c>
      <c r="AB24344">
        <v>8.8351360117598001E-3</v>
      </c>
    </row>
    <row r="24345" spans="1:28" x14ac:dyDescent="0.2">
      <c r="A24345">
        <v>34</v>
      </c>
      <c r="B24345">
        <v>6</v>
      </c>
      <c r="C24345">
        <v>0.5</v>
      </c>
      <c r="D24345">
        <v>0.95</v>
      </c>
      <c r="E24345">
        <v>0.950083974827586</v>
      </c>
      <c r="F24345">
        <v>0.22743883000000001</v>
      </c>
      <c r="G24345">
        <v>-0.97618773862068964</v>
      </c>
      <c r="H24345">
        <v>2.142810807881717</v>
      </c>
      <c r="I24345">
        <v>1.4735017918423352</v>
      </c>
      <c r="J24345">
        <v>10.737357343321548</v>
      </c>
      <c r="K24345">
        <v>3.1389940428187861</v>
      </c>
      <c r="L24345">
        <v>2.1878217043276451</v>
      </c>
      <c r="M24345">
        <v>2.1762417031365393</v>
      </c>
      <c r="N24345">
        <v>0.36942215751819912</v>
      </c>
      <c r="O24345" t="b">
        <v>1</v>
      </c>
      <c r="P24345" t="b">
        <v>0</v>
      </c>
      <c r="Q24345">
        <v>4.0780591550746001E-3</v>
      </c>
      <c r="R24345">
        <v>1.7172490977116699E-2</v>
      </c>
      <c r="S24345">
        <v>1.5847321236413385E-5</v>
      </c>
      <c r="T24345">
        <v>2.7502848817143998E-3</v>
      </c>
      <c r="U24345">
        <v>2.0248954955260402E-2</v>
      </c>
      <c r="V24345">
        <v>4.1052124595421798E-2</v>
      </c>
      <c r="W24345">
        <v>1.7672021297067301E-2</v>
      </c>
      <c r="X24345">
        <v>1.36651900422459E-2</v>
      </c>
      <c r="Y24345">
        <v>7.1972760047009999E-3</v>
      </c>
      <c r="Z24345">
        <v>1.7297508921616999E-3</v>
      </c>
      <c r="AA24345">
        <v>0.50023424945842354</v>
      </c>
      <c r="AB24345">
        <v>8.0178852123191004E-3</v>
      </c>
    </row>
    <row r="24346" spans="1:28" x14ac:dyDescent="0.2">
      <c r="A24346">
        <v>34</v>
      </c>
      <c r="B24346">
        <v>6</v>
      </c>
      <c r="C24346">
        <v>0.5</v>
      </c>
      <c r="D24346">
        <v>1</v>
      </c>
      <c r="E24346">
        <v>0.99968674149425285</v>
      </c>
      <c r="F24346">
        <v>0.29946828114942531</v>
      </c>
      <c r="G24346">
        <v>-0.87269440517241381</v>
      </c>
      <c r="H24346">
        <v>2.0402616427368092</v>
      </c>
      <c r="I24346">
        <v>1.491014555517518</v>
      </c>
      <c r="J24346">
        <v>9.0813596606049831</v>
      </c>
      <c r="K24346">
        <v>2.4170061479588991</v>
      </c>
      <c r="L24346">
        <v>1.6540065720134074</v>
      </c>
      <c r="M24346">
        <v>2.0127121285285003</v>
      </c>
      <c r="O24346" t="b">
        <v>1</v>
      </c>
      <c r="P24346" t="b">
        <v>0</v>
      </c>
      <c r="Q24346">
        <v>3.7849859035872999E-3</v>
      </c>
      <c r="R24346">
        <v>1.6811819535953398E-2</v>
      </c>
      <c r="S24346">
        <v>1.2652510991865968E-5</v>
      </c>
      <c r="T24346">
        <v>4.2368672507741003E-3</v>
      </c>
      <c r="U24346">
        <v>7.4086550691677003E-3</v>
      </c>
      <c r="V24346">
        <v>6.8530883460048694E-2</v>
      </c>
      <c r="W24346">
        <v>1.6921494925360599E-2</v>
      </c>
      <c r="X24346">
        <v>6.6432994191962004E-3</v>
      </c>
      <c r="Y24346">
        <v>1.03369711054823E-2</v>
      </c>
      <c r="Z24346">
        <v>1.5641904365332E-3</v>
      </c>
      <c r="AA24346">
        <v>0.49965309431761368</v>
      </c>
      <c r="AB24346">
        <v>7.1064597523732998E-3</v>
      </c>
    </row>
    <row r="24347" spans="1:28" x14ac:dyDescent="0.2">
      <c r="A24347">
        <v>34</v>
      </c>
      <c r="B24347">
        <v>6</v>
      </c>
      <c r="C24347">
        <v>0.5</v>
      </c>
      <c r="D24347">
        <v>1.1000000000000001</v>
      </c>
      <c r="E24347">
        <v>1.1000422402298851</v>
      </c>
      <c r="F24347">
        <v>0.446765776091954</v>
      </c>
      <c r="G24347">
        <v>-0.67586554287356326</v>
      </c>
      <c r="H24347">
        <v>1.9059634407957031</v>
      </c>
      <c r="I24347">
        <v>1.4865471092126197</v>
      </c>
      <c r="O24347" t="b">
        <v>1</v>
      </c>
      <c r="P24347" t="b">
        <v>0</v>
      </c>
      <c r="Q24347">
        <v>3.4192219248426001E-3</v>
      </c>
      <c r="R24347">
        <v>1.7643084735981199E-2</v>
      </c>
      <c r="S24347">
        <v>1.0365714167529034E-5</v>
      </c>
      <c r="T24347">
        <v>3.1624500033182001E-3</v>
      </c>
      <c r="U24347">
        <v>6.1609207823020004E-3</v>
      </c>
      <c r="AA24347">
        <v>0.50003521596400602</v>
      </c>
      <c r="AB24347">
        <v>5.9775334139329003E-3</v>
      </c>
    </row>
    <row r="24348" spans="1:28" x14ac:dyDescent="0.2">
      <c r="A24348">
        <v>34</v>
      </c>
      <c r="B24348">
        <v>6</v>
      </c>
      <c r="C24348">
        <v>0.5</v>
      </c>
      <c r="D24348">
        <v>1.2</v>
      </c>
      <c r="E24348">
        <v>1.1999711103448276</v>
      </c>
      <c r="F24348">
        <v>0.5955593320689655</v>
      </c>
      <c r="G24348">
        <v>-0.48947047229885049</v>
      </c>
      <c r="O24348" t="b">
        <v>1</v>
      </c>
      <c r="P24348" t="b">
        <v>0</v>
      </c>
      <c r="Q24348">
        <v>3.1645522646441999E-3</v>
      </c>
      <c r="R24348">
        <v>1.8674058690776402E-2</v>
      </c>
      <c r="S24348">
        <v>9.4309521875210552E-6</v>
      </c>
      <c r="AA24348">
        <v>0.50006568555240793</v>
      </c>
      <c r="AB24348">
        <v>5.3408365034207997E-3</v>
      </c>
    </row>
    <row r="24349" spans="1:28" x14ac:dyDescent="0.2">
      <c r="A24349">
        <v>34</v>
      </c>
      <c r="B24349">
        <v>6</v>
      </c>
      <c r="C24349">
        <v>0.5</v>
      </c>
      <c r="D24349">
        <v>1.3</v>
      </c>
      <c r="E24349">
        <v>1.3000130632183908</v>
      </c>
      <c r="F24349">
        <v>0.74436198206896542</v>
      </c>
      <c r="G24349">
        <v>-0.30859753678160912</v>
      </c>
      <c r="O24349" t="b">
        <v>1</v>
      </c>
      <c r="P24349" t="b">
        <v>0</v>
      </c>
      <c r="Q24349">
        <v>3.0587265391961E-3</v>
      </c>
      <c r="R24349">
        <v>1.9335884065807E-2</v>
      </c>
      <c r="S24349">
        <v>9.5965937713593538E-6</v>
      </c>
      <c r="AA24349">
        <v>0.49989126328945171</v>
      </c>
      <c r="AB24349">
        <v>5.0000935613913004E-3</v>
      </c>
    </row>
    <row r="24350" spans="1:28" x14ac:dyDescent="0.2">
      <c r="A24350">
        <v>34</v>
      </c>
      <c r="B24350">
        <v>6</v>
      </c>
      <c r="C24350">
        <v>0.5</v>
      </c>
      <c r="D24350">
        <v>1.4</v>
      </c>
      <c r="E24350">
        <v>1.3998614390804598</v>
      </c>
      <c r="F24350">
        <v>0.89287026045977014</v>
      </c>
      <c r="G24350">
        <v>-0.1315847429885057</v>
      </c>
      <c r="O24350" t="b">
        <v>1</v>
      </c>
      <c r="P24350" t="b">
        <v>0</v>
      </c>
      <c r="Q24350">
        <v>3.0164164016560002E-3</v>
      </c>
      <c r="R24350">
        <v>2.02569285335179E-2</v>
      </c>
      <c r="S24350">
        <v>9.8693270097085928E-6</v>
      </c>
      <c r="AA24350">
        <v>0.49991944142642891</v>
      </c>
      <c r="AB24350">
        <v>4.6877040255627004E-3</v>
      </c>
    </row>
    <row r="24351" spans="1:28" x14ac:dyDescent="0.2">
      <c r="A24351">
        <v>34</v>
      </c>
      <c r="B24351">
        <v>6</v>
      </c>
      <c r="C24351">
        <v>0.5</v>
      </c>
      <c r="D24351">
        <v>1.5</v>
      </c>
      <c r="E24351">
        <v>1.5000729896551723</v>
      </c>
      <c r="F24351">
        <v>1.0416824417241382</v>
      </c>
      <c r="G24351">
        <v>4.3024219333333197E-2</v>
      </c>
      <c r="O24351" t="b">
        <v>1</v>
      </c>
      <c r="P24351" t="b">
        <v>0</v>
      </c>
      <c r="Q24351">
        <v>2.9315426760641999E-3</v>
      </c>
      <c r="R24351">
        <v>2.0859678391994801E-2</v>
      </c>
      <c r="S24351">
        <v>1.0390009612648712E-5</v>
      </c>
      <c r="AA24351">
        <v>0.50000885102482917</v>
      </c>
      <c r="AB24351">
        <v>4.4251855421141E-3</v>
      </c>
    </row>
    <row r="24352" spans="1:28" x14ac:dyDescent="0.2">
      <c r="A24352">
        <v>34</v>
      </c>
      <c r="B24352">
        <v>6</v>
      </c>
      <c r="C24352">
        <v>0.5</v>
      </c>
      <c r="D24352">
        <v>1.6</v>
      </c>
      <c r="E24352">
        <v>1.6000276126436781</v>
      </c>
      <c r="F24352">
        <v>1.1903296057471264</v>
      </c>
      <c r="G24352">
        <v>0.21574616517241371</v>
      </c>
      <c r="O24352" t="b">
        <v>1</v>
      </c>
      <c r="P24352" t="b">
        <v>0</v>
      </c>
      <c r="Q24352">
        <v>2.9517732575813E-3</v>
      </c>
      <c r="R24352">
        <v>2.2275886853976998E-2</v>
      </c>
      <c r="S24352">
        <v>1.1246936198844948E-5</v>
      </c>
      <c r="AA24352">
        <v>0.4999119428428595</v>
      </c>
      <c r="AB24352">
        <v>4.3057141721474998E-3</v>
      </c>
    </row>
    <row r="24353" spans="1:28" x14ac:dyDescent="0.2">
      <c r="A24353">
        <v>34</v>
      </c>
      <c r="B24353">
        <v>6</v>
      </c>
      <c r="C24353">
        <v>0.5</v>
      </c>
      <c r="D24353">
        <v>1.7</v>
      </c>
      <c r="E24353">
        <v>1.699989947126437</v>
      </c>
      <c r="F24353">
        <v>1.3384853241379311</v>
      </c>
      <c r="G24353">
        <v>0.38681484954022971</v>
      </c>
      <c r="O24353" t="b">
        <v>1</v>
      </c>
      <c r="P24353" t="b">
        <v>0</v>
      </c>
      <c r="Q24353">
        <v>2.9699815417681E-3</v>
      </c>
      <c r="R24353">
        <v>2.3302366473094801E-2</v>
      </c>
      <c r="S24353">
        <v>1.2425727431583305E-5</v>
      </c>
      <c r="AA24353">
        <v>0.49994278886852189</v>
      </c>
      <c r="AB24353">
        <v>4.1381073227481999E-3</v>
      </c>
    </row>
    <row r="24354" spans="1:28" x14ac:dyDescent="0.2">
      <c r="A24354">
        <v>34</v>
      </c>
      <c r="B24354">
        <v>6</v>
      </c>
      <c r="C24354">
        <v>0.5</v>
      </c>
      <c r="D24354">
        <v>1.8</v>
      </c>
      <c r="E24354">
        <v>1.8001441931034483</v>
      </c>
      <c r="F24354">
        <v>1.4857146758620692</v>
      </c>
      <c r="G24354">
        <v>0.55697835793103445</v>
      </c>
      <c r="O24354" t="b">
        <v>1</v>
      </c>
      <c r="P24354" t="b">
        <v>0</v>
      </c>
      <c r="Q24354">
        <v>3.0115649611287001E-3</v>
      </c>
      <c r="R24354">
        <v>2.39646121648425E-2</v>
      </c>
      <c r="S24354">
        <v>1.3045452768161043E-5</v>
      </c>
      <c r="AA24354">
        <v>0.49995186118980173</v>
      </c>
      <c r="AB24354">
        <v>4.0601194051687996E-3</v>
      </c>
    </row>
    <row r="24355" spans="1:28" x14ac:dyDescent="0.2">
      <c r="A24355">
        <v>34</v>
      </c>
      <c r="B24355">
        <v>6</v>
      </c>
      <c r="C24355">
        <v>0.5</v>
      </c>
      <c r="D24355">
        <v>1.9</v>
      </c>
      <c r="E24355">
        <v>1.8999745264367816</v>
      </c>
      <c r="F24355">
        <v>1.6325587666666663</v>
      </c>
      <c r="G24355">
        <v>0.72595107126436786</v>
      </c>
      <c r="O24355" t="b">
        <v>1</v>
      </c>
      <c r="P24355" t="b">
        <v>0</v>
      </c>
      <c r="Q24355">
        <v>3.0691615020847001E-3</v>
      </c>
      <c r="R24355">
        <v>2.52047812679549E-2</v>
      </c>
      <c r="S24355">
        <v>1.4248427909321791E-5</v>
      </c>
      <c r="AA24355">
        <v>0.49984324345942338</v>
      </c>
      <c r="AB24355">
        <v>3.9652356569588E-3</v>
      </c>
    </row>
    <row r="24356" spans="1:28" x14ac:dyDescent="0.2">
      <c r="A24356">
        <v>34</v>
      </c>
      <c r="B24356">
        <v>6</v>
      </c>
      <c r="C24356">
        <v>0.5</v>
      </c>
      <c r="D24356">
        <v>2</v>
      </c>
      <c r="E24356">
        <v>2.0001317747126439</v>
      </c>
      <c r="F24356">
        <v>1.7796223091954024</v>
      </c>
      <c r="G24356">
        <v>0.89459999804597701</v>
      </c>
      <c r="H24356">
        <v>1.6799356604534119</v>
      </c>
      <c r="J24356">
        <v>3.8259484661809062</v>
      </c>
      <c r="L24356">
        <v>0.2610742783521437</v>
      </c>
      <c r="O24356" t="b">
        <v>1</v>
      </c>
      <c r="P24356" t="b">
        <v>0</v>
      </c>
      <c r="Q24356">
        <v>3.0725737994989001E-3</v>
      </c>
      <c r="R24356">
        <v>2.5739697121719501E-2</v>
      </c>
      <c r="S24356">
        <v>1.5413080800864832E-5</v>
      </c>
      <c r="T24356">
        <v>1.3494484718080001E-3</v>
      </c>
      <c r="U24356">
        <v>6.4185620421812004E-3</v>
      </c>
      <c r="V24356">
        <v>2.0457549025396E-2</v>
      </c>
      <c r="W24356">
        <v>2.1290347739504E-3</v>
      </c>
      <c r="X24356">
        <v>1.4646701266920999E-3</v>
      </c>
      <c r="AA24356">
        <v>0.49991555374104318</v>
      </c>
      <c r="AB24356">
        <v>3.9802735916206001E-3</v>
      </c>
    </row>
    <row r="24357" spans="1:28" x14ac:dyDescent="0.2">
      <c r="A24357">
        <v>34</v>
      </c>
      <c r="B24357">
        <v>6</v>
      </c>
      <c r="C24357">
        <v>0.5</v>
      </c>
      <c r="D24357">
        <v>2.4</v>
      </c>
      <c r="E24357">
        <v>2.399844151724138</v>
      </c>
      <c r="F24357">
        <v>2.3611924965517237</v>
      </c>
      <c r="G24357">
        <v>1.5628120390804598</v>
      </c>
      <c r="H24357">
        <v>1.6628030014186015</v>
      </c>
      <c r="I24357">
        <v>1.4310576202831204</v>
      </c>
      <c r="J24357">
        <v>3.4825667079624258</v>
      </c>
      <c r="K24357">
        <v>0.27207404065747071</v>
      </c>
      <c r="L24357">
        <v>0.1910068136560347</v>
      </c>
      <c r="M24357">
        <v>1.6219110074852607</v>
      </c>
      <c r="N24357">
        <v>-0.1993663365572686</v>
      </c>
      <c r="O24357" t="b">
        <v>1</v>
      </c>
      <c r="P24357" t="b">
        <v>0</v>
      </c>
      <c r="Q24357">
        <v>3.3652382617487E-3</v>
      </c>
      <c r="R24357">
        <v>3.0181188110591201E-2</v>
      </c>
      <c r="S24357">
        <v>2.1088801451710372E-5</v>
      </c>
      <c r="T24357">
        <v>4.797700464226E-4</v>
      </c>
      <c r="U24357">
        <v>3.4652248038600998E-3</v>
      </c>
      <c r="V24357">
        <v>1.2350205375812001E-2</v>
      </c>
      <c r="W24357">
        <v>1.5435020148089E-3</v>
      </c>
      <c r="X24357">
        <v>9.47020264176E-4</v>
      </c>
      <c r="Y24357">
        <v>6.4323755709872997E-3</v>
      </c>
      <c r="Z24357">
        <v>2.7789247847947E-3</v>
      </c>
      <c r="AA24357">
        <v>0.49990000766538911</v>
      </c>
      <c r="AB24357">
        <v>3.7222949828845998E-3</v>
      </c>
    </row>
    <row r="24358" spans="1:28" x14ac:dyDescent="0.2">
      <c r="A24358">
        <v>34</v>
      </c>
      <c r="B24358">
        <v>6</v>
      </c>
      <c r="C24358">
        <v>0.5</v>
      </c>
      <c r="D24358">
        <v>2.8</v>
      </c>
      <c r="E24358">
        <v>2.8002357367816093</v>
      </c>
      <c r="F24358">
        <v>2.9353341310344825</v>
      </c>
      <c r="G24358">
        <v>2.2269070310344827</v>
      </c>
      <c r="H24358">
        <v>1.6593373954495658</v>
      </c>
      <c r="I24358">
        <v>1.4421124360657969</v>
      </c>
      <c r="J24358">
        <v>3.4141446398076161</v>
      </c>
      <c r="K24358">
        <v>0.22545820051335</v>
      </c>
      <c r="L24358">
        <v>0.1585195853811158</v>
      </c>
      <c r="M24358">
        <v>1.6187043170196349</v>
      </c>
      <c r="N24358">
        <v>-0.21612838463446579</v>
      </c>
      <c r="O24358" t="b">
        <v>1</v>
      </c>
      <c r="P24358" t="b">
        <v>0</v>
      </c>
      <c r="Q24358">
        <v>3.6764670530391999E-3</v>
      </c>
      <c r="R24358">
        <v>3.3753909021476999E-2</v>
      </c>
      <c r="S24358">
        <v>2.7369364266844876E-5</v>
      </c>
      <c r="T24358">
        <v>6.0506957637050001E-4</v>
      </c>
      <c r="U24358">
        <v>3.0152032212939E-3</v>
      </c>
      <c r="V24358">
        <v>3.5356818577060897E-2</v>
      </c>
      <c r="W24358">
        <v>2.4746475754649001E-3</v>
      </c>
      <c r="X24358">
        <v>7.6477439489479999E-4</v>
      </c>
      <c r="Y24358">
        <v>5.5327799032297001E-3</v>
      </c>
      <c r="Z24358">
        <v>6.2986555969209001E-3</v>
      </c>
      <c r="AA24358">
        <v>0.50002800449925011</v>
      </c>
      <c r="AB24358">
        <v>3.6830408760261E-3</v>
      </c>
    </row>
    <row r="24359" spans="1:28" x14ac:dyDescent="0.2">
      <c r="A24359">
        <v>34</v>
      </c>
      <c r="B24359">
        <v>6</v>
      </c>
      <c r="C24359">
        <v>0.5</v>
      </c>
      <c r="D24359">
        <v>3.8</v>
      </c>
      <c r="E24359">
        <v>3.7999864528735632</v>
      </c>
      <c r="F24359">
        <v>4.3437839390804598</v>
      </c>
      <c r="G24359">
        <v>3.8744202310344829</v>
      </c>
      <c r="H24359">
        <v>1.640520095501429</v>
      </c>
      <c r="I24359">
        <v>1.3792949901087497</v>
      </c>
      <c r="J24359">
        <v>3.2158605904675324</v>
      </c>
      <c r="K24359">
        <v>0.1506179013728593</v>
      </c>
      <c r="L24359">
        <v>0.10648522812524119</v>
      </c>
      <c r="M24359">
        <v>1.5965984557782411</v>
      </c>
      <c r="N24359">
        <v>-0.2660171865222502</v>
      </c>
      <c r="O24359" t="b">
        <v>1</v>
      </c>
      <c r="P24359" t="b">
        <v>0</v>
      </c>
      <c r="Q24359">
        <v>4.6649717367260998E-3</v>
      </c>
      <c r="R24359">
        <v>4.3241638415198201E-2</v>
      </c>
      <c r="S24359">
        <v>5.2304599047527918E-5</v>
      </c>
      <c r="T24359">
        <v>4.9536479360369999E-4</v>
      </c>
      <c r="U24359">
        <v>3.0993906544821001E-3</v>
      </c>
      <c r="V24359">
        <v>1.7323456665999701E-2</v>
      </c>
      <c r="W24359">
        <v>1.1231267383770001E-3</v>
      </c>
      <c r="X24359">
        <v>4.1761830205750002E-4</v>
      </c>
      <c r="Y24359">
        <v>7.8438945329652992E-3</v>
      </c>
      <c r="Z24359">
        <v>3.9906678274632002E-3</v>
      </c>
      <c r="AA24359">
        <v>0.49996319646725551</v>
      </c>
      <c r="AB24359">
        <v>3.5086765830667E-3</v>
      </c>
    </row>
    <row r="24360" spans="1:28" x14ac:dyDescent="0.2">
      <c r="A24360">
        <v>34</v>
      </c>
      <c r="B24360">
        <v>6</v>
      </c>
      <c r="C24360">
        <v>0.5</v>
      </c>
      <c r="D24360">
        <v>4.5999999999999996</v>
      </c>
      <c r="E24360">
        <v>4.6002624655172406</v>
      </c>
      <c r="F24360">
        <v>5.4491507310344822</v>
      </c>
      <c r="G24360">
        <v>5.1875253011494253</v>
      </c>
      <c r="H24360">
        <v>1.6424497054081679</v>
      </c>
      <c r="I24360">
        <v>1.3910785511179096</v>
      </c>
      <c r="J24360">
        <v>3.1705751742991715</v>
      </c>
      <c r="K24360">
        <v>0.1233238918542975</v>
      </c>
      <c r="L24360">
        <v>8.8168804802063405E-2</v>
      </c>
      <c r="M24360">
        <v>1.5832683901062643</v>
      </c>
      <c r="N24360">
        <v>-0.27296294900975299</v>
      </c>
      <c r="O24360" t="b">
        <v>1</v>
      </c>
      <c r="P24360" t="b">
        <v>0</v>
      </c>
      <c r="Q24360">
        <v>5.5215602409153996E-3</v>
      </c>
      <c r="R24360">
        <v>5.1119811061059298E-2</v>
      </c>
      <c r="S24360">
        <v>7.9937695089050625E-5</v>
      </c>
      <c r="T24360">
        <v>1.1521176418998001E-3</v>
      </c>
      <c r="U24360">
        <v>4.5551298796613002E-3</v>
      </c>
      <c r="V24360">
        <v>1.4907806477822499E-2</v>
      </c>
      <c r="W24360">
        <v>9.1168704259239999E-4</v>
      </c>
      <c r="X24360">
        <v>4.314874566517E-4</v>
      </c>
      <c r="Y24360">
        <v>3.9299734121417997E-3</v>
      </c>
      <c r="Z24360">
        <v>3.8524707393925999E-3</v>
      </c>
      <c r="AA24360">
        <v>0.49997675637393768</v>
      </c>
      <c r="AB24360">
        <v>3.5025536944210999E-3</v>
      </c>
    </row>
    <row r="24361" spans="1:28" x14ac:dyDescent="0.2">
      <c r="A24361">
        <v>34</v>
      </c>
      <c r="B24361">
        <v>6</v>
      </c>
      <c r="C24361">
        <v>0.5</v>
      </c>
      <c r="D24361">
        <v>5.3</v>
      </c>
      <c r="E24361">
        <v>5.3001173264367818</v>
      </c>
      <c r="F24361">
        <v>6.4020596034482757</v>
      </c>
      <c r="G24361">
        <v>6.3333529896551726</v>
      </c>
      <c r="H24361">
        <v>1.6321776843946669</v>
      </c>
      <c r="I24361">
        <v>1.3265552052631551</v>
      </c>
      <c r="J24361">
        <v>3.0210019954966065</v>
      </c>
      <c r="K24361">
        <v>9.7552154328528595E-2</v>
      </c>
      <c r="L24361">
        <v>7.3810999229344601E-2</v>
      </c>
      <c r="M24361">
        <v>1.6542804127702395</v>
      </c>
      <c r="N24361">
        <v>-0.31989270964021033</v>
      </c>
      <c r="O24361" t="b">
        <v>1</v>
      </c>
      <c r="P24361" t="b">
        <v>0</v>
      </c>
      <c r="Q24361">
        <v>6.3393221431121997E-3</v>
      </c>
      <c r="R24361">
        <v>5.77495862675525E-2</v>
      </c>
      <c r="S24361">
        <v>1.915166702096E-4</v>
      </c>
      <c r="T24361">
        <v>1.0916107202248E-3</v>
      </c>
      <c r="U24361">
        <v>7.1729987508545997E-3</v>
      </c>
      <c r="V24361">
        <v>1.2672728190034699E-2</v>
      </c>
      <c r="W24361">
        <v>3.286069485881E-4</v>
      </c>
      <c r="X24361">
        <v>2.4534994409859998E-4</v>
      </c>
      <c r="Y24361">
        <v>5.6006013830917E-3</v>
      </c>
      <c r="Z24361">
        <v>2.3202573427088999E-3</v>
      </c>
      <c r="AA24361">
        <v>0.49993104415930678</v>
      </c>
      <c r="AB24361">
        <v>3.4377725830663001E-3</v>
      </c>
    </row>
    <row r="24362" spans="1:28" x14ac:dyDescent="0.2">
      <c r="A24362">
        <v>34</v>
      </c>
      <c r="B24362">
        <v>6</v>
      </c>
      <c r="C24362">
        <v>0.5</v>
      </c>
      <c r="D24362">
        <v>6</v>
      </c>
      <c r="E24362">
        <v>6.0003959620689669</v>
      </c>
      <c r="F24362">
        <v>7.3458794333333337</v>
      </c>
      <c r="G24362">
        <v>7.4784236241379309</v>
      </c>
      <c r="H24362">
        <v>1.6370301721340308</v>
      </c>
      <c r="I24362">
        <v>1.3572087284621934</v>
      </c>
      <c r="J24362">
        <v>2.962383667058341</v>
      </c>
      <c r="K24362">
        <v>8.4833221703735903E-2</v>
      </c>
      <c r="L24362">
        <v>6.4344753699612997E-2</v>
      </c>
      <c r="M24362">
        <v>1.619704140774511</v>
      </c>
      <c r="N24362">
        <v>-0.3314570839658133</v>
      </c>
      <c r="O24362" t="b">
        <v>1</v>
      </c>
      <c r="P24362" t="b">
        <v>0</v>
      </c>
      <c r="Q24362">
        <v>7.0266410162687001E-3</v>
      </c>
      <c r="R24362">
        <v>6.3786195989110298E-2</v>
      </c>
      <c r="S24362">
        <v>4.5373666263129998E-4</v>
      </c>
      <c r="T24362">
        <v>4.1065932317100001E-4</v>
      </c>
      <c r="U24362">
        <v>2.2564984397373E-3</v>
      </c>
      <c r="V24362">
        <v>2.0767602475928799E-2</v>
      </c>
      <c r="W24362">
        <v>3.5820489358289999E-4</v>
      </c>
      <c r="X24362">
        <v>1.9352375274689999E-4</v>
      </c>
      <c r="Y24362">
        <v>8.6055593724938002E-3</v>
      </c>
      <c r="Z24362">
        <v>3.6550975786944998E-3</v>
      </c>
      <c r="AA24362">
        <v>0.49997996267288791</v>
      </c>
      <c r="AB24362">
        <v>3.4225574179658001E-3</v>
      </c>
    </row>
    <row r="24363" spans="1:28" x14ac:dyDescent="0.2">
      <c r="A24363">
        <v>34</v>
      </c>
      <c r="B24363">
        <v>6</v>
      </c>
      <c r="C24363">
        <v>0.5</v>
      </c>
      <c r="D24363">
        <v>7.2</v>
      </c>
      <c r="E24363">
        <v>7.2016852195402308</v>
      </c>
      <c r="F24363">
        <v>8.9427260597701146</v>
      </c>
      <c r="G24363">
        <v>9.439764750574712</v>
      </c>
      <c r="H24363">
        <v>1.6351989413234598</v>
      </c>
      <c r="I24363">
        <v>1.3435964772903115</v>
      </c>
      <c r="J24363">
        <v>2.9578231494383136</v>
      </c>
      <c r="K24363">
        <v>6.9993619539367502E-2</v>
      </c>
      <c r="L24363">
        <v>5.2949840552545799E-2</v>
      </c>
      <c r="M24363">
        <v>1.6254956854113085</v>
      </c>
      <c r="N24363">
        <v>-0.33549028447902968</v>
      </c>
      <c r="O24363" t="b">
        <v>1</v>
      </c>
      <c r="P24363" t="b">
        <v>0</v>
      </c>
      <c r="Q24363">
        <v>8.4789070042197E-3</v>
      </c>
      <c r="R24363">
        <v>7.5803235018885196E-2</v>
      </c>
      <c r="S24363">
        <v>1.5691496118312E-3</v>
      </c>
      <c r="T24363">
        <v>8.3692027214299998E-4</v>
      </c>
      <c r="U24363">
        <v>5.3703825668363001E-3</v>
      </c>
      <c r="V24363">
        <v>2.39608408726905E-2</v>
      </c>
      <c r="W24363">
        <v>5.916499368322E-4</v>
      </c>
      <c r="X24363">
        <v>1.8421091609310001E-4</v>
      </c>
      <c r="Y24363">
        <v>7.9453312453740994E-3</v>
      </c>
      <c r="Z24363">
        <v>5.4915921570471002E-3</v>
      </c>
      <c r="AA24363">
        <v>0.50001043309448423</v>
      </c>
      <c r="AB24363">
        <v>3.4101416810592001E-3</v>
      </c>
    </row>
    <row r="24364" spans="1:28" x14ac:dyDescent="0.2">
      <c r="A24364">
        <v>34</v>
      </c>
      <c r="B24364">
        <v>6</v>
      </c>
      <c r="C24364">
        <v>0.50070899999999996</v>
      </c>
      <c r="D24364">
        <v>0.89</v>
      </c>
      <c r="E24364">
        <v>0.89019773793103452</v>
      </c>
      <c r="F24364">
        <v>0.1437301703793103</v>
      </c>
      <c r="G24364">
        <v>-1.114358227586207</v>
      </c>
      <c r="H24364">
        <v>2.4051561171511393</v>
      </c>
      <c r="I24364">
        <v>1.4475946646148323</v>
      </c>
      <c r="J24364">
        <v>16.474781536172173</v>
      </c>
      <c r="K24364">
        <v>5.6641025516258665</v>
      </c>
      <c r="L24364">
        <v>4.0579641678784419</v>
      </c>
      <c r="M24364">
        <v>2.3800325934636382</v>
      </c>
      <c r="N24364">
        <v>0.49134316589643118</v>
      </c>
      <c r="O24364" t="b">
        <v>1</v>
      </c>
      <c r="P24364" t="b">
        <v>0</v>
      </c>
      <c r="Q24364">
        <v>4.4665542884573996E-3</v>
      </c>
      <c r="R24364">
        <v>1.7234401720638899E-2</v>
      </c>
      <c r="S24364">
        <v>2.0828723774664403E-5</v>
      </c>
      <c r="T24364">
        <v>3.2042276276812E-3</v>
      </c>
      <c r="U24364">
        <v>1.69505369056118E-2</v>
      </c>
      <c r="V24364">
        <v>8.3044470317015395E-2</v>
      </c>
      <c r="W24364">
        <v>3.53547202779484E-2</v>
      </c>
      <c r="X24364">
        <v>2.8572533649771401E-2</v>
      </c>
      <c r="Y24364">
        <v>1.54217759732071E-2</v>
      </c>
      <c r="Z24364">
        <v>2.0438132606724001E-3</v>
      </c>
      <c r="AA24364">
        <v>0.49969067355440761</v>
      </c>
      <c r="AB24364">
        <v>1.04293195904262E-2</v>
      </c>
    </row>
    <row r="24365" spans="1:28" x14ac:dyDescent="0.2">
      <c r="A24365">
        <v>34</v>
      </c>
      <c r="B24365">
        <v>6</v>
      </c>
      <c r="C24365">
        <v>0.51</v>
      </c>
      <c r="D24365">
        <v>0.89</v>
      </c>
      <c r="E24365">
        <v>0.88994263206896562</v>
      </c>
      <c r="F24365">
        <v>0.14752050141379311</v>
      </c>
      <c r="G24365">
        <v>-1.1566636896551723</v>
      </c>
      <c r="H24365">
        <v>2.3694265857707002</v>
      </c>
      <c r="I24365">
        <v>1.5684642404563984</v>
      </c>
      <c r="J24365">
        <v>15.821645543576585</v>
      </c>
      <c r="K24365">
        <v>5.3379945505776902</v>
      </c>
      <c r="L24365">
        <v>3.7060226550727129</v>
      </c>
      <c r="M24365">
        <v>2.3902564216409661</v>
      </c>
      <c r="N24365">
        <v>0.46528874356092398</v>
      </c>
      <c r="O24365" t="b">
        <v>1</v>
      </c>
      <c r="P24365" t="b">
        <v>0</v>
      </c>
      <c r="Q24365">
        <v>4.4355412842683002E-3</v>
      </c>
      <c r="R24365">
        <v>1.75075911649555E-2</v>
      </c>
      <c r="S24365">
        <v>2.0594147214735349E-5</v>
      </c>
      <c r="T24365">
        <v>9.1786310532258001E-3</v>
      </c>
      <c r="U24365">
        <v>2.7090844236804499E-2</v>
      </c>
      <c r="V24365">
        <v>9.3433396586837705E-2</v>
      </c>
      <c r="W24365">
        <v>4.3028591305540903E-2</v>
      </c>
      <c r="X24365">
        <v>3.5766634583294502E-2</v>
      </c>
      <c r="Y24365">
        <v>2.4112140472700602E-2</v>
      </c>
      <c r="Z24365">
        <v>2.8654313324967999E-3</v>
      </c>
      <c r="AA24365">
        <v>0.50946847292117969</v>
      </c>
      <c r="AB24365">
        <v>1.03228806681553E-2</v>
      </c>
    </row>
    <row r="24366" spans="1:28" x14ac:dyDescent="0.2">
      <c r="A24366">
        <v>34</v>
      </c>
      <c r="B24366">
        <v>6</v>
      </c>
      <c r="C24366">
        <v>0.51080999999999999</v>
      </c>
      <c r="D24366">
        <v>0.84</v>
      </c>
      <c r="E24366">
        <v>0.83941277310344831</v>
      </c>
      <c r="F24366">
        <v>7.6615499179310306E-2</v>
      </c>
      <c r="G24366">
        <v>-1.2893263965517241</v>
      </c>
      <c r="H24366">
        <v>2.88256689834511</v>
      </c>
      <c r="I24366">
        <v>1.3608662444983859</v>
      </c>
      <c r="O24366" t="b">
        <v>1</v>
      </c>
      <c r="P24366" t="b">
        <v>0</v>
      </c>
      <c r="Q24366">
        <v>5.2005047060074997E-3</v>
      </c>
      <c r="R24366">
        <v>1.8308938801380899E-2</v>
      </c>
      <c r="S24366">
        <v>3.2027303619515302E-5</v>
      </c>
      <c r="T24366">
        <v>1.18125774856033E-2</v>
      </c>
      <c r="U24366">
        <v>1.4347175708922501E-2</v>
      </c>
      <c r="AA24366">
        <v>0.50673151074820855</v>
      </c>
      <c r="AB24366">
        <v>1.7803271720639599E-2</v>
      </c>
    </row>
    <row r="24367" spans="1:28" x14ac:dyDescent="0.2">
      <c r="A24367">
        <v>34</v>
      </c>
      <c r="B24367">
        <v>6</v>
      </c>
      <c r="C24367">
        <v>0.54234899999999997</v>
      </c>
      <c r="D24367">
        <v>0.83</v>
      </c>
      <c r="E24367">
        <v>0.82956286655172418</v>
      </c>
      <c r="F24367">
        <v>7.0334681603793095E-2</v>
      </c>
      <c r="G24367">
        <v>-1.4483395931034484</v>
      </c>
      <c r="H24367">
        <v>2.6466184171446256</v>
      </c>
      <c r="I24367">
        <v>1.5914324114759069</v>
      </c>
      <c r="O24367" t="b">
        <v>1</v>
      </c>
      <c r="P24367" t="b">
        <v>0</v>
      </c>
      <c r="Q24367">
        <v>4.8068766591986001E-3</v>
      </c>
      <c r="R24367">
        <v>1.9576284027848501E-2</v>
      </c>
      <c r="S24367">
        <v>2.4126834153588643E-5</v>
      </c>
      <c r="T24367">
        <v>6.9365497596230999E-3</v>
      </c>
      <c r="U24367">
        <v>7.4631111343392001E-3</v>
      </c>
      <c r="V24367">
        <v>0.25258593028594001</v>
      </c>
      <c r="W24367">
        <v>0.12894539135482519</v>
      </c>
      <c r="X24367">
        <v>0.10347847314408019</v>
      </c>
      <c r="AA24367">
        <v>0.54027765889018498</v>
      </c>
      <c r="AB24367">
        <v>1.36614405072985E-2</v>
      </c>
    </row>
    <row r="24368" spans="1:28" x14ac:dyDescent="0.2">
      <c r="A24368">
        <v>34</v>
      </c>
      <c r="B24368">
        <v>6</v>
      </c>
      <c r="C24368">
        <v>0.55000000000000004</v>
      </c>
      <c r="D24368">
        <v>0.84</v>
      </c>
      <c r="E24368">
        <v>0.83959595448275859</v>
      </c>
      <c r="F24368">
        <v>8.96239867586206E-2</v>
      </c>
      <c r="G24368">
        <v>-1.4552316000000001</v>
      </c>
      <c r="H24368">
        <v>2.5101247971185225</v>
      </c>
      <c r="I24368">
        <v>1.7348890773856225</v>
      </c>
      <c r="J24368">
        <v>18.899249227375975</v>
      </c>
      <c r="K24368">
        <v>6.3882811767017191</v>
      </c>
      <c r="L24368">
        <v>3.8022569142584777</v>
      </c>
      <c r="M24368">
        <v>2.491742609270629</v>
      </c>
      <c r="N24368">
        <v>0.42038203116546008</v>
      </c>
      <c r="O24368" t="b">
        <v>1</v>
      </c>
      <c r="P24368" t="b">
        <v>0</v>
      </c>
      <c r="Q24368">
        <v>4.5002062301442002E-3</v>
      </c>
      <c r="R24368">
        <v>1.95050423098415E-2</v>
      </c>
      <c r="S24368">
        <v>2.107147120946454E-5</v>
      </c>
      <c r="T24368">
        <v>2.7931716062696999E-3</v>
      </c>
      <c r="U24368">
        <v>1.51945681012529E-2</v>
      </c>
      <c r="V24368">
        <v>0.17087778774748619</v>
      </c>
      <c r="W24368">
        <v>6.8626617619669095E-2</v>
      </c>
      <c r="X24368">
        <v>4.71634712401717E-2</v>
      </c>
      <c r="Y24368">
        <v>2.6963917476030198E-2</v>
      </c>
      <c r="Z24368">
        <v>1.9130145017102001E-3</v>
      </c>
      <c r="AA24368">
        <v>0.549769688551908</v>
      </c>
      <c r="AB24368">
        <v>1.1182993801906699E-2</v>
      </c>
    </row>
    <row r="24369" spans="1:28" x14ac:dyDescent="0.2">
      <c r="A24369">
        <v>34</v>
      </c>
      <c r="B24369">
        <v>6</v>
      </c>
      <c r="C24369">
        <v>0.55000000000000004</v>
      </c>
      <c r="D24369">
        <v>0.85</v>
      </c>
      <c r="E24369">
        <v>0.85010638517241377</v>
      </c>
      <c r="F24369">
        <v>0.1081424114482758</v>
      </c>
      <c r="G24369">
        <v>-1.4300769034482761</v>
      </c>
      <c r="H24369">
        <v>2.4133199333627964</v>
      </c>
      <c r="I24369">
        <v>1.6835245536240415</v>
      </c>
      <c r="J24369">
        <v>16.562336284363671</v>
      </c>
      <c r="K24369">
        <v>5.357159645336889</v>
      </c>
      <c r="L24369">
        <v>3.1436465711022357</v>
      </c>
      <c r="M24369">
        <v>2.4475603893792059</v>
      </c>
      <c r="N24369">
        <v>0.39021962025974261</v>
      </c>
      <c r="O24369" t="b">
        <v>1</v>
      </c>
      <c r="P24369" t="b">
        <v>0</v>
      </c>
      <c r="Q24369">
        <v>4.2550832256546996E-3</v>
      </c>
      <c r="R24369">
        <v>1.9366581090778399E-2</v>
      </c>
      <c r="S24369">
        <v>1.899322663453766E-5</v>
      </c>
      <c r="T24369">
        <v>5.0215568181671E-3</v>
      </c>
      <c r="U24369">
        <v>2.7523534141151801E-2</v>
      </c>
      <c r="V24369">
        <v>8.3795879561761294E-2</v>
      </c>
      <c r="W24369">
        <v>3.3234351804496E-2</v>
      </c>
      <c r="X24369">
        <v>2.1701135365976801E-2</v>
      </c>
      <c r="Y24369">
        <v>7.8735167175434002E-3</v>
      </c>
      <c r="Z24369">
        <v>1.2297515906847E-3</v>
      </c>
      <c r="AA24369">
        <v>0.54967001216463918</v>
      </c>
      <c r="AB24369">
        <v>1.03798828121043E-2</v>
      </c>
    </row>
    <row r="24370" spans="1:28" x14ac:dyDescent="0.2">
      <c r="A24370">
        <v>34</v>
      </c>
      <c r="B24370">
        <v>6</v>
      </c>
      <c r="C24370">
        <v>0.55000000000000004</v>
      </c>
      <c r="D24370">
        <v>0.9</v>
      </c>
      <c r="E24370">
        <v>0.89987842390804607</v>
      </c>
      <c r="F24370">
        <v>0.1945551303448276</v>
      </c>
      <c r="G24370">
        <v>-1.3163893494252872</v>
      </c>
      <c r="H24370">
        <v>2.181768572873251</v>
      </c>
      <c r="I24370">
        <v>1.7901909531796123</v>
      </c>
      <c r="J24370">
        <v>11.278441774845962</v>
      </c>
      <c r="K24370">
        <v>3.0989973432533371</v>
      </c>
      <c r="L24370">
        <v>1.7331110495777895</v>
      </c>
      <c r="M24370">
        <v>2.1986014743503115</v>
      </c>
      <c r="N24370">
        <v>0.28883594415110569</v>
      </c>
      <c r="O24370" t="b">
        <v>1</v>
      </c>
      <c r="P24370" t="b">
        <v>0</v>
      </c>
      <c r="Q24370">
        <v>3.7627790396475998E-3</v>
      </c>
      <c r="R24370">
        <v>1.9465889618010199E-2</v>
      </c>
      <c r="S24370">
        <v>1.36917321713205E-5</v>
      </c>
      <c r="T24370">
        <v>3.1245429232513999E-3</v>
      </c>
      <c r="U24370">
        <v>1.15044077716943E-2</v>
      </c>
      <c r="V24370">
        <v>5.4910753046079501E-2</v>
      </c>
      <c r="W24370">
        <v>1.2800740567205799E-2</v>
      </c>
      <c r="X24370">
        <v>8.2188429081958992E-3</v>
      </c>
      <c r="Y24370">
        <v>6.0221579053665996E-3</v>
      </c>
      <c r="Z24370">
        <v>1.1093009538835001E-3</v>
      </c>
      <c r="AA24370">
        <v>0.54949039993334448</v>
      </c>
      <c r="AB24370">
        <v>7.9325104285482007E-3</v>
      </c>
    </row>
    <row r="24371" spans="1:28" x14ac:dyDescent="0.2">
      <c r="A24371">
        <v>34</v>
      </c>
      <c r="B24371">
        <v>6</v>
      </c>
      <c r="C24371">
        <v>0.55000000000000004</v>
      </c>
      <c r="D24371">
        <v>0.93</v>
      </c>
      <c r="E24371">
        <v>0.92957532482758598</v>
      </c>
      <c r="F24371">
        <v>0.2471146137931034</v>
      </c>
      <c r="G24371">
        <v>-1.2524821793103449</v>
      </c>
      <c r="H24371">
        <v>2.1063536793473707</v>
      </c>
      <c r="I24371">
        <v>1.8409482419627079</v>
      </c>
      <c r="J24371">
        <v>10.078657445363447</v>
      </c>
      <c r="K24371">
        <v>2.5840392640434722</v>
      </c>
      <c r="L24371">
        <v>1.4104639242638446</v>
      </c>
      <c r="M24371">
        <v>2.0723158934507802</v>
      </c>
      <c r="N24371">
        <v>0.25316570394698129</v>
      </c>
      <c r="O24371" t="b">
        <v>1</v>
      </c>
      <c r="P24371" t="b">
        <v>0</v>
      </c>
      <c r="Q24371">
        <v>3.5505303401675999E-3</v>
      </c>
      <c r="R24371">
        <v>1.9193446780811699E-2</v>
      </c>
      <c r="S24371">
        <v>1.2005327646567165E-5</v>
      </c>
      <c r="T24371">
        <v>1.3694209673462E-3</v>
      </c>
      <c r="U24371">
        <v>6.2144293555571996E-3</v>
      </c>
      <c r="V24371">
        <v>6.2812558438087099E-2</v>
      </c>
      <c r="W24371">
        <v>1.7418336058329899E-2</v>
      </c>
      <c r="X24371">
        <v>8.5452723163948995E-3</v>
      </c>
      <c r="Y24371">
        <v>4.7517276792787E-3</v>
      </c>
      <c r="Z24371">
        <v>1.3790593583816E-3</v>
      </c>
      <c r="AA24371">
        <v>0.55002943826028994</v>
      </c>
      <c r="AB24371">
        <v>7.3159235300515003E-3</v>
      </c>
    </row>
    <row r="24372" spans="1:28" x14ac:dyDescent="0.2">
      <c r="A24372">
        <v>34</v>
      </c>
      <c r="B24372">
        <v>6</v>
      </c>
      <c r="C24372">
        <v>0.55000000000000004</v>
      </c>
      <c r="D24372">
        <v>0.95</v>
      </c>
      <c r="E24372">
        <v>0.95033311344827598</v>
      </c>
      <c r="F24372">
        <v>0.28496642310344827</v>
      </c>
      <c r="G24372">
        <v>-1.2099252413793105</v>
      </c>
      <c r="H24372">
        <v>2.0616456717087632</v>
      </c>
      <c r="I24372">
        <v>1.8507466598274265</v>
      </c>
      <c r="J24372">
        <v>9.0706333803731205</v>
      </c>
      <c r="K24372">
        <v>2.2524317114475827</v>
      </c>
      <c r="L24372">
        <v>1.2447805046222371</v>
      </c>
      <c r="M24372">
        <v>2.0276793919470135</v>
      </c>
      <c r="N24372">
        <v>0.22857664281956699</v>
      </c>
      <c r="O24372" t="b">
        <v>1</v>
      </c>
      <c r="P24372" t="b">
        <v>0</v>
      </c>
      <c r="Q24372">
        <v>3.5223639104516999E-3</v>
      </c>
      <c r="R24372">
        <v>1.9707753847359701E-2</v>
      </c>
      <c r="S24372">
        <v>1.1538005565621764E-5</v>
      </c>
      <c r="T24372">
        <v>7.7903024502559996E-4</v>
      </c>
      <c r="U24372">
        <v>8.4242003143194001E-3</v>
      </c>
      <c r="V24372">
        <v>4.1691299267608499E-2</v>
      </c>
      <c r="W24372">
        <v>1.34840776156164E-2</v>
      </c>
      <c r="X24372">
        <v>8.6836761463383993E-3</v>
      </c>
      <c r="Y24372">
        <v>8.3723819102792998E-3</v>
      </c>
      <c r="Z24372">
        <v>1.7594592430654999E-3</v>
      </c>
      <c r="AA24372">
        <v>0.54981587668721876</v>
      </c>
      <c r="AB24372">
        <v>6.8935553302189997E-3</v>
      </c>
    </row>
    <row r="24373" spans="1:28" x14ac:dyDescent="0.2">
      <c r="A24373">
        <v>34</v>
      </c>
      <c r="B24373">
        <v>6</v>
      </c>
      <c r="C24373">
        <v>0.55000000000000004</v>
      </c>
      <c r="D24373">
        <v>1</v>
      </c>
      <c r="E24373">
        <v>0.99991083494252864</v>
      </c>
      <c r="F24373">
        <v>0.3759340168965517</v>
      </c>
      <c r="G24373">
        <v>-1.1102852517241379</v>
      </c>
      <c r="H24373">
        <v>1.9701313390521089</v>
      </c>
      <c r="I24373">
        <v>1.8630342392318759</v>
      </c>
      <c r="J24373">
        <v>8.0811428756502242</v>
      </c>
      <c r="K24373">
        <v>1.8150835429761376</v>
      </c>
      <c r="L24373">
        <v>0.97939132409180762</v>
      </c>
      <c r="M24373">
        <v>1.9611164366189919</v>
      </c>
      <c r="N24373">
        <v>0.18343597160950939</v>
      </c>
      <c r="O24373" t="b">
        <v>1</v>
      </c>
      <c r="P24373" t="b">
        <v>0</v>
      </c>
      <c r="Q24373">
        <v>3.3049359369780001E-3</v>
      </c>
      <c r="R24373">
        <v>1.9794347205649501E-2</v>
      </c>
      <c r="S24373">
        <v>1.02298969364967E-5</v>
      </c>
      <c r="T24373">
        <v>3.2961290889071998E-3</v>
      </c>
      <c r="U24373">
        <v>8.1896698664410995E-3</v>
      </c>
      <c r="V24373">
        <v>7.0656913401110299E-2</v>
      </c>
      <c r="W24373">
        <v>1.8070494504824099E-2</v>
      </c>
      <c r="X24373">
        <v>8.6395821646630001E-3</v>
      </c>
      <c r="Y24373">
        <v>5.8595621481334998E-3</v>
      </c>
      <c r="Z24373">
        <v>2.4884545887489998E-3</v>
      </c>
      <c r="AA24373">
        <v>0.54964611631394766</v>
      </c>
      <c r="AB24373">
        <v>6.2818805504245004E-3</v>
      </c>
    </row>
    <row r="24374" spans="1:28" x14ac:dyDescent="0.2">
      <c r="A24374">
        <v>34</v>
      </c>
      <c r="B24374">
        <v>6</v>
      </c>
      <c r="C24374">
        <v>0.55000000000000004</v>
      </c>
      <c r="D24374">
        <v>1.1000000000000001</v>
      </c>
      <c r="E24374">
        <v>1.0999005747126436</v>
      </c>
      <c r="F24374">
        <v>0.56099339862068964</v>
      </c>
      <c r="G24374">
        <v>-0.91794757436781615</v>
      </c>
      <c r="H24374">
        <v>1.8807882571607291</v>
      </c>
      <c r="I24374">
        <v>1.8770281580387995</v>
      </c>
      <c r="J24374">
        <v>6.400171755683294</v>
      </c>
      <c r="K24374">
        <v>1.2191245029211344</v>
      </c>
      <c r="L24374">
        <v>0.64881800000134315</v>
      </c>
      <c r="M24374">
        <v>1.818804482066005</v>
      </c>
      <c r="N24374">
        <v>9.6809207180950596E-2</v>
      </c>
      <c r="O24374" t="b">
        <v>1</v>
      </c>
      <c r="P24374" t="b">
        <v>0</v>
      </c>
      <c r="Q24374">
        <v>2.9977670212449001E-3</v>
      </c>
      <c r="R24374">
        <v>2.0188149976208901E-2</v>
      </c>
      <c r="S24374">
        <v>8.795395575774988E-6</v>
      </c>
      <c r="T24374">
        <v>1.4765965222704E-3</v>
      </c>
      <c r="U24374">
        <v>7.4476563837910003E-3</v>
      </c>
      <c r="V24374">
        <v>3.0660369470070201E-2</v>
      </c>
      <c r="W24374">
        <v>3.9144520716838001E-3</v>
      </c>
      <c r="X24374">
        <v>2.1809661686226999E-3</v>
      </c>
      <c r="Y24374">
        <v>1.4992998905627899E-2</v>
      </c>
      <c r="Z24374">
        <v>9.4486349505129997E-4</v>
      </c>
      <c r="AA24374">
        <v>0.54987296067322111</v>
      </c>
      <c r="AB24374">
        <v>5.3799825317052E-3</v>
      </c>
    </row>
    <row r="24375" spans="1:28" x14ac:dyDescent="0.2">
      <c r="A24375">
        <v>34</v>
      </c>
      <c r="B24375">
        <v>6</v>
      </c>
      <c r="C24375">
        <v>0.55000000000000004</v>
      </c>
      <c r="D24375">
        <v>1.2</v>
      </c>
      <c r="E24375">
        <v>1.2000946609195402</v>
      </c>
      <c r="F24375">
        <v>0.7471539027586207</v>
      </c>
      <c r="G24375">
        <v>-0.73269147195402307</v>
      </c>
      <c r="H24375">
        <v>1.8324962978264616</v>
      </c>
      <c r="I24375">
        <v>1.92989172295263</v>
      </c>
      <c r="J24375">
        <v>5.6287173564287203</v>
      </c>
      <c r="K24375">
        <v>0.94124305381008844</v>
      </c>
      <c r="L24375">
        <v>0.49997299068300838</v>
      </c>
      <c r="M24375">
        <v>1.760586503205896</v>
      </c>
      <c r="O24375" t="b">
        <v>1</v>
      </c>
      <c r="P24375" t="b">
        <v>0</v>
      </c>
      <c r="Q24375">
        <v>2.8991738770975002E-3</v>
      </c>
      <c r="R24375">
        <v>2.12742912583978E-2</v>
      </c>
      <c r="S24375">
        <v>8.7479842570070921E-6</v>
      </c>
      <c r="T24375">
        <v>1.4140248763274E-3</v>
      </c>
      <c r="U24375">
        <v>4.7378014830425997E-3</v>
      </c>
      <c r="V24375">
        <v>4.2818612792983199E-2</v>
      </c>
      <c r="W24375">
        <v>6.1828940852895996E-3</v>
      </c>
      <c r="X24375">
        <v>1.809929303969E-3</v>
      </c>
      <c r="Y24375">
        <v>6.4491482416500004E-3</v>
      </c>
      <c r="AA24375">
        <v>0.54989256573904355</v>
      </c>
      <c r="AB24375">
        <v>4.9444667448288997E-3</v>
      </c>
    </row>
    <row r="24376" spans="1:28" x14ac:dyDescent="0.2">
      <c r="A24376">
        <v>34</v>
      </c>
      <c r="B24376">
        <v>6</v>
      </c>
      <c r="C24376">
        <v>0.55000000000000004</v>
      </c>
      <c r="D24376">
        <v>1.3</v>
      </c>
      <c r="E24376">
        <v>1.2999917321839081</v>
      </c>
      <c r="F24376">
        <v>0.93400153367816097</v>
      </c>
      <c r="G24376">
        <v>-0.55212068195402297</v>
      </c>
      <c r="H24376">
        <v>1.7894544012586704</v>
      </c>
      <c r="I24376">
        <v>1.8981211474644593</v>
      </c>
      <c r="O24376" t="b">
        <v>1</v>
      </c>
      <c r="P24376" t="b">
        <v>0</v>
      </c>
      <c r="Q24376">
        <v>2.8620804579078999E-3</v>
      </c>
      <c r="R24376">
        <v>2.22979889212996E-2</v>
      </c>
      <c r="S24376">
        <v>9.1109672688489768E-6</v>
      </c>
      <c r="T24376">
        <v>1.0587599661652999E-3</v>
      </c>
      <c r="U24376">
        <v>5.9006297403867E-3</v>
      </c>
      <c r="AA24376">
        <v>0.54984681803032831</v>
      </c>
      <c r="AB24376">
        <v>4.6866984543366E-3</v>
      </c>
    </row>
    <row r="24377" spans="1:28" x14ac:dyDescent="0.2">
      <c r="A24377">
        <v>34</v>
      </c>
      <c r="B24377">
        <v>6</v>
      </c>
      <c r="C24377">
        <v>0.55000000000000004</v>
      </c>
      <c r="D24377">
        <v>1.4</v>
      </c>
      <c r="E24377">
        <v>1.399927704597701</v>
      </c>
      <c r="F24377">
        <v>1.1197816643678162</v>
      </c>
      <c r="G24377">
        <v>-0.37454230183908049</v>
      </c>
      <c r="O24377" t="b">
        <v>1</v>
      </c>
      <c r="P24377" t="b">
        <v>0</v>
      </c>
      <c r="Q24377">
        <v>2.8610441381037E-3</v>
      </c>
      <c r="R24377">
        <v>2.3631204403204199E-2</v>
      </c>
      <c r="S24377">
        <v>9.6861379702595578E-6</v>
      </c>
      <c r="AA24377">
        <v>0.55001019746708879</v>
      </c>
      <c r="AB24377">
        <v>4.4535592343838996E-3</v>
      </c>
    </row>
    <row r="24378" spans="1:28" x14ac:dyDescent="0.2">
      <c r="A24378">
        <v>34</v>
      </c>
      <c r="B24378">
        <v>6</v>
      </c>
      <c r="C24378">
        <v>0.55000000000000004</v>
      </c>
      <c r="D24378">
        <v>1.5</v>
      </c>
      <c r="E24378">
        <v>1.5000251206896551</v>
      </c>
      <c r="F24378">
        <v>1.3051632333333334</v>
      </c>
      <c r="G24378">
        <v>-0.1988626918390804</v>
      </c>
      <c r="O24378" t="b">
        <v>1</v>
      </c>
      <c r="P24378" t="b">
        <v>0</v>
      </c>
      <c r="Q24378">
        <v>2.7904670470761E-3</v>
      </c>
      <c r="R24378">
        <v>2.4486305790431501E-2</v>
      </c>
      <c r="S24378">
        <v>1.0743450247915134E-5</v>
      </c>
      <c r="AA24378">
        <v>0.54994665022496247</v>
      </c>
      <c r="AB24378">
        <v>4.2661585260203999E-3</v>
      </c>
    </row>
    <row r="24379" spans="1:28" x14ac:dyDescent="0.2">
      <c r="A24379">
        <v>34</v>
      </c>
      <c r="B24379">
        <v>6</v>
      </c>
      <c r="C24379">
        <v>0.55000000000000004</v>
      </c>
      <c r="D24379">
        <v>1.6</v>
      </c>
      <c r="E24379">
        <v>1.5999743241379309</v>
      </c>
      <c r="F24379">
        <v>1.490575533333333</v>
      </c>
      <c r="G24379">
        <v>-2.4947092517241299E-2</v>
      </c>
      <c r="O24379" t="b">
        <v>1</v>
      </c>
      <c r="P24379" t="b">
        <v>0</v>
      </c>
      <c r="Q24379">
        <v>2.8758697886892E-3</v>
      </c>
      <c r="R24379">
        <v>2.5918623553425901E-2</v>
      </c>
      <c r="S24379">
        <v>1.1797600871262699E-5</v>
      </c>
      <c r="AA24379">
        <v>0.54990309465089149</v>
      </c>
      <c r="AB24379">
        <v>4.1813905885529998E-3</v>
      </c>
    </row>
    <row r="24380" spans="1:28" x14ac:dyDescent="0.2">